  <v>3757</v>
      </c>
      <c r="C21489" t="s">
        <v>43</v>
      </c>
      <c r="D21489" t="s">
        <v>2045</v>
      </c>
      <c r="E21489" t="s">
        <v>2047</v>
      </c>
      <c r="F21489" t="s">
        <v>30</v>
      </c>
      <c r="G21489" t="s">
        <v>9871</v>
      </c>
      <c r="H21489" t="s">
        <v>1522</v>
      </c>
      <c r="I21489" t="s">
        <v>9895</v>
      </c>
      <c r="J21489" t="s">
        <v>1190</v>
      </c>
      <c r="K21489" t="s">
        <v>96</v>
      </c>
      <c r="L21489" t="s">
        <v>555</v>
      </c>
      <c r="M21489" t="s">
        <v>9873</v>
      </c>
      <c r="N21489" t="s">
        <v>1190</v>
      </c>
      <c r="O21489">
        <v>414809.45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9126.48</v>
      </c>
      <c r="V21489">
        <v>0</v>
      </c>
      <c r="W21489">
        <v>405682.97</v>
      </c>
      <c r="X21489">
        <v>9115.0499999999993</v>
      </c>
      <c r="Y21489">
        <v>414809.45</v>
      </c>
    </row>
    <row r="21490" spans="1:25" x14ac:dyDescent="0.25">
      <c r="A21490">
        <v>27181</v>
      </c>
      <c r="B21490" t="s">
        <v>6509</v>
      </c>
      <c r="C21490" t="s">
        <v>118</v>
      </c>
      <c r="D21490" t="s">
        <v>1532</v>
      </c>
      <c r="E21490" t="s">
        <v>1532</v>
      </c>
      <c r="F21490" t="s">
        <v>30</v>
      </c>
      <c r="G21490" t="s">
        <v>6518</v>
      </c>
      <c r="H21490" t="s">
        <v>1522</v>
      </c>
      <c r="I21490" t="s">
        <v>6895</v>
      </c>
      <c r="J21490" t="s">
        <v>784</v>
      </c>
      <c r="K21490" t="s">
        <v>119</v>
      </c>
      <c r="L21490" t="s">
        <v>127</v>
      </c>
      <c r="M21490" t="s">
        <v>6520</v>
      </c>
      <c r="N21490" t="s">
        <v>784</v>
      </c>
      <c r="O21490">
        <v>0</v>
      </c>
      <c r="P21490">
        <v>0</v>
      </c>
      <c r="Q21490">
        <v>6315000</v>
      </c>
      <c r="R21490">
        <v>0</v>
      </c>
      <c r="S21490">
        <v>0</v>
      </c>
      <c r="T21490">
        <v>0</v>
      </c>
      <c r="U21490">
        <v>6193540.6399999997</v>
      </c>
      <c r="V21490">
        <v>0</v>
      </c>
      <c r="W21490">
        <v>121459.36</v>
      </c>
      <c r="X21490">
        <v>5693302.7000000002</v>
      </c>
      <c r="Y21490">
        <v>6315000</v>
      </c>
    </row>
    <row r="21491" spans="1:25" x14ac:dyDescent="0.25">
      <c r="A21491">
        <v>27182</v>
      </c>
      <c r="B21491" t="s">
        <v>4907</v>
      </c>
      <c r="C21491" t="s">
        <v>572</v>
      </c>
      <c r="D21491" t="s">
        <v>1584</v>
      </c>
      <c r="E21491" t="s">
        <v>1535</v>
      </c>
      <c r="F21491" t="s">
        <v>30</v>
      </c>
      <c r="G21491" t="s">
        <v>5201</v>
      </c>
      <c r="H21491" t="s">
        <v>1522</v>
      </c>
      <c r="I21491" t="s">
        <v>5363</v>
      </c>
      <c r="J21491" t="s">
        <v>632</v>
      </c>
      <c r="K21491" t="s">
        <v>71</v>
      </c>
      <c r="L21491" t="s">
        <v>72</v>
      </c>
      <c r="M21491" t="s">
        <v>5203</v>
      </c>
      <c r="N21491" t="s">
        <v>632</v>
      </c>
      <c r="O21491">
        <v>0.49</v>
      </c>
      <c r="P21491">
        <v>374436.94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374436.94</v>
      </c>
      <c r="W21491">
        <v>374437.43</v>
      </c>
      <c r="X21491">
        <v>2458517</v>
      </c>
      <c r="Y21491">
        <v>374437.43</v>
      </c>
    </row>
    <row r="21492" spans="1:25" x14ac:dyDescent="0.25">
      <c r="A21492">
        <v>27183</v>
      </c>
      <c r="B21492" t="s">
        <v>3757</v>
      </c>
      <c r="C21492" t="s">
        <v>43</v>
      </c>
      <c r="D21492" t="s">
        <v>2025</v>
      </c>
      <c r="E21492" t="s">
        <v>2025</v>
      </c>
      <c r="F21492" t="s">
        <v>30</v>
      </c>
      <c r="G21492" t="s">
        <v>10115</v>
      </c>
      <c r="H21492" t="s">
        <v>1522</v>
      </c>
      <c r="I21492" t="s">
        <v>11980</v>
      </c>
      <c r="J21492" t="s">
        <v>1214</v>
      </c>
      <c r="K21492" t="s">
        <v>96</v>
      </c>
      <c r="L21492" t="s">
        <v>604</v>
      </c>
      <c r="M21492" t="s">
        <v>10117</v>
      </c>
      <c r="N21492" t="s">
        <v>1214</v>
      </c>
      <c r="O21492">
        <v>5277726440.1099997</v>
      </c>
      <c r="P21492">
        <v>19142038.719999999</v>
      </c>
      <c r="Q21492">
        <v>0</v>
      </c>
      <c r="R21492">
        <v>0</v>
      </c>
      <c r="S21492">
        <v>0</v>
      </c>
      <c r="T21492">
        <v>0</v>
      </c>
      <c r="U21492">
        <v>9188699.8200000003</v>
      </c>
      <c r="V21492">
        <v>19142038.719999999</v>
      </c>
      <c r="W21492">
        <v>5287679779.0100002</v>
      </c>
      <c r="X21492">
        <v>20715353.120000001</v>
      </c>
      <c r="Y21492">
        <v>5296868478.8299999</v>
      </c>
    </row>
    <row r="21493" spans="1:25" x14ac:dyDescent="0.25">
      <c r="A21493">
        <v>27185</v>
      </c>
      <c r="B21493" t="s">
        <v>4058</v>
      </c>
      <c r="C21493" t="s">
        <v>701</v>
      </c>
      <c r="D21493" t="s">
        <v>1779</v>
      </c>
      <c r="E21493" t="s">
        <v>1584</v>
      </c>
      <c r="F21493" t="s">
        <v>30</v>
      </c>
      <c r="G21493" t="s">
        <v>8878</v>
      </c>
      <c r="H21493" t="s">
        <v>1522</v>
      </c>
      <c r="I21493" t="s">
        <v>11097</v>
      </c>
      <c r="J21493" t="s">
        <v>1106</v>
      </c>
      <c r="K21493" t="s">
        <v>92</v>
      </c>
      <c r="L21493" t="s">
        <v>456</v>
      </c>
      <c r="M21493" t="s">
        <v>8880</v>
      </c>
      <c r="N21493" t="s">
        <v>1106</v>
      </c>
      <c r="O21493">
        <v>17823903.879999999</v>
      </c>
      <c r="P21493">
        <v>-343352.37</v>
      </c>
      <c r="Q21493">
        <v>0</v>
      </c>
      <c r="R21493">
        <v>0</v>
      </c>
      <c r="S21493">
        <v>0</v>
      </c>
      <c r="T21493">
        <v>0</v>
      </c>
      <c r="U21493">
        <v>10673074.550000001</v>
      </c>
      <c r="V21493">
        <v>889965.03</v>
      </c>
      <c r="W21493">
        <v>6807476.96</v>
      </c>
      <c r="X21493">
        <v>26603126.5</v>
      </c>
      <c r="Y21493">
        <v>17480551.510000002</v>
      </c>
    </row>
    <row r="21494" spans="1:25" x14ac:dyDescent="0.25">
      <c r="A21494">
        <v>27186</v>
      </c>
      <c r="B21494" t="s">
        <v>4907</v>
      </c>
      <c r="C21494" t="s">
        <v>572</v>
      </c>
      <c r="D21494" t="s">
        <v>2034</v>
      </c>
      <c r="E21494" t="s">
        <v>2025</v>
      </c>
      <c r="F21494" t="s">
        <v>30</v>
      </c>
      <c r="G21494" t="s">
        <v>5267</v>
      </c>
      <c r="H21494" t="s">
        <v>1522</v>
      </c>
      <c r="I21494" t="s">
        <v>11951</v>
      </c>
      <c r="J21494" t="s">
        <v>576</v>
      </c>
      <c r="K21494" t="s">
        <v>28</v>
      </c>
      <c r="L21494" t="s">
        <v>131</v>
      </c>
      <c r="M21494" t="s">
        <v>5269</v>
      </c>
      <c r="N21494" t="s">
        <v>576</v>
      </c>
      <c r="O21494">
        <v>113655.41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113655.41</v>
      </c>
      <c r="X21494">
        <v>7223.2</v>
      </c>
      <c r="Y21494">
        <v>113655.41</v>
      </c>
    </row>
    <row r="21495" spans="1:25" x14ac:dyDescent="0.25">
      <c r="A21495">
        <v>27187</v>
      </c>
      <c r="B21495" t="s">
        <v>6177</v>
      </c>
      <c r="C21495" t="s">
        <v>731</v>
      </c>
      <c r="D21495" t="s">
        <v>1532</v>
      </c>
      <c r="E21495" t="s">
        <v>1529</v>
      </c>
      <c r="F21495" t="s">
        <v>30</v>
      </c>
      <c r="G21495" t="s">
        <v>6180</v>
      </c>
      <c r="H21495" t="s">
        <v>1522</v>
      </c>
      <c r="I21495" t="s">
        <v>6210</v>
      </c>
      <c r="J21495" t="s">
        <v>733</v>
      </c>
      <c r="K21495" t="s">
        <v>734</v>
      </c>
      <c r="L21495" t="s">
        <v>734</v>
      </c>
      <c r="M21495" t="s">
        <v>6182</v>
      </c>
      <c r="N21495" t="s">
        <v>733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1625000000</v>
      </c>
      <c r="U21495">
        <v>1415612583.1300001</v>
      </c>
      <c r="V21495">
        <v>0</v>
      </c>
      <c r="W21495">
        <v>209387416.87</v>
      </c>
      <c r="X21495">
        <v>1408020555.05</v>
      </c>
      <c r="Y21495">
        <v>1625000000</v>
      </c>
    </row>
    <row r="21496" spans="1:25" x14ac:dyDescent="0.25">
      <c r="A21496">
        <v>27189</v>
      </c>
      <c r="B21496" t="s">
        <v>2105</v>
      </c>
      <c r="C21496" t="s">
        <v>173</v>
      </c>
      <c r="D21496" t="s">
        <v>2025</v>
      </c>
      <c r="E21496" t="s">
        <v>2025</v>
      </c>
      <c r="F21496" t="s">
        <v>30</v>
      </c>
      <c r="G21496" t="s">
        <v>2118</v>
      </c>
      <c r="H21496" t="s">
        <v>1522</v>
      </c>
      <c r="I21496" t="s">
        <v>11301</v>
      </c>
      <c r="J21496" t="s">
        <v>180</v>
      </c>
      <c r="K21496" t="s">
        <v>41</v>
      </c>
      <c r="L21496" t="s">
        <v>178</v>
      </c>
      <c r="M21496" t="s">
        <v>2120</v>
      </c>
      <c r="N21496" t="s">
        <v>180</v>
      </c>
      <c r="O21496">
        <v>2995877.27</v>
      </c>
      <c r="P21496">
        <v>1856050.42</v>
      </c>
      <c r="Q21496">
        <v>0</v>
      </c>
      <c r="R21496">
        <v>0</v>
      </c>
      <c r="S21496">
        <v>0</v>
      </c>
      <c r="T21496">
        <v>-281876.59000000003</v>
      </c>
      <c r="U21496">
        <v>53633.79</v>
      </c>
      <c r="V21496">
        <v>1856050.42</v>
      </c>
      <c r="W21496">
        <v>4516417.3099999996</v>
      </c>
      <c r="X21496">
        <v>456379.86</v>
      </c>
      <c r="Y21496">
        <v>4570051.0999999996</v>
      </c>
    </row>
    <row r="21497" spans="1:25" x14ac:dyDescent="0.25">
      <c r="A21497">
        <v>27191</v>
      </c>
      <c r="B21497" t="s">
        <v>4469</v>
      </c>
      <c r="C21497" t="s">
        <v>303</v>
      </c>
      <c r="D21497" t="s">
        <v>2025</v>
      </c>
      <c r="E21497" t="s">
        <v>2025</v>
      </c>
      <c r="F21497" t="s">
        <v>30</v>
      </c>
      <c r="G21497" t="s">
        <v>4517</v>
      </c>
      <c r="H21497" t="s">
        <v>1522</v>
      </c>
      <c r="I21497" t="s">
        <v>12081</v>
      </c>
      <c r="J21497" t="s">
        <v>533</v>
      </c>
      <c r="K21497" t="s">
        <v>71</v>
      </c>
      <c r="L21497" t="s">
        <v>516</v>
      </c>
      <c r="M21497" t="s">
        <v>4519</v>
      </c>
      <c r="N21497" t="s">
        <v>533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</row>
    <row r="21498" spans="1:25" x14ac:dyDescent="0.25">
      <c r="A21498">
        <v>27192</v>
      </c>
      <c r="B21498" t="s">
        <v>4230</v>
      </c>
      <c r="C21498" t="s">
        <v>892</v>
      </c>
      <c r="D21498" t="s">
        <v>2025</v>
      </c>
      <c r="E21498" t="s">
        <v>2025</v>
      </c>
      <c r="F21498" t="s">
        <v>30</v>
      </c>
      <c r="G21498" t="s">
        <v>8048</v>
      </c>
      <c r="H21498" t="s">
        <v>1522</v>
      </c>
      <c r="I21498" t="s">
        <v>11459</v>
      </c>
      <c r="J21498" t="s">
        <v>999</v>
      </c>
      <c r="K21498" t="s">
        <v>41</v>
      </c>
      <c r="L21498" t="s">
        <v>113</v>
      </c>
      <c r="M21498" t="s">
        <v>8050</v>
      </c>
      <c r="N21498" t="s">
        <v>999</v>
      </c>
      <c r="O21498">
        <v>1635020.02</v>
      </c>
      <c r="P21498">
        <v>367041.65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367041.65</v>
      </c>
      <c r="W21498">
        <v>2002061.67</v>
      </c>
      <c r="X21498">
        <v>0</v>
      </c>
      <c r="Y21498">
        <v>2002061.67</v>
      </c>
    </row>
    <row r="21499" spans="1:25" x14ac:dyDescent="0.25">
      <c r="A21499">
        <v>27193</v>
      </c>
      <c r="B21499" t="s">
        <v>8256</v>
      </c>
      <c r="C21499" t="s">
        <v>701</v>
      </c>
      <c r="D21499" t="s">
        <v>1584</v>
      </c>
      <c r="E21499" t="s">
        <v>1584</v>
      </c>
      <c r="F21499" t="s">
        <v>30</v>
      </c>
      <c r="G21499" t="s">
        <v>8272</v>
      </c>
      <c r="H21499" t="s">
        <v>1522</v>
      </c>
      <c r="I21499" t="s">
        <v>11056</v>
      </c>
      <c r="J21499" t="s">
        <v>1023</v>
      </c>
      <c r="K21499" t="s">
        <v>101</v>
      </c>
      <c r="L21499" t="s">
        <v>824</v>
      </c>
      <c r="M21499" t="s">
        <v>8274</v>
      </c>
      <c r="N21499" t="s">
        <v>1023</v>
      </c>
      <c r="O21499">
        <v>3030218.62</v>
      </c>
      <c r="P21499">
        <v>1008366.96</v>
      </c>
      <c r="Q21499">
        <v>0</v>
      </c>
      <c r="R21499">
        <v>0</v>
      </c>
      <c r="S21499">
        <v>0</v>
      </c>
      <c r="T21499">
        <v>0</v>
      </c>
      <c r="U21499">
        <v>1010358.25</v>
      </c>
      <c r="V21499">
        <v>1008366.96</v>
      </c>
      <c r="W21499">
        <v>3028227.33</v>
      </c>
      <c r="X21499">
        <v>66.75</v>
      </c>
      <c r="Y21499">
        <v>4038585.58</v>
      </c>
    </row>
    <row r="21500" spans="1:25" x14ac:dyDescent="0.25">
      <c r="A21500">
        <v>27194</v>
      </c>
      <c r="B21500" t="s">
        <v>3763</v>
      </c>
      <c r="C21500" t="s">
        <v>391</v>
      </c>
      <c r="D21500" t="s">
        <v>1538</v>
      </c>
      <c r="E21500" t="s">
        <v>1535</v>
      </c>
      <c r="F21500" t="s">
        <v>30</v>
      </c>
      <c r="G21500" t="s">
        <v>3271</v>
      </c>
      <c r="H21500" t="s">
        <v>1522</v>
      </c>
      <c r="I21500" t="s">
        <v>3849</v>
      </c>
      <c r="J21500" t="s">
        <v>405</v>
      </c>
      <c r="K21500" t="s">
        <v>37</v>
      </c>
      <c r="L21500" t="s">
        <v>38</v>
      </c>
      <c r="M21500" t="s">
        <v>3792</v>
      </c>
      <c r="N21500" t="s">
        <v>405</v>
      </c>
      <c r="O21500">
        <v>223954.7</v>
      </c>
      <c r="P21500">
        <v>79704.399999999994</v>
      </c>
      <c r="Q21500">
        <v>0</v>
      </c>
      <c r="R21500">
        <v>0</v>
      </c>
      <c r="S21500">
        <v>0</v>
      </c>
      <c r="T21500">
        <v>0</v>
      </c>
      <c r="U21500">
        <v>56374.78</v>
      </c>
      <c r="V21500">
        <v>79704.399999999994</v>
      </c>
      <c r="W21500">
        <v>247284.32</v>
      </c>
      <c r="X21500">
        <v>118333460.5</v>
      </c>
      <c r="Y21500">
        <v>303659.09999999998</v>
      </c>
    </row>
    <row r="21501" spans="1:25" x14ac:dyDescent="0.25">
      <c r="A21501">
        <v>27195</v>
      </c>
      <c r="B21501" t="s">
        <v>3288</v>
      </c>
      <c r="C21501" t="s">
        <v>319</v>
      </c>
      <c r="D21501" t="s">
        <v>1532</v>
      </c>
      <c r="E21501" t="s">
        <v>1529</v>
      </c>
      <c r="F21501" t="s">
        <v>30</v>
      </c>
      <c r="G21501" t="s">
        <v>3289</v>
      </c>
      <c r="H21501" t="s">
        <v>1522</v>
      </c>
      <c r="I21501" t="s">
        <v>3294</v>
      </c>
      <c r="J21501" t="s">
        <v>319</v>
      </c>
      <c r="K21501" t="s">
        <v>92</v>
      </c>
      <c r="L21501" t="s">
        <v>93</v>
      </c>
      <c r="M21501" t="s">
        <v>3291</v>
      </c>
      <c r="N21501" t="s">
        <v>319</v>
      </c>
      <c r="O21501">
        <v>0</v>
      </c>
      <c r="P21501">
        <v>0</v>
      </c>
      <c r="Q21501">
        <v>38000000</v>
      </c>
      <c r="R21501">
        <v>0</v>
      </c>
      <c r="S21501">
        <v>0</v>
      </c>
      <c r="T21501">
        <v>0</v>
      </c>
      <c r="U21501">
        <v>36630146.979999997</v>
      </c>
      <c r="V21501">
        <v>0</v>
      </c>
      <c r="W21501">
        <v>1369853.02</v>
      </c>
      <c r="X21501">
        <v>13626973.84</v>
      </c>
      <c r="Y21501">
        <v>38000000</v>
      </c>
    </row>
    <row r="21502" spans="1:25" x14ac:dyDescent="0.25">
      <c r="A21502">
        <v>27197</v>
      </c>
      <c r="B21502" t="s">
        <v>8256</v>
      </c>
      <c r="C21502" t="s">
        <v>701</v>
      </c>
      <c r="D21502" t="s">
        <v>1532</v>
      </c>
      <c r="E21502" t="s">
        <v>1526</v>
      </c>
      <c r="F21502" t="s">
        <v>30</v>
      </c>
      <c r="G21502" t="s">
        <v>1575</v>
      </c>
      <c r="H21502" t="s">
        <v>1522</v>
      </c>
      <c r="I21502" t="s">
        <v>8747</v>
      </c>
      <c r="J21502" t="s">
        <v>1018</v>
      </c>
      <c r="K21502" t="s">
        <v>101</v>
      </c>
      <c r="L21502" t="s">
        <v>824</v>
      </c>
      <c r="M21502" t="s">
        <v>8263</v>
      </c>
      <c r="N21502" t="s">
        <v>1018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166546.01</v>
      </c>
      <c r="U21502">
        <v>1194</v>
      </c>
      <c r="V21502">
        <v>0</v>
      </c>
      <c r="W21502">
        <v>165352.01</v>
      </c>
      <c r="X21502">
        <v>0</v>
      </c>
      <c r="Y21502">
        <v>166546.01</v>
      </c>
    </row>
    <row r="21503" spans="1:25" x14ac:dyDescent="0.25">
      <c r="A21503">
        <v>27198</v>
      </c>
      <c r="B21503" t="s">
        <v>6738</v>
      </c>
      <c r="C21503" t="s">
        <v>701</v>
      </c>
      <c r="D21503" t="s">
        <v>1532</v>
      </c>
      <c r="E21503" t="s">
        <v>1520</v>
      </c>
      <c r="F21503" t="s">
        <v>30</v>
      </c>
      <c r="G21503" t="s">
        <v>6831</v>
      </c>
      <c r="H21503" t="s">
        <v>1522</v>
      </c>
      <c r="I21503" t="s">
        <v>8634</v>
      </c>
      <c r="J21503" t="s">
        <v>831</v>
      </c>
      <c r="K21503" t="s">
        <v>101</v>
      </c>
      <c r="L21503" t="s">
        <v>824</v>
      </c>
      <c r="M21503" t="s">
        <v>6833</v>
      </c>
      <c r="N21503" t="s">
        <v>831</v>
      </c>
      <c r="O21503">
        <v>0</v>
      </c>
      <c r="P21503">
        <v>0</v>
      </c>
      <c r="Q21503">
        <v>1898464000</v>
      </c>
      <c r="R21503">
        <v>0</v>
      </c>
      <c r="S21503">
        <v>0</v>
      </c>
      <c r="T21503">
        <v>93788493.469999999</v>
      </c>
      <c r="U21503">
        <v>1006186259.24</v>
      </c>
      <c r="V21503">
        <v>0</v>
      </c>
      <c r="W21503">
        <v>986066234.23000002</v>
      </c>
      <c r="X21503">
        <v>133566983.51000001</v>
      </c>
      <c r="Y21503">
        <v>1992252493.47</v>
      </c>
    </row>
    <row r="21504" spans="1:25" x14ac:dyDescent="0.25">
      <c r="A21504">
        <v>27199</v>
      </c>
      <c r="B21504" t="s">
        <v>6509</v>
      </c>
      <c r="C21504" t="s">
        <v>118</v>
      </c>
      <c r="D21504" t="s">
        <v>2025</v>
      </c>
      <c r="E21504" t="s">
        <v>2025</v>
      </c>
      <c r="F21504" t="s">
        <v>30</v>
      </c>
      <c r="G21504" t="s">
        <v>3823</v>
      </c>
      <c r="H21504" t="s">
        <v>1522</v>
      </c>
      <c r="I21504" t="s">
        <v>11918</v>
      </c>
      <c r="J21504" t="s">
        <v>852</v>
      </c>
      <c r="K21504" t="s">
        <v>119</v>
      </c>
      <c r="L21504" t="s">
        <v>120</v>
      </c>
      <c r="M21504" t="s">
        <v>6996</v>
      </c>
      <c r="N21504" t="s">
        <v>852</v>
      </c>
      <c r="O21504">
        <v>2378762.39</v>
      </c>
      <c r="P21504">
        <v>421173.1</v>
      </c>
      <c r="Q21504">
        <v>0</v>
      </c>
      <c r="R21504">
        <v>0</v>
      </c>
      <c r="S21504">
        <v>0</v>
      </c>
      <c r="T21504">
        <v>0</v>
      </c>
      <c r="U21504">
        <v>5671.27</v>
      </c>
      <c r="V21504">
        <v>421173.1</v>
      </c>
      <c r="W21504">
        <v>2794264.22</v>
      </c>
      <c r="X21504">
        <v>4666465.25</v>
      </c>
      <c r="Y21504">
        <v>2799935.49</v>
      </c>
    </row>
    <row r="21505" spans="1:25" x14ac:dyDescent="0.25">
      <c r="A21505">
        <v>27200</v>
      </c>
      <c r="B21505" t="s">
        <v>6221</v>
      </c>
      <c r="C21505" t="s">
        <v>738</v>
      </c>
      <c r="D21505" t="s">
        <v>1535</v>
      </c>
      <c r="E21505" t="s">
        <v>1519</v>
      </c>
      <c r="F21505" t="s">
        <v>30</v>
      </c>
      <c r="G21505" t="s">
        <v>2062</v>
      </c>
      <c r="H21505" t="s">
        <v>1522</v>
      </c>
      <c r="I21505" t="s">
        <v>6424</v>
      </c>
      <c r="J21505" t="s">
        <v>746</v>
      </c>
      <c r="K21505" t="s">
        <v>105</v>
      </c>
      <c r="L21505" t="s">
        <v>740</v>
      </c>
      <c r="M21505" t="s">
        <v>6235</v>
      </c>
      <c r="N21505" t="s">
        <v>746</v>
      </c>
      <c r="O21505">
        <v>300996388.35000002</v>
      </c>
      <c r="P21505">
        <v>6200503.4800000004</v>
      </c>
      <c r="Q21505">
        <v>-35700000</v>
      </c>
      <c r="R21505">
        <v>0</v>
      </c>
      <c r="S21505">
        <v>0</v>
      </c>
      <c r="T21505">
        <v>0</v>
      </c>
      <c r="U21505">
        <v>199507006.41</v>
      </c>
      <c r="V21505">
        <v>6200503.4800000004</v>
      </c>
      <c r="W21505">
        <v>71989885.420000002</v>
      </c>
      <c r="X21505">
        <v>78384618.670000002</v>
      </c>
      <c r="Y21505">
        <v>271496891.82999998</v>
      </c>
    </row>
    <row r="21506" spans="1:25" x14ac:dyDescent="0.25">
      <c r="A21506">
        <v>27201</v>
      </c>
      <c r="B21506" t="s">
        <v>6509</v>
      </c>
      <c r="C21506" t="s">
        <v>118</v>
      </c>
      <c r="D21506" t="s">
        <v>2032</v>
      </c>
      <c r="E21506" t="s">
        <v>1779</v>
      </c>
      <c r="F21506" t="s">
        <v>30</v>
      </c>
      <c r="G21506" t="s">
        <v>6533</v>
      </c>
      <c r="H21506" t="s">
        <v>1522</v>
      </c>
      <c r="I21506" t="s">
        <v>12300</v>
      </c>
      <c r="J21506" t="s">
        <v>789</v>
      </c>
      <c r="K21506" t="s">
        <v>119</v>
      </c>
      <c r="L21506" t="s">
        <v>120</v>
      </c>
      <c r="M21506" t="s">
        <v>6535</v>
      </c>
      <c r="N21506" t="s">
        <v>789</v>
      </c>
      <c r="O21506">
        <v>585446.18000000005</v>
      </c>
      <c r="P21506">
        <v>-585446.18000000005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5861.38</v>
      </c>
      <c r="W21506">
        <v>0</v>
      </c>
      <c r="X21506">
        <v>0</v>
      </c>
      <c r="Y21506">
        <v>0</v>
      </c>
    </row>
    <row r="21507" spans="1:25" x14ac:dyDescent="0.25">
      <c r="A21507">
        <v>27202</v>
      </c>
      <c r="B21507" t="s">
        <v>4058</v>
      </c>
      <c r="C21507" t="s">
        <v>939</v>
      </c>
      <c r="D21507" t="s">
        <v>2025</v>
      </c>
      <c r="E21507" t="s">
        <v>1584</v>
      </c>
      <c r="F21507" t="s">
        <v>30</v>
      </c>
      <c r="G21507" t="s">
        <v>7770</v>
      </c>
      <c r="H21507" t="s">
        <v>1522</v>
      </c>
      <c r="I21507" t="s">
        <v>10760</v>
      </c>
      <c r="J21507" t="s">
        <v>945</v>
      </c>
      <c r="K21507" t="s">
        <v>25</v>
      </c>
      <c r="L21507" t="s">
        <v>659</v>
      </c>
      <c r="M21507" t="s">
        <v>7772</v>
      </c>
      <c r="N21507" t="s">
        <v>945</v>
      </c>
      <c r="O21507">
        <v>445305.04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445305.04</v>
      </c>
      <c r="X21507">
        <v>0</v>
      </c>
      <c r="Y21507">
        <v>445305.04</v>
      </c>
    </row>
    <row r="21508" spans="1:25" x14ac:dyDescent="0.25">
      <c r="A21508">
        <v>27203</v>
      </c>
      <c r="B21508" t="s">
        <v>6809</v>
      </c>
      <c r="C21508" t="s">
        <v>701</v>
      </c>
      <c r="D21508" t="s">
        <v>1535</v>
      </c>
      <c r="E21508" t="s">
        <v>1535</v>
      </c>
      <c r="F21508" t="s">
        <v>30</v>
      </c>
      <c r="G21508" t="s">
        <v>8463</v>
      </c>
      <c r="H21508" t="s">
        <v>1522</v>
      </c>
      <c r="I21508" t="s">
        <v>9209</v>
      </c>
      <c r="J21508" t="s">
        <v>1066</v>
      </c>
      <c r="K21508" t="s">
        <v>101</v>
      </c>
      <c r="L21508" t="s">
        <v>824</v>
      </c>
      <c r="M21508" t="s">
        <v>8465</v>
      </c>
      <c r="N21508" t="s">
        <v>1066</v>
      </c>
      <c r="O21508">
        <v>290564071.25999999</v>
      </c>
      <c r="P21508">
        <v>-210821000</v>
      </c>
      <c r="Q21508">
        <v>0</v>
      </c>
      <c r="R21508">
        <v>0</v>
      </c>
      <c r="S21508">
        <v>0</v>
      </c>
      <c r="T21508">
        <v>0</v>
      </c>
      <c r="U21508">
        <v>3461.83</v>
      </c>
      <c r="V21508">
        <v>0</v>
      </c>
      <c r="W21508">
        <v>79739609.430000007</v>
      </c>
      <c r="X21508">
        <v>1492042062.3</v>
      </c>
      <c r="Y21508">
        <v>79743071.260000005</v>
      </c>
    </row>
    <row r="21509" spans="1:25" x14ac:dyDescent="0.25">
      <c r="A21509">
        <v>27205</v>
      </c>
      <c r="B21509" t="s">
        <v>4907</v>
      </c>
      <c r="C21509" t="s">
        <v>572</v>
      </c>
      <c r="D21509" t="s">
        <v>1779</v>
      </c>
      <c r="E21509" t="s">
        <v>1584</v>
      </c>
      <c r="F21509" t="s">
        <v>30</v>
      </c>
      <c r="G21509" t="s">
        <v>10628</v>
      </c>
      <c r="H21509" t="s">
        <v>1522</v>
      </c>
      <c r="I21509" t="s">
        <v>10629</v>
      </c>
      <c r="J21509" t="s">
        <v>646</v>
      </c>
      <c r="K21509" t="s">
        <v>71</v>
      </c>
      <c r="L21509" t="s">
        <v>72</v>
      </c>
      <c r="M21509" t="s">
        <v>10630</v>
      </c>
      <c r="N21509" t="s">
        <v>646</v>
      </c>
      <c r="O21509">
        <v>624382.75</v>
      </c>
      <c r="P21509">
        <v>97274.34</v>
      </c>
      <c r="Q21509">
        <v>0</v>
      </c>
      <c r="R21509">
        <v>0</v>
      </c>
      <c r="S21509">
        <v>0</v>
      </c>
      <c r="T21509">
        <v>0</v>
      </c>
      <c r="U21509">
        <v>5198.62</v>
      </c>
      <c r="V21509">
        <v>97274.34</v>
      </c>
      <c r="W21509">
        <v>716458.47</v>
      </c>
      <c r="X21509">
        <v>5178462.62</v>
      </c>
      <c r="Y21509">
        <v>721657.09</v>
      </c>
    </row>
    <row r="21510" spans="1:25" x14ac:dyDescent="0.25">
      <c r="A21510">
        <v>27206</v>
      </c>
      <c r="B21510" t="s">
        <v>6509</v>
      </c>
      <c r="C21510" t="s">
        <v>118</v>
      </c>
      <c r="D21510" t="s">
        <v>1781</v>
      </c>
      <c r="E21510" t="s">
        <v>2025</v>
      </c>
      <c r="F21510" t="s">
        <v>30</v>
      </c>
      <c r="G21510" t="s">
        <v>6533</v>
      </c>
      <c r="H21510" t="s">
        <v>4058</v>
      </c>
      <c r="I21510" t="s">
        <v>10405</v>
      </c>
      <c r="J21510" t="s">
        <v>789</v>
      </c>
      <c r="K21510" t="s">
        <v>119</v>
      </c>
      <c r="L21510" t="s">
        <v>120</v>
      </c>
      <c r="M21510" t="s">
        <v>6535</v>
      </c>
      <c r="N21510" t="s">
        <v>789</v>
      </c>
      <c r="O21510">
        <v>172561.88</v>
      </c>
      <c r="P21510">
        <v>2066786.7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2066786.7</v>
      </c>
      <c r="W21510">
        <v>2239348.58</v>
      </c>
      <c r="X21510">
        <v>10760739</v>
      </c>
      <c r="Y21510">
        <v>2239348.58</v>
      </c>
    </row>
    <row r="21511" spans="1:25" x14ac:dyDescent="0.25">
      <c r="A21511">
        <v>27207</v>
      </c>
      <c r="B21511" t="s">
        <v>3763</v>
      </c>
      <c r="C21511" t="s">
        <v>391</v>
      </c>
      <c r="D21511" t="s">
        <v>1535</v>
      </c>
      <c r="E21511" t="s">
        <v>1535</v>
      </c>
      <c r="F21511" t="s">
        <v>30</v>
      </c>
      <c r="G21511" t="s">
        <v>3890</v>
      </c>
      <c r="H21511" t="s">
        <v>1522</v>
      </c>
      <c r="I21511" t="s">
        <v>11499</v>
      </c>
      <c r="J21511" t="s">
        <v>429</v>
      </c>
      <c r="K21511" t="s">
        <v>37</v>
      </c>
      <c r="L21511" t="s">
        <v>57</v>
      </c>
      <c r="M21511" t="s">
        <v>3892</v>
      </c>
      <c r="N21511" t="s">
        <v>429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14699651.08</v>
      </c>
      <c r="Y21511">
        <v>0</v>
      </c>
    </row>
    <row r="21512" spans="1:25" x14ac:dyDescent="0.25">
      <c r="A21512">
        <v>27208</v>
      </c>
      <c r="B21512" t="s">
        <v>1922</v>
      </c>
      <c r="C21512" t="s">
        <v>142</v>
      </c>
      <c r="D21512" t="s">
        <v>1535</v>
      </c>
      <c r="E21512" t="s">
        <v>1532</v>
      </c>
      <c r="F21512" t="s">
        <v>30</v>
      </c>
      <c r="G21512" t="s">
        <v>1940</v>
      </c>
      <c r="H21512" t="s">
        <v>1522</v>
      </c>
      <c r="I21512" t="s">
        <v>1996</v>
      </c>
      <c r="J21512" t="s">
        <v>147</v>
      </c>
      <c r="K21512" t="s">
        <v>143</v>
      </c>
      <c r="L21512" t="s">
        <v>144</v>
      </c>
      <c r="M21512" t="s">
        <v>1942</v>
      </c>
      <c r="N21512" t="s">
        <v>147</v>
      </c>
      <c r="O21512">
        <v>198076713.06</v>
      </c>
      <c r="P21512">
        <v>39830314.399999999</v>
      </c>
      <c r="Q21512">
        <v>0</v>
      </c>
      <c r="R21512">
        <v>0</v>
      </c>
      <c r="S21512">
        <v>0</v>
      </c>
      <c r="T21512">
        <v>0</v>
      </c>
      <c r="U21512">
        <v>237902049.06</v>
      </c>
      <c r="V21512">
        <v>32830314.399999999</v>
      </c>
      <c r="W21512">
        <v>4978.3999999999996</v>
      </c>
      <c r="X21512">
        <v>2355828166.0500002</v>
      </c>
      <c r="Y21512">
        <v>237907027.46000001</v>
      </c>
    </row>
    <row r="21513" spans="1:25" x14ac:dyDescent="0.25">
      <c r="A21513">
        <v>27209</v>
      </c>
      <c r="B21513" t="s">
        <v>2105</v>
      </c>
      <c r="C21513" t="s">
        <v>173</v>
      </c>
      <c r="D21513" t="s">
        <v>1532</v>
      </c>
      <c r="E21513" t="s">
        <v>1532</v>
      </c>
      <c r="F21513" t="s">
        <v>30</v>
      </c>
      <c r="G21513" t="s">
        <v>2466</v>
      </c>
      <c r="H21513" t="s">
        <v>4469</v>
      </c>
      <c r="I21513" t="s">
        <v>11795</v>
      </c>
      <c r="J21513" t="s">
        <v>276</v>
      </c>
      <c r="K21513" t="s">
        <v>96</v>
      </c>
      <c r="L21513" t="s">
        <v>176</v>
      </c>
      <c r="M21513" t="s">
        <v>2468</v>
      </c>
      <c r="N21513" t="s">
        <v>276</v>
      </c>
      <c r="O21513">
        <v>0</v>
      </c>
      <c r="P21513">
        <v>0</v>
      </c>
      <c r="Q21513">
        <v>51627934</v>
      </c>
      <c r="R21513">
        <v>0</v>
      </c>
      <c r="S21513">
        <v>0</v>
      </c>
      <c r="T21513">
        <v>0</v>
      </c>
      <c r="U21513">
        <v>51627934</v>
      </c>
      <c r="V21513">
        <v>0</v>
      </c>
      <c r="W21513">
        <v>0</v>
      </c>
      <c r="X21513">
        <v>50980109</v>
      </c>
      <c r="Y21513">
        <v>51627934</v>
      </c>
    </row>
    <row r="21514" spans="1:25" x14ac:dyDescent="0.25">
      <c r="A21514">
        <v>27210</v>
      </c>
      <c r="B21514" t="s">
        <v>6822</v>
      </c>
      <c r="C21514" t="s">
        <v>701</v>
      </c>
      <c r="D21514" t="s">
        <v>1532</v>
      </c>
      <c r="E21514" t="s">
        <v>1526</v>
      </c>
      <c r="F21514" t="s">
        <v>30</v>
      </c>
      <c r="G21514" t="s">
        <v>8370</v>
      </c>
      <c r="H21514" t="s">
        <v>1522</v>
      </c>
      <c r="I21514" t="s">
        <v>9102</v>
      </c>
      <c r="J21514" t="s">
        <v>1045</v>
      </c>
      <c r="K21514" t="s">
        <v>101</v>
      </c>
      <c r="L21514" t="s">
        <v>824</v>
      </c>
      <c r="M21514" t="s">
        <v>8372</v>
      </c>
      <c r="N21514" t="s">
        <v>1045</v>
      </c>
      <c r="O21514">
        <v>0</v>
      </c>
      <c r="P21514">
        <v>0</v>
      </c>
      <c r="Q21514">
        <v>2000000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20000000</v>
      </c>
      <c r="X21514">
        <v>0</v>
      </c>
      <c r="Y21514">
        <v>20000000</v>
      </c>
    </row>
    <row r="21515" spans="1:25" x14ac:dyDescent="0.25">
      <c r="A21515">
        <v>27211</v>
      </c>
      <c r="B21515" t="s">
        <v>1757</v>
      </c>
      <c r="C21515" t="s">
        <v>94</v>
      </c>
      <c r="D21515" t="s">
        <v>1779</v>
      </c>
      <c r="E21515" t="s">
        <v>2025</v>
      </c>
      <c r="F21515" t="s">
        <v>30</v>
      </c>
      <c r="G21515" t="s">
        <v>1758</v>
      </c>
      <c r="H21515" t="s">
        <v>1522</v>
      </c>
      <c r="I21515" t="s">
        <v>11647</v>
      </c>
      <c r="J21515" t="s">
        <v>98</v>
      </c>
      <c r="K21515" t="s">
        <v>92</v>
      </c>
      <c r="L21515" t="s">
        <v>95</v>
      </c>
      <c r="M21515" t="s">
        <v>1760</v>
      </c>
      <c r="N21515" t="s">
        <v>98</v>
      </c>
      <c r="O21515">
        <v>257821.17</v>
      </c>
      <c r="P21515">
        <v>9865.92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9865.92</v>
      </c>
      <c r="W21515">
        <v>267687.09000000003</v>
      </c>
      <c r="X21515">
        <v>0</v>
      </c>
      <c r="Y21515">
        <v>267687.09000000003</v>
      </c>
    </row>
    <row r="21516" spans="1:25" x14ac:dyDescent="0.25">
      <c r="A21516">
        <v>27212</v>
      </c>
      <c r="B21516" t="s">
        <v>2105</v>
      </c>
      <c r="C21516" t="s">
        <v>173</v>
      </c>
      <c r="D21516" t="s">
        <v>1538</v>
      </c>
      <c r="E21516" t="s">
        <v>1538</v>
      </c>
      <c r="F21516" t="s">
        <v>30</v>
      </c>
      <c r="G21516" t="s">
        <v>2157</v>
      </c>
      <c r="H21516" t="s">
        <v>1522</v>
      </c>
      <c r="I21516" t="s">
        <v>2848</v>
      </c>
      <c r="J21516" t="s">
        <v>195</v>
      </c>
      <c r="K21516" t="s">
        <v>96</v>
      </c>
      <c r="L21516" t="s">
        <v>176</v>
      </c>
      <c r="M21516" t="s">
        <v>2159</v>
      </c>
      <c r="N21516" t="s">
        <v>195</v>
      </c>
      <c r="O21516">
        <v>201.26</v>
      </c>
      <c r="P21516">
        <v>1719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1719</v>
      </c>
      <c r="W21516">
        <v>1920.26</v>
      </c>
      <c r="X21516">
        <v>189856705.38999999</v>
      </c>
      <c r="Y21516">
        <v>1920.26</v>
      </c>
    </row>
    <row r="21517" spans="1:25" x14ac:dyDescent="0.25">
      <c r="A21517">
        <v>27214</v>
      </c>
      <c r="B21517" t="s">
        <v>6509</v>
      </c>
      <c r="C21517" t="s">
        <v>118</v>
      </c>
      <c r="D21517" t="s">
        <v>1532</v>
      </c>
      <c r="E21517" t="s">
        <v>1526</v>
      </c>
      <c r="F21517" t="s">
        <v>30</v>
      </c>
      <c r="G21517" t="s">
        <v>6550</v>
      </c>
      <c r="H21517" t="s">
        <v>1522</v>
      </c>
      <c r="I21517" t="s">
        <v>6580</v>
      </c>
      <c r="J21517" t="s">
        <v>790</v>
      </c>
      <c r="K21517" t="s">
        <v>119</v>
      </c>
      <c r="L21517" t="s">
        <v>127</v>
      </c>
      <c r="M21517" t="s">
        <v>6552</v>
      </c>
      <c r="N21517" t="s">
        <v>790</v>
      </c>
      <c r="O21517">
        <v>0</v>
      </c>
      <c r="P21517">
        <v>0</v>
      </c>
      <c r="Q21517">
        <v>23000000</v>
      </c>
      <c r="R21517">
        <v>0</v>
      </c>
      <c r="S21517">
        <v>0</v>
      </c>
      <c r="T21517">
        <v>0</v>
      </c>
      <c r="U21517">
        <v>23000000</v>
      </c>
      <c r="V21517">
        <v>0</v>
      </c>
      <c r="W21517">
        <v>0</v>
      </c>
      <c r="X21517">
        <v>10567256.210000001</v>
      </c>
      <c r="Y21517">
        <v>23000000</v>
      </c>
    </row>
    <row r="21518" spans="1:25" x14ac:dyDescent="0.25">
      <c r="A21518">
        <v>27215</v>
      </c>
      <c r="B21518" t="s">
        <v>4058</v>
      </c>
      <c r="C21518" t="s">
        <v>939</v>
      </c>
      <c r="D21518" t="s">
        <v>1584</v>
      </c>
      <c r="E21518" t="s">
        <v>1584</v>
      </c>
      <c r="F21518" t="s">
        <v>30</v>
      </c>
      <c r="G21518" t="s">
        <v>5493</v>
      </c>
      <c r="H21518" t="s">
        <v>1522</v>
      </c>
      <c r="I21518" t="s">
        <v>10765</v>
      </c>
      <c r="J21518" t="s">
        <v>960</v>
      </c>
      <c r="K21518" t="s">
        <v>25</v>
      </c>
      <c r="L21518" t="s">
        <v>659</v>
      </c>
      <c r="M21518" t="s">
        <v>7766</v>
      </c>
      <c r="N21518" t="s">
        <v>960</v>
      </c>
      <c r="O21518">
        <v>1029883.73</v>
      </c>
      <c r="P21518">
        <v>33278.639999999999</v>
      </c>
      <c r="Q21518">
        <v>0</v>
      </c>
      <c r="R21518">
        <v>0</v>
      </c>
      <c r="S21518">
        <v>0</v>
      </c>
      <c r="T21518">
        <v>0</v>
      </c>
      <c r="U21518">
        <v>55636.71</v>
      </c>
      <c r="V21518">
        <v>33278.639999999999</v>
      </c>
      <c r="W21518">
        <v>1007525.66</v>
      </c>
      <c r="X21518">
        <v>151695.57</v>
      </c>
      <c r="Y21518">
        <v>1063162.3700000001</v>
      </c>
    </row>
    <row r="21519" spans="1:25" x14ac:dyDescent="0.25">
      <c r="A21519">
        <v>27216</v>
      </c>
      <c r="B21519" t="s">
        <v>6835</v>
      </c>
      <c r="C21519" t="s">
        <v>675</v>
      </c>
      <c r="D21519" t="s">
        <v>1584</v>
      </c>
      <c r="E21519" t="s">
        <v>1584</v>
      </c>
      <c r="F21519" t="s">
        <v>30</v>
      </c>
      <c r="G21519" t="s">
        <v>3740</v>
      </c>
      <c r="H21519" t="s">
        <v>1522</v>
      </c>
      <c r="I21519" t="s">
        <v>10229</v>
      </c>
      <c r="J21519" t="s">
        <v>883</v>
      </c>
      <c r="K21519" t="s">
        <v>28</v>
      </c>
      <c r="L21519" t="s">
        <v>110</v>
      </c>
      <c r="M21519" t="s">
        <v>7090</v>
      </c>
      <c r="N21519" t="s">
        <v>883</v>
      </c>
      <c r="O21519">
        <v>1193139.1200000001</v>
      </c>
      <c r="P21519">
        <v>46880.27</v>
      </c>
      <c r="Q21519">
        <v>0</v>
      </c>
      <c r="R21519">
        <v>0</v>
      </c>
      <c r="S21519">
        <v>0</v>
      </c>
      <c r="T21519">
        <v>0</v>
      </c>
      <c r="U21519">
        <v>1616.82</v>
      </c>
      <c r="V21519">
        <v>46880.27</v>
      </c>
      <c r="W21519">
        <v>1238402.57</v>
      </c>
      <c r="X21519">
        <v>78821.84</v>
      </c>
      <c r="Y21519">
        <v>1240019.3899999999</v>
      </c>
    </row>
    <row r="21520" spans="1:25" x14ac:dyDescent="0.25">
      <c r="A21520">
        <v>27217</v>
      </c>
      <c r="B21520" t="s">
        <v>3316</v>
      </c>
      <c r="C21520" t="s">
        <v>325</v>
      </c>
      <c r="D21520" t="s">
        <v>1538</v>
      </c>
      <c r="E21520" t="s">
        <v>1532</v>
      </c>
      <c r="F21520" t="s">
        <v>30</v>
      </c>
      <c r="G21520" t="s">
        <v>3323</v>
      </c>
      <c r="H21520" t="s">
        <v>1522</v>
      </c>
      <c r="I21520" t="s">
        <v>3532</v>
      </c>
      <c r="J21520" t="s">
        <v>329</v>
      </c>
      <c r="K21520" t="s">
        <v>28</v>
      </c>
      <c r="L21520" t="s">
        <v>110</v>
      </c>
      <c r="M21520" t="s">
        <v>3325</v>
      </c>
      <c r="N21520" t="s">
        <v>329</v>
      </c>
      <c r="O21520">
        <v>3855854.28</v>
      </c>
      <c r="P21520">
        <v>8868.51</v>
      </c>
      <c r="Q21520">
        <v>0</v>
      </c>
      <c r="R21520">
        <v>0</v>
      </c>
      <c r="S21520">
        <v>0</v>
      </c>
      <c r="T21520">
        <v>0</v>
      </c>
      <c r="U21520">
        <v>3761957.43</v>
      </c>
      <c r="V21520">
        <v>8868.51</v>
      </c>
      <c r="W21520">
        <v>102765.36</v>
      </c>
      <c r="X21520">
        <v>3961733.42</v>
      </c>
      <c r="Y21520">
        <v>3864722.79</v>
      </c>
    </row>
    <row r="21521" spans="1:25" x14ac:dyDescent="0.25">
      <c r="A21521">
        <v>27218</v>
      </c>
      <c r="B21521" t="s">
        <v>2105</v>
      </c>
      <c r="C21521" t="s">
        <v>173</v>
      </c>
      <c r="D21521" t="s">
        <v>1532</v>
      </c>
      <c r="E21521" t="s">
        <v>1532</v>
      </c>
      <c r="F21521" t="s">
        <v>30</v>
      </c>
      <c r="G21521" t="s">
        <v>2188</v>
      </c>
      <c r="H21521" t="s">
        <v>1522</v>
      </c>
      <c r="I21521" t="s">
        <v>2631</v>
      </c>
      <c r="J21521" t="s">
        <v>205</v>
      </c>
      <c r="K21521" t="s">
        <v>37</v>
      </c>
      <c r="L21521" t="s">
        <v>134</v>
      </c>
      <c r="M21521" t="s">
        <v>2190</v>
      </c>
      <c r="N21521" t="s">
        <v>205</v>
      </c>
      <c r="O21521">
        <v>0</v>
      </c>
      <c r="P21521">
        <v>0</v>
      </c>
      <c r="Q21521">
        <v>2472872879</v>
      </c>
      <c r="R21521">
        <v>0</v>
      </c>
      <c r="S21521">
        <v>0</v>
      </c>
      <c r="T21521">
        <v>57929439.299999997</v>
      </c>
      <c r="U21521">
        <v>2529404341.0500002</v>
      </c>
      <c r="V21521">
        <v>0</v>
      </c>
      <c r="W21521">
        <v>1397977.25</v>
      </c>
      <c r="X21521">
        <v>875682684.52999997</v>
      </c>
      <c r="Y21521">
        <v>2530802318.3000002</v>
      </c>
    </row>
    <row r="21522" spans="1:25" x14ac:dyDescent="0.25">
      <c r="A21522">
        <v>27219</v>
      </c>
      <c r="B21522" t="s">
        <v>3757</v>
      </c>
      <c r="C21522" t="s">
        <v>43</v>
      </c>
      <c r="D21522" t="s">
        <v>1779</v>
      </c>
      <c r="E21522" t="s">
        <v>1779</v>
      </c>
      <c r="F21522" t="s">
        <v>30</v>
      </c>
      <c r="G21522" t="s">
        <v>9827</v>
      </c>
      <c r="H21522" t="s">
        <v>1522</v>
      </c>
      <c r="I21522" t="s">
        <v>12301</v>
      </c>
      <c r="J21522" t="s">
        <v>1184</v>
      </c>
      <c r="K21522" t="s">
        <v>160</v>
      </c>
      <c r="L21522" t="s">
        <v>1138</v>
      </c>
      <c r="M21522" t="s">
        <v>9829</v>
      </c>
      <c r="N21522" t="s">
        <v>1184</v>
      </c>
      <c r="O21522">
        <v>374270.2</v>
      </c>
      <c r="P21522">
        <v>-328688.53000000003</v>
      </c>
      <c r="Q21522">
        <v>0</v>
      </c>
      <c r="R21522">
        <v>0</v>
      </c>
      <c r="S21522">
        <v>0</v>
      </c>
      <c r="T21522">
        <v>-36837.79</v>
      </c>
      <c r="U21522">
        <v>8743.8799999999992</v>
      </c>
      <c r="V21522">
        <v>94423.93</v>
      </c>
      <c r="W21522">
        <v>0</v>
      </c>
      <c r="X21522">
        <v>1351367.52</v>
      </c>
      <c r="Y21522">
        <v>8743.8799999999992</v>
      </c>
    </row>
    <row r="21523" spans="1:25" x14ac:dyDescent="0.25">
      <c r="A21523">
        <v>27220</v>
      </c>
      <c r="B21523" t="s">
        <v>6738</v>
      </c>
      <c r="C21523" t="s">
        <v>701</v>
      </c>
      <c r="D21523" t="s">
        <v>1781</v>
      </c>
      <c r="E21523" t="s">
        <v>1779</v>
      </c>
      <c r="F21523" t="s">
        <v>30</v>
      </c>
      <c r="G21523" t="s">
        <v>8536</v>
      </c>
      <c r="H21523" t="s">
        <v>1522</v>
      </c>
      <c r="I21523" t="s">
        <v>12302</v>
      </c>
      <c r="J21523" t="s">
        <v>1083</v>
      </c>
      <c r="K21523" t="s">
        <v>101</v>
      </c>
      <c r="L21523" t="s">
        <v>824</v>
      </c>
      <c r="M21523" t="s">
        <v>8538</v>
      </c>
      <c r="N21523" t="s">
        <v>1083</v>
      </c>
      <c r="O21523">
        <v>93760801.939999998</v>
      </c>
      <c r="P21523">
        <v>-92230473.420000002</v>
      </c>
      <c r="Q21523">
        <v>0</v>
      </c>
      <c r="R21523">
        <v>0</v>
      </c>
      <c r="S21523">
        <v>0</v>
      </c>
      <c r="T21523">
        <v>1742757.59</v>
      </c>
      <c r="U21523">
        <v>3273086.11</v>
      </c>
      <c r="V21523">
        <v>134271008.15000001</v>
      </c>
      <c r="W21523">
        <v>0</v>
      </c>
      <c r="X21523">
        <v>47420396.450000003</v>
      </c>
      <c r="Y21523">
        <v>3273086.11</v>
      </c>
    </row>
    <row r="21524" spans="1:25" x14ac:dyDescent="0.25">
      <c r="A21524">
        <v>27221</v>
      </c>
      <c r="B21524" t="s">
        <v>4230</v>
      </c>
      <c r="C21524" t="s">
        <v>892</v>
      </c>
      <c r="D21524" t="s">
        <v>1584</v>
      </c>
      <c r="E21524" t="s">
        <v>1538</v>
      </c>
      <c r="F21524" t="s">
        <v>30</v>
      </c>
      <c r="G21524" t="s">
        <v>6429</v>
      </c>
      <c r="H21524" t="s">
        <v>1522</v>
      </c>
      <c r="I21524" t="s">
        <v>8216</v>
      </c>
      <c r="J21524" t="s">
        <v>984</v>
      </c>
      <c r="K21524" t="s">
        <v>37</v>
      </c>
      <c r="L21524" t="s">
        <v>291</v>
      </c>
      <c r="M21524" t="s">
        <v>8029</v>
      </c>
      <c r="N21524" t="s">
        <v>984</v>
      </c>
      <c r="O21524">
        <v>10663757.029999999</v>
      </c>
      <c r="P21524">
        <v>3993965.82</v>
      </c>
      <c r="Q21524">
        <v>0</v>
      </c>
      <c r="R21524">
        <v>0</v>
      </c>
      <c r="S21524">
        <v>0</v>
      </c>
      <c r="T21524">
        <v>0</v>
      </c>
      <c r="U21524">
        <v>230866</v>
      </c>
      <c r="V21524">
        <v>3993965.82</v>
      </c>
      <c r="W21524">
        <v>14426856.85</v>
      </c>
      <c r="X21524">
        <v>13849970.880000001</v>
      </c>
      <c r="Y21524">
        <v>14657722.85</v>
      </c>
    </row>
    <row r="21525" spans="1:25" x14ac:dyDescent="0.25">
      <c r="A21525">
        <v>27222</v>
      </c>
      <c r="B21525" t="s">
        <v>3757</v>
      </c>
      <c r="C21525" t="s">
        <v>43</v>
      </c>
      <c r="D21525" t="s">
        <v>2045</v>
      </c>
      <c r="E21525" t="s">
        <v>2045</v>
      </c>
      <c r="F21525" t="s">
        <v>30</v>
      </c>
      <c r="G21525" t="s">
        <v>8367</v>
      </c>
      <c r="H21525" t="s">
        <v>1522</v>
      </c>
      <c r="I21525" t="s">
        <v>9475</v>
      </c>
      <c r="J21525" t="s">
        <v>1134</v>
      </c>
      <c r="K21525" t="s">
        <v>28</v>
      </c>
      <c r="L21525" t="s">
        <v>350</v>
      </c>
      <c r="M21525" t="s">
        <v>9455</v>
      </c>
      <c r="N21525" t="s">
        <v>1133</v>
      </c>
      <c r="O21525">
        <v>235869231.94</v>
      </c>
      <c r="P21525">
        <v>129009.09</v>
      </c>
      <c r="Q21525">
        <v>0</v>
      </c>
      <c r="R21525">
        <v>0</v>
      </c>
      <c r="S21525">
        <v>0</v>
      </c>
      <c r="T21525">
        <v>0</v>
      </c>
      <c r="U21525">
        <v>103463.05</v>
      </c>
      <c r="V21525">
        <v>129009.09</v>
      </c>
      <c r="W21525">
        <v>235894777.97999999</v>
      </c>
      <c r="X21525">
        <v>774.56</v>
      </c>
      <c r="Y21525">
        <v>235998241.03</v>
      </c>
    </row>
    <row r="21526" spans="1:25" x14ac:dyDescent="0.25">
      <c r="A21526">
        <v>27224</v>
      </c>
      <c r="B21526" t="s">
        <v>3763</v>
      </c>
      <c r="C21526" t="s">
        <v>391</v>
      </c>
      <c r="D21526" t="s">
        <v>1538</v>
      </c>
      <c r="E21526" t="s">
        <v>1538</v>
      </c>
      <c r="F21526" t="s">
        <v>30</v>
      </c>
      <c r="G21526" t="s">
        <v>2121</v>
      </c>
      <c r="H21526" t="s">
        <v>1522</v>
      </c>
      <c r="I21526" t="s">
        <v>4021</v>
      </c>
      <c r="J21526" t="s">
        <v>421</v>
      </c>
      <c r="K21526" t="s">
        <v>37</v>
      </c>
      <c r="L21526" t="s">
        <v>395</v>
      </c>
      <c r="M21526" t="s">
        <v>3830</v>
      </c>
      <c r="N21526" t="s">
        <v>421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341980.81</v>
      </c>
      <c r="Y21526">
        <v>0</v>
      </c>
    </row>
    <row r="21527" spans="1:25" x14ac:dyDescent="0.25">
      <c r="A21527">
        <v>27225</v>
      </c>
      <c r="B21527" t="s">
        <v>6809</v>
      </c>
      <c r="C21527" t="s">
        <v>701</v>
      </c>
      <c r="D21527" t="s">
        <v>1584</v>
      </c>
      <c r="E21527" t="s">
        <v>1584</v>
      </c>
      <c r="F21527" t="s">
        <v>30</v>
      </c>
      <c r="G21527" t="s">
        <v>8453</v>
      </c>
      <c r="H21527" t="s">
        <v>1522</v>
      </c>
      <c r="I21527" t="s">
        <v>11111</v>
      </c>
      <c r="J21527" t="s">
        <v>1064</v>
      </c>
      <c r="K21527" t="s">
        <v>101</v>
      </c>
      <c r="L21527" t="s">
        <v>824</v>
      </c>
      <c r="M21527" t="s">
        <v>8455</v>
      </c>
      <c r="N21527" t="s">
        <v>1064</v>
      </c>
      <c r="O21527">
        <v>66679186.210000001</v>
      </c>
      <c r="P21527">
        <v>15905237.24</v>
      </c>
      <c r="Q21527">
        <v>0</v>
      </c>
      <c r="R21527">
        <v>0</v>
      </c>
      <c r="S21527">
        <v>0</v>
      </c>
      <c r="T21527">
        <v>-1990044.44</v>
      </c>
      <c r="U21527">
        <v>22613624.210000001</v>
      </c>
      <c r="V21527">
        <v>15905237.24</v>
      </c>
      <c r="W21527">
        <v>57980754.799999997</v>
      </c>
      <c r="X21527">
        <v>89509321.590000004</v>
      </c>
      <c r="Y21527">
        <v>80594379.010000005</v>
      </c>
    </row>
    <row r="21528" spans="1:25" x14ac:dyDescent="0.25">
      <c r="A21528">
        <v>27226</v>
      </c>
      <c r="B21528" t="s">
        <v>2105</v>
      </c>
      <c r="C21528" t="s">
        <v>173</v>
      </c>
      <c r="D21528" t="s">
        <v>1538</v>
      </c>
      <c r="E21528" t="s">
        <v>1538</v>
      </c>
      <c r="F21528" t="s">
        <v>30</v>
      </c>
      <c r="G21528" t="s">
        <v>2170</v>
      </c>
      <c r="H21528" t="s">
        <v>1522</v>
      </c>
      <c r="I21528" t="s">
        <v>2949</v>
      </c>
      <c r="J21528" t="s">
        <v>199</v>
      </c>
      <c r="K21528" t="s">
        <v>41</v>
      </c>
      <c r="L21528" t="s">
        <v>178</v>
      </c>
      <c r="M21528" t="s">
        <v>2172</v>
      </c>
      <c r="N21528" t="s">
        <v>199</v>
      </c>
      <c r="O21528">
        <v>460228.73</v>
      </c>
      <c r="P21528">
        <v>3018322.77</v>
      </c>
      <c r="Q21528">
        <v>0</v>
      </c>
      <c r="R21528">
        <v>0</v>
      </c>
      <c r="S21528">
        <v>0</v>
      </c>
      <c r="T21528">
        <v>0</v>
      </c>
      <c r="U21528">
        <v>182555.34</v>
      </c>
      <c r="V21528">
        <v>3018322.77</v>
      </c>
      <c r="W21528">
        <v>3295996.16</v>
      </c>
      <c r="X21528">
        <v>114296003.15000001</v>
      </c>
      <c r="Y21528">
        <v>3478551.5</v>
      </c>
    </row>
    <row r="21529" spans="1:25" x14ac:dyDescent="0.25">
      <c r="A21529">
        <v>27230</v>
      </c>
      <c r="B21529" t="s">
        <v>4469</v>
      </c>
      <c r="C21529" t="s">
        <v>303</v>
      </c>
      <c r="D21529" t="s">
        <v>1535</v>
      </c>
      <c r="E21529" t="s">
        <v>1535</v>
      </c>
      <c r="F21529" t="s">
        <v>30</v>
      </c>
      <c r="G21529" t="s">
        <v>4484</v>
      </c>
      <c r="H21529" t="s">
        <v>1522</v>
      </c>
      <c r="I21529" t="s">
        <v>4796</v>
      </c>
      <c r="J21529" t="s">
        <v>523</v>
      </c>
      <c r="K21529" t="s">
        <v>25</v>
      </c>
      <c r="L21529" t="s">
        <v>509</v>
      </c>
      <c r="M21529" t="s">
        <v>4486</v>
      </c>
      <c r="N21529" t="s">
        <v>523</v>
      </c>
      <c r="O21529">
        <v>1156766.01</v>
      </c>
      <c r="P21529">
        <v>32980719.649999999</v>
      </c>
      <c r="Q21529">
        <v>0</v>
      </c>
      <c r="R21529">
        <v>0</v>
      </c>
      <c r="S21529">
        <v>0</v>
      </c>
      <c r="T21529">
        <v>-5952181</v>
      </c>
      <c r="U21529">
        <v>18545906.120000001</v>
      </c>
      <c r="V21529">
        <v>36772308.649999999</v>
      </c>
      <c r="W21529">
        <v>9639398.5399999991</v>
      </c>
      <c r="X21529">
        <v>537815773.19000006</v>
      </c>
      <c r="Y21529">
        <v>28185304.66</v>
      </c>
    </row>
    <row r="21530" spans="1:25" x14ac:dyDescent="0.25">
      <c r="A21530">
        <v>27232</v>
      </c>
      <c r="B21530" t="s">
        <v>6835</v>
      </c>
      <c r="C21530" t="s">
        <v>675</v>
      </c>
      <c r="D21530" t="s">
        <v>1584</v>
      </c>
      <c r="E21530" t="s">
        <v>1538</v>
      </c>
      <c r="F21530" t="s">
        <v>30</v>
      </c>
      <c r="G21530" t="s">
        <v>7082</v>
      </c>
      <c r="H21530" t="s">
        <v>1522</v>
      </c>
      <c r="I21530" t="s">
        <v>7293</v>
      </c>
      <c r="J21530" t="s">
        <v>865</v>
      </c>
      <c r="K21530" t="s">
        <v>28</v>
      </c>
      <c r="L21530" t="s">
        <v>668</v>
      </c>
      <c r="M21530" t="s">
        <v>7084</v>
      </c>
      <c r="N21530" t="s">
        <v>865</v>
      </c>
      <c r="O21530">
        <v>2.06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2.06</v>
      </c>
      <c r="X21530">
        <v>0</v>
      </c>
      <c r="Y21530">
        <v>2.06</v>
      </c>
    </row>
    <row r="21531" spans="1:25" x14ac:dyDescent="0.25">
      <c r="A21531">
        <v>27233</v>
      </c>
      <c r="B21531" t="s">
        <v>4058</v>
      </c>
      <c r="C21531" t="s">
        <v>701</v>
      </c>
      <c r="D21531" t="s">
        <v>1779</v>
      </c>
      <c r="E21531" t="s">
        <v>1779</v>
      </c>
      <c r="F21531" t="s">
        <v>30</v>
      </c>
      <c r="G21531" t="s">
        <v>5676</v>
      </c>
      <c r="H21531" t="s">
        <v>1522</v>
      </c>
      <c r="I21531" t="s">
        <v>12303</v>
      </c>
      <c r="J21531" t="s">
        <v>702</v>
      </c>
      <c r="K21531" t="s">
        <v>92</v>
      </c>
      <c r="L21531" t="s">
        <v>300</v>
      </c>
      <c r="M21531" t="s">
        <v>5905</v>
      </c>
      <c r="N21531" t="s">
        <v>703</v>
      </c>
      <c r="O21531">
        <v>0</v>
      </c>
      <c r="P21531">
        <v>416.19</v>
      </c>
      <c r="Q21531">
        <v>0</v>
      </c>
      <c r="R21531">
        <v>0</v>
      </c>
      <c r="S21531">
        <v>0</v>
      </c>
      <c r="T21531">
        <v>0</v>
      </c>
      <c r="U21531">
        <v>416.19</v>
      </c>
      <c r="V21531">
        <v>0</v>
      </c>
      <c r="W21531">
        <v>0</v>
      </c>
      <c r="X21531">
        <v>416570.75</v>
      </c>
      <c r="Y21531">
        <v>416.19</v>
      </c>
    </row>
    <row r="21532" spans="1:25" x14ac:dyDescent="0.25">
      <c r="A21532">
        <v>27235</v>
      </c>
      <c r="B21532" t="s">
        <v>4235</v>
      </c>
      <c r="C21532" t="s">
        <v>472</v>
      </c>
      <c r="D21532" t="s">
        <v>1532</v>
      </c>
      <c r="E21532" t="s">
        <v>1529</v>
      </c>
      <c r="F21532" t="s">
        <v>30</v>
      </c>
      <c r="G21532" t="s">
        <v>4257</v>
      </c>
      <c r="H21532" t="s">
        <v>1522</v>
      </c>
      <c r="I21532" t="s">
        <v>4258</v>
      </c>
      <c r="J21532" t="s">
        <v>482</v>
      </c>
      <c r="K21532" t="s">
        <v>65</v>
      </c>
      <c r="L21532" t="s">
        <v>66</v>
      </c>
      <c r="M21532" t="s">
        <v>4259</v>
      </c>
      <c r="N21532" t="s">
        <v>482</v>
      </c>
      <c r="O21532">
        <v>0</v>
      </c>
      <c r="P21532">
        <v>0</v>
      </c>
      <c r="Q21532">
        <v>57739000</v>
      </c>
      <c r="R21532">
        <v>0</v>
      </c>
      <c r="S21532">
        <v>0</v>
      </c>
      <c r="T21532">
        <v>0</v>
      </c>
      <c r="U21532">
        <v>53713225.090000004</v>
      </c>
      <c r="V21532">
        <v>0</v>
      </c>
      <c r="W21532">
        <v>4025774.91</v>
      </c>
      <c r="X21532">
        <v>48205020.369999997</v>
      </c>
      <c r="Y21532">
        <v>57739000</v>
      </c>
    </row>
    <row r="21533" spans="1:25" x14ac:dyDescent="0.25">
      <c r="A21533">
        <v>27236</v>
      </c>
      <c r="B21533" t="s">
        <v>4907</v>
      </c>
      <c r="C21533" t="s">
        <v>572</v>
      </c>
      <c r="D21533" t="s">
        <v>1781</v>
      </c>
      <c r="E21533" t="s">
        <v>1779</v>
      </c>
      <c r="F21533" t="s">
        <v>30</v>
      </c>
      <c r="G21533" t="s">
        <v>1947</v>
      </c>
      <c r="H21533" t="s">
        <v>1522</v>
      </c>
      <c r="I21533" t="s">
        <v>12304</v>
      </c>
      <c r="J21533" t="s">
        <v>1269</v>
      </c>
      <c r="K21533" t="s">
        <v>71</v>
      </c>
      <c r="L21533" t="s">
        <v>72</v>
      </c>
      <c r="M21533" t="s">
        <v>4909</v>
      </c>
      <c r="N21533" t="s">
        <v>573</v>
      </c>
      <c r="O21533">
        <v>556669.37</v>
      </c>
      <c r="P21533">
        <v>-507778.57</v>
      </c>
      <c r="Q21533">
        <v>0</v>
      </c>
      <c r="R21533">
        <v>0</v>
      </c>
      <c r="S21533">
        <v>0</v>
      </c>
      <c r="T21533">
        <v>-48890.8</v>
      </c>
      <c r="U21533">
        <v>0</v>
      </c>
      <c r="V21533">
        <v>3894512.66</v>
      </c>
      <c r="W21533">
        <v>0</v>
      </c>
      <c r="X21533">
        <v>0</v>
      </c>
      <c r="Y21533">
        <v>0</v>
      </c>
    </row>
    <row r="21534" spans="1:25" x14ac:dyDescent="0.25">
      <c r="A21534">
        <v>27238</v>
      </c>
      <c r="B21534" t="s">
        <v>6738</v>
      </c>
      <c r="C21534" t="s">
        <v>701</v>
      </c>
      <c r="D21534" t="s">
        <v>2034</v>
      </c>
      <c r="E21534" t="s">
        <v>2025</v>
      </c>
      <c r="F21534" t="s">
        <v>30</v>
      </c>
      <c r="G21534" t="s">
        <v>8517</v>
      </c>
      <c r="H21534" t="s">
        <v>1522</v>
      </c>
      <c r="I21534" t="s">
        <v>11200</v>
      </c>
      <c r="J21534" t="s">
        <v>1087</v>
      </c>
      <c r="K21534" t="s">
        <v>101</v>
      </c>
      <c r="L21534" t="s">
        <v>824</v>
      </c>
      <c r="M21534" t="s">
        <v>8519</v>
      </c>
      <c r="N21534" t="s">
        <v>1087</v>
      </c>
      <c r="O21534">
        <v>38669.22</v>
      </c>
      <c r="P21534">
        <v>567422</v>
      </c>
      <c r="Q21534">
        <v>0</v>
      </c>
      <c r="R21534">
        <v>0</v>
      </c>
      <c r="S21534">
        <v>0</v>
      </c>
      <c r="T21534">
        <v>0</v>
      </c>
      <c r="U21534">
        <v>513197</v>
      </c>
      <c r="V21534">
        <v>567422</v>
      </c>
      <c r="W21534">
        <v>92894.22</v>
      </c>
      <c r="X21534">
        <v>606714.11</v>
      </c>
      <c r="Y21534">
        <v>606091.22</v>
      </c>
    </row>
    <row r="21535" spans="1:25" x14ac:dyDescent="0.25">
      <c r="A21535">
        <v>27239</v>
      </c>
      <c r="B21535" t="s">
        <v>2105</v>
      </c>
      <c r="C21535" t="s">
        <v>173</v>
      </c>
      <c r="D21535" t="s">
        <v>1538</v>
      </c>
      <c r="E21535" t="s">
        <v>1538</v>
      </c>
      <c r="F21535" t="s">
        <v>30</v>
      </c>
      <c r="G21535" t="s">
        <v>2266</v>
      </c>
      <c r="H21535" t="s">
        <v>1522</v>
      </c>
      <c r="I21535" t="s">
        <v>2902</v>
      </c>
      <c r="J21535" t="s">
        <v>228</v>
      </c>
      <c r="K21535" t="s">
        <v>41</v>
      </c>
      <c r="L21535" t="s">
        <v>42</v>
      </c>
      <c r="M21535" t="s">
        <v>2268</v>
      </c>
      <c r="N21535" t="s">
        <v>228</v>
      </c>
      <c r="O21535">
        <v>345635.87</v>
      </c>
      <c r="P21535">
        <v>1784673.79</v>
      </c>
      <c r="Q21535">
        <v>0</v>
      </c>
      <c r="R21535">
        <v>0</v>
      </c>
      <c r="S21535">
        <v>0</v>
      </c>
      <c r="T21535">
        <v>0</v>
      </c>
      <c r="U21535">
        <v>606589.05000000005</v>
      </c>
      <c r="V21535">
        <v>1784673.79</v>
      </c>
      <c r="W21535">
        <v>1523720.61</v>
      </c>
      <c r="X21535">
        <v>30447801.550000001</v>
      </c>
      <c r="Y21535">
        <v>2130309.66</v>
      </c>
    </row>
    <row r="21536" spans="1:25" x14ac:dyDescent="0.25">
      <c r="A21536">
        <v>27240</v>
      </c>
      <c r="B21536" t="s">
        <v>2866</v>
      </c>
      <c r="C21536" t="s">
        <v>90</v>
      </c>
      <c r="D21536" t="s">
        <v>2032</v>
      </c>
      <c r="E21536" t="s">
        <v>1584</v>
      </c>
      <c r="F21536" t="s">
        <v>30</v>
      </c>
      <c r="G21536" t="s">
        <v>2867</v>
      </c>
      <c r="H21536" t="s">
        <v>1522</v>
      </c>
      <c r="I21536" t="s">
        <v>11026</v>
      </c>
      <c r="J21536" t="s">
        <v>91</v>
      </c>
      <c r="K21536" t="s">
        <v>92</v>
      </c>
      <c r="L21536" t="s">
        <v>93</v>
      </c>
      <c r="M21536" t="s">
        <v>2870</v>
      </c>
      <c r="N21536" t="s">
        <v>91</v>
      </c>
      <c r="O21536">
        <v>980466.3</v>
      </c>
      <c r="P21536">
        <v>590308.14</v>
      </c>
      <c r="Q21536">
        <v>0</v>
      </c>
      <c r="R21536">
        <v>0</v>
      </c>
      <c r="S21536">
        <v>0</v>
      </c>
      <c r="T21536">
        <v>0</v>
      </c>
      <c r="U21536">
        <v>1493.2</v>
      </c>
      <c r="V21536">
        <v>590308.14</v>
      </c>
      <c r="W21536">
        <v>1569281.24</v>
      </c>
      <c r="X21536">
        <v>274922.05</v>
      </c>
      <c r="Y21536">
        <v>1570774.44</v>
      </c>
    </row>
    <row r="21537" spans="1:25" x14ac:dyDescent="0.25">
      <c r="A21537">
        <v>27241</v>
      </c>
      <c r="B21537" t="s">
        <v>2068</v>
      </c>
      <c r="C21537" t="s">
        <v>162</v>
      </c>
      <c r="D21537" t="s">
        <v>2025</v>
      </c>
      <c r="E21537" t="s">
        <v>2025</v>
      </c>
      <c r="F21537" t="s">
        <v>30</v>
      </c>
      <c r="G21537" t="s">
        <v>2069</v>
      </c>
      <c r="H21537" t="s">
        <v>1522</v>
      </c>
      <c r="I21537" t="s">
        <v>11705</v>
      </c>
      <c r="J21537" t="s">
        <v>167</v>
      </c>
      <c r="K21537" t="s">
        <v>25</v>
      </c>
      <c r="L21537" t="s">
        <v>163</v>
      </c>
      <c r="M21537" t="s">
        <v>2071</v>
      </c>
      <c r="N21537" t="s">
        <v>167</v>
      </c>
      <c r="O21537">
        <v>603824.05000000005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603824.05000000005</v>
      </c>
      <c r="X21537">
        <v>0</v>
      </c>
      <c r="Y21537">
        <v>603824.05000000005</v>
      </c>
    </row>
    <row r="21538" spans="1:25" x14ac:dyDescent="0.25">
      <c r="A21538">
        <v>27243</v>
      </c>
      <c r="B21538" t="s">
        <v>6835</v>
      </c>
      <c r="C21538" t="s">
        <v>675</v>
      </c>
      <c r="D21538" t="s">
        <v>1535</v>
      </c>
      <c r="E21538" t="s">
        <v>1532</v>
      </c>
      <c r="F21538" t="s">
        <v>30</v>
      </c>
      <c r="G21538" t="s">
        <v>7045</v>
      </c>
      <c r="H21538" t="s">
        <v>1522</v>
      </c>
      <c r="I21538" t="s">
        <v>7224</v>
      </c>
      <c r="J21538" t="s">
        <v>874</v>
      </c>
      <c r="K21538" t="s">
        <v>28</v>
      </c>
      <c r="L21538" t="s">
        <v>668</v>
      </c>
      <c r="M21538" t="s">
        <v>7047</v>
      </c>
      <c r="N21538" t="s">
        <v>874</v>
      </c>
      <c r="O21538">
        <v>10914662.119999999</v>
      </c>
      <c r="P21538">
        <v>820095.37</v>
      </c>
      <c r="Q21538">
        <v>0</v>
      </c>
      <c r="R21538">
        <v>0</v>
      </c>
      <c r="S21538">
        <v>0</v>
      </c>
      <c r="T21538">
        <v>0</v>
      </c>
      <c r="U21538">
        <v>11672273.939999999</v>
      </c>
      <c r="V21538">
        <v>820095.37</v>
      </c>
      <c r="W21538">
        <v>62483.55</v>
      </c>
      <c r="X21538">
        <v>11688032.699999999</v>
      </c>
      <c r="Y21538">
        <v>11734757.49</v>
      </c>
    </row>
    <row r="21539" spans="1:25" x14ac:dyDescent="0.25">
      <c r="A21539">
        <v>27245</v>
      </c>
      <c r="B21539" t="s">
        <v>4058</v>
      </c>
      <c r="C21539" t="s">
        <v>939</v>
      </c>
      <c r="D21539" t="s">
        <v>1535</v>
      </c>
      <c r="E21539" t="s">
        <v>1535</v>
      </c>
      <c r="F21539" t="s">
        <v>30</v>
      </c>
      <c r="G21539" t="s">
        <v>7753</v>
      </c>
      <c r="H21539" t="s">
        <v>1522</v>
      </c>
      <c r="I21539" t="s">
        <v>7868</v>
      </c>
      <c r="J21539" t="s">
        <v>956</v>
      </c>
      <c r="K21539" t="s">
        <v>25</v>
      </c>
      <c r="L21539" t="s">
        <v>659</v>
      </c>
      <c r="M21539" t="s">
        <v>7755</v>
      </c>
      <c r="N21539" t="s">
        <v>956</v>
      </c>
      <c r="O21539">
        <v>180377.22</v>
      </c>
      <c r="P21539">
        <v>100706.33</v>
      </c>
      <c r="Q21539">
        <v>0</v>
      </c>
      <c r="R21539">
        <v>0</v>
      </c>
      <c r="S21539">
        <v>0</v>
      </c>
      <c r="T21539">
        <v>0</v>
      </c>
      <c r="U21539">
        <v>122677.54</v>
      </c>
      <c r="V21539">
        <v>100706.33</v>
      </c>
      <c r="W21539">
        <v>158406.01</v>
      </c>
      <c r="X21539">
        <v>445787.69</v>
      </c>
      <c r="Y21539">
        <v>281083.55</v>
      </c>
    </row>
    <row r="21540" spans="1:25" x14ac:dyDescent="0.25">
      <c r="A21540">
        <v>27246</v>
      </c>
      <c r="B21540" t="s">
        <v>1922</v>
      </c>
      <c r="C21540" t="s">
        <v>142</v>
      </c>
      <c r="D21540" t="s">
        <v>1779</v>
      </c>
      <c r="E21540" t="s">
        <v>2025</v>
      </c>
      <c r="F21540" t="s">
        <v>30</v>
      </c>
      <c r="G21540" t="s">
        <v>1931</v>
      </c>
      <c r="H21540" t="s">
        <v>1522</v>
      </c>
      <c r="I21540" t="s">
        <v>11187</v>
      </c>
      <c r="J21540" t="s">
        <v>145</v>
      </c>
      <c r="K21540" t="s">
        <v>143</v>
      </c>
      <c r="L21540" t="s">
        <v>144</v>
      </c>
      <c r="M21540" t="s">
        <v>1933</v>
      </c>
      <c r="N21540" t="s">
        <v>145</v>
      </c>
      <c r="O21540">
        <v>1774980.58</v>
      </c>
      <c r="P21540">
        <v>409383.93</v>
      </c>
      <c r="Q21540">
        <v>0</v>
      </c>
      <c r="R21540">
        <v>0</v>
      </c>
      <c r="S21540">
        <v>0</v>
      </c>
      <c r="T21540">
        <v>0</v>
      </c>
      <c r="U21540">
        <v>262144.09999999998</v>
      </c>
      <c r="V21540">
        <v>409383.93</v>
      </c>
      <c r="W21540">
        <v>1922220.41</v>
      </c>
      <c r="X21540">
        <v>880428.82</v>
      </c>
      <c r="Y21540">
        <v>2184364.5099999998</v>
      </c>
    </row>
    <row r="21541" spans="1:25" x14ac:dyDescent="0.25">
      <c r="A21541">
        <v>27247</v>
      </c>
      <c r="B21541" t="s">
        <v>2105</v>
      </c>
      <c r="C21541" t="s">
        <v>173</v>
      </c>
      <c r="D21541" t="s">
        <v>1781</v>
      </c>
      <c r="E21541" t="s">
        <v>1538</v>
      </c>
      <c r="F21541" t="s">
        <v>30</v>
      </c>
      <c r="G21541" t="s">
        <v>2210</v>
      </c>
      <c r="H21541" t="s">
        <v>1522</v>
      </c>
      <c r="I21541" t="s">
        <v>3230</v>
      </c>
      <c r="J21541" t="s">
        <v>214</v>
      </c>
      <c r="K21541" t="s">
        <v>41</v>
      </c>
      <c r="L21541" t="s">
        <v>178</v>
      </c>
      <c r="M21541" t="s">
        <v>2212</v>
      </c>
      <c r="N21541" t="s">
        <v>214</v>
      </c>
      <c r="O21541">
        <v>47597.599999999999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47597.599999999999</v>
      </c>
      <c r="X21541">
        <v>4166.88</v>
      </c>
      <c r="Y21541">
        <v>47597.599999999999</v>
      </c>
    </row>
    <row r="21542" spans="1:25" x14ac:dyDescent="0.25">
      <c r="A21542">
        <v>27248</v>
      </c>
      <c r="B21542" t="s">
        <v>2866</v>
      </c>
      <c r="C21542" t="s">
        <v>90</v>
      </c>
      <c r="D21542" t="s">
        <v>1532</v>
      </c>
      <c r="E21542" t="s">
        <v>1520</v>
      </c>
      <c r="F21542" t="s">
        <v>30</v>
      </c>
      <c r="G21542" t="s">
        <v>2867</v>
      </c>
      <c r="H21542" t="s">
        <v>1522</v>
      </c>
      <c r="I21542" t="s">
        <v>4051</v>
      </c>
      <c r="J21542" t="s">
        <v>91</v>
      </c>
      <c r="K21542" t="s">
        <v>92</v>
      </c>
      <c r="L21542" t="s">
        <v>93</v>
      </c>
      <c r="M21542" t="s">
        <v>2870</v>
      </c>
      <c r="N21542" t="s">
        <v>91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</row>
    <row r="21543" spans="1:25" x14ac:dyDescent="0.25">
      <c r="A21543">
        <v>27249</v>
      </c>
      <c r="B21543" t="s">
        <v>4907</v>
      </c>
      <c r="C21543" t="s">
        <v>572</v>
      </c>
      <c r="D21543" t="s">
        <v>1532</v>
      </c>
      <c r="E21543" t="s">
        <v>1526</v>
      </c>
      <c r="F21543" t="s">
        <v>30</v>
      </c>
      <c r="G21543" t="s">
        <v>5028</v>
      </c>
      <c r="H21543" t="s">
        <v>1522</v>
      </c>
      <c r="I21543" t="s">
        <v>5148</v>
      </c>
      <c r="J21543" t="s">
        <v>613</v>
      </c>
      <c r="K21543" t="s">
        <v>119</v>
      </c>
      <c r="L21543" t="s">
        <v>141</v>
      </c>
      <c r="M21543" t="s">
        <v>5030</v>
      </c>
      <c r="N21543" t="s">
        <v>608</v>
      </c>
      <c r="O21543">
        <v>0</v>
      </c>
      <c r="P21543">
        <v>0</v>
      </c>
      <c r="Q21543">
        <v>9776000</v>
      </c>
      <c r="R21543">
        <v>0</v>
      </c>
      <c r="S21543">
        <v>0</v>
      </c>
      <c r="T21543">
        <v>1500000</v>
      </c>
      <c r="U21543">
        <v>5451403.2000000002</v>
      </c>
      <c r="V21543">
        <v>0</v>
      </c>
      <c r="W21543">
        <v>5824596.7999999998</v>
      </c>
      <c r="X21543">
        <v>1542424.69</v>
      </c>
      <c r="Y21543">
        <v>11276000</v>
      </c>
    </row>
    <row r="21544" spans="1:25" x14ac:dyDescent="0.25">
      <c r="A21544">
        <v>27250</v>
      </c>
      <c r="B21544" t="s">
        <v>2105</v>
      </c>
      <c r="C21544" t="s">
        <v>173</v>
      </c>
      <c r="D21544" t="s">
        <v>1781</v>
      </c>
      <c r="E21544" t="s">
        <v>2025</v>
      </c>
      <c r="F21544" t="s">
        <v>30</v>
      </c>
      <c r="G21544" t="s">
        <v>2133</v>
      </c>
      <c r="H21544" t="s">
        <v>1522</v>
      </c>
      <c r="I21544" t="s">
        <v>11313</v>
      </c>
      <c r="J21544" t="s">
        <v>186</v>
      </c>
      <c r="K21544" t="s">
        <v>41</v>
      </c>
      <c r="L21544" t="s">
        <v>178</v>
      </c>
      <c r="M21544" t="s">
        <v>2135</v>
      </c>
      <c r="N21544" t="s">
        <v>186</v>
      </c>
      <c r="O21544">
        <v>38686950.229999997</v>
      </c>
      <c r="P21544">
        <v>37660.35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37660.35</v>
      </c>
      <c r="W21544">
        <v>38724610.579999998</v>
      </c>
      <c r="X21544">
        <v>0</v>
      </c>
      <c r="Y21544">
        <v>38724610.579999998</v>
      </c>
    </row>
    <row r="21545" spans="1:25" x14ac:dyDescent="0.25">
      <c r="A21545">
        <v>27251</v>
      </c>
      <c r="B21545" t="s">
        <v>2105</v>
      </c>
      <c r="C21545" t="s">
        <v>173</v>
      </c>
      <c r="D21545" t="s">
        <v>1535</v>
      </c>
      <c r="E21545" t="s">
        <v>1532</v>
      </c>
      <c r="F21545" t="s">
        <v>30</v>
      </c>
      <c r="G21545" t="s">
        <v>2301</v>
      </c>
      <c r="H21545" t="s">
        <v>1522</v>
      </c>
      <c r="I21545" t="s">
        <v>3123</v>
      </c>
      <c r="J21545" t="s">
        <v>239</v>
      </c>
      <c r="K21545" t="s">
        <v>41</v>
      </c>
      <c r="L21545" t="s">
        <v>42</v>
      </c>
      <c r="M21545" t="s">
        <v>2303</v>
      </c>
      <c r="N21545" t="s">
        <v>239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</row>
    <row r="21546" spans="1:25" x14ac:dyDescent="0.25">
      <c r="A21546">
        <v>27252</v>
      </c>
      <c r="B21546" t="s">
        <v>6822</v>
      </c>
      <c r="C21546" t="s">
        <v>701</v>
      </c>
      <c r="D21546" t="s">
        <v>1532</v>
      </c>
      <c r="E21546" t="s">
        <v>1526</v>
      </c>
      <c r="F21546" t="s">
        <v>30</v>
      </c>
      <c r="G21546" t="s">
        <v>8403</v>
      </c>
      <c r="H21546" t="s">
        <v>1522</v>
      </c>
      <c r="I21546" t="s">
        <v>9101</v>
      </c>
      <c r="J21546" t="s">
        <v>1054</v>
      </c>
      <c r="K21546" t="s">
        <v>105</v>
      </c>
      <c r="L21546" t="s">
        <v>317</v>
      </c>
      <c r="M21546" t="s">
        <v>8405</v>
      </c>
      <c r="N21546" t="s">
        <v>1054</v>
      </c>
      <c r="O21546">
        <v>0</v>
      </c>
      <c r="P21546">
        <v>0</v>
      </c>
      <c r="Q21546">
        <v>15000000</v>
      </c>
      <c r="R21546">
        <v>0</v>
      </c>
      <c r="S21546">
        <v>0</v>
      </c>
      <c r="T21546">
        <v>0</v>
      </c>
      <c r="U21546">
        <v>11188158.869999999</v>
      </c>
      <c r="V21546">
        <v>0</v>
      </c>
      <c r="W21546">
        <v>3811841.13</v>
      </c>
      <c r="X21546">
        <v>11188158.869999999</v>
      </c>
      <c r="Y21546">
        <v>15000000</v>
      </c>
    </row>
    <row r="21547" spans="1:25" x14ac:dyDescent="0.25">
      <c r="A21547">
        <v>27253</v>
      </c>
      <c r="B21547" t="s">
        <v>3757</v>
      </c>
      <c r="C21547" t="s">
        <v>43</v>
      </c>
      <c r="D21547" t="s">
        <v>1779</v>
      </c>
      <c r="E21547" t="s">
        <v>2025</v>
      </c>
      <c r="F21547" t="s">
        <v>30</v>
      </c>
      <c r="G21547" t="s">
        <v>3409</v>
      </c>
      <c r="H21547" t="s">
        <v>1522</v>
      </c>
      <c r="I21547" t="s">
        <v>11768</v>
      </c>
      <c r="J21547" t="s">
        <v>1161</v>
      </c>
      <c r="K21547" t="s">
        <v>160</v>
      </c>
      <c r="L21547" t="s">
        <v>1138</v>
      </c>
      <c r="M21547" t="s">
        <v>9656</v>
      </c>
      <c r="N21547" t="s">
        <v>1161</v>
      </c>
      <c r="O21547">
        <v>3585.91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3585.91</v>
      </c>
      <c r="X21547">
        <v>0</v>
      </c>
      <c r="Y21547">
        <v>3585.91</v>
      </c>
    </row>
    <row r="21548" spans="1:25" x14ac:dyDescent="0.25">
      <c r="A21548">
        <v>27254</v>
      </c>
      <c r="B21548" t="s">
        <v>2866</v>
      </c>
      <c r="C21548" t="s">
        <v>90</v>
      </c>
      <c r="D21548" t="s">
        <v>2025</v>
      </c>
      <c r="E21548" t="s">
        <v>1584</v>
      </c>
      <c r="F21548" t="s">
        <v>30</v>
      </c>
      <c r="G21548" t="s">
        <v>5676</v>
      </c>
      <c r="H21548" t="s">
        <v>1522</v>
      </c>
      <c r="I21548" t="s">
        <v>10498</v>
      </c>
      <c r="J21548" t="s">
        <v>679</v>
      </c>
      <c r="K21548" t="s">
        <v>28</v>
      </c>
      <c r="L21548" t="s">
        <v>668</v>
      </c>
      <c r="M21548" t="s">
        <v>5678</v>
      </c>
      <c r="N21548" t="s">
        <v>679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20820</v>
      </c>
      <c r="Y21548">
        <v>0</v>
      </c>
    </row>
    <row r="21549" spans="1:25" x14ac:dyDescent="0.25">
      <c r="A21549">
        <v>27255</v>
      </c>
      <c r="B21549" t="s">
        <v>2105</v>
      </c>
      <c r="C21549" t="s">
        <v>173</v>
      </c>
      <c r="D21549" t="s">
        <v>1532</v>
      </c>
      <c r="E21549" t="s">
        <v>1529</v>
      </c>
      <c r="F21549" t="s">
        <v>30</v>
      </c>
      <c r="G21549" t="s">
        <v>1595</v>
      </c>
      <c r="H21549" t="s">
        <v>1522</v>
      </c>
      <c r="I21549" t="s">
        <v>2722</v>
      </c>
      <c r="J21549" t="s">
        <v>273</v>
      </c>
      <c r="K21549" t="s">
        <v>41</v>
      </c>
      <c r="L21549" t="s">
        <v>178</v>
      </c>
      <c r="M21549" t="s">
        <v>2453</v>
      </c>
      <c r="N21549" t="s">
        <v>273</v>
      </c>
      <c r="O21549">
        <v>0</v>
      </c>
      <c r="P21549">
        <v>0</v>
      </c>
      <c r="Q21549">
        <v>139000000</v>
      </c>
      <c r="R21549">
        <v>0</v>
      </c>
      <c r="S21549">
        <v>0</v>
      </c>
      <c r="T21549">
        <v>0</v>
      </c>
      <c r="U21549">
        <v>123245867</v>
      </c>
      <c r="V21549">
        <v>0</v>
      </c>
      <c r="W21549">
        <v>15754133</v>
      </c>
      <c r="X21549">
        <v>109727643.17</v>
      </c>
      <c r="Y21549">
        <v>139000000</v>
      </c>
    </row>
    <row r="21550" spans="1:25" x14ac:dyDescent="0.25">
      <c r="A21550">
        <v>27256</v>
      </c>
      <c r="B21550" t="s">
        <v>3763</v>
      </c>
      <c r="C21550" t="s">
        <v>391</v>
      </c>
      <c r="D21550" t="s">
        <v>1538</v>
      </c>
      <c r="E21550" t="s">
        <v>1538</v>
      </c>
      <c r="F21550" t="s">
        <v>30</v>
      </c>
      <c r="G21550" t="s">
        <v>3795</v>
      </c>
      <c r="H21550" t="s">
        <v>1522</v>
      </c>
      <c r="I21550" t="s">
        <v>3867</v>
      </c>
      <c r="J21550" t="s">
        <v>418</v>
      </c>
      <c r="K21550" t="s">
        <v>37</v>
      </c>
      <c r="L21550" t="s">
        <v>395</v>
      </c>
      <c r="M21550" t="s">
        <v>3797</v>
      </c>
      <c r="N21550" t="s">
        <v>407</v>
      </c>
      <c r="O21550">
        <v>2.64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2.64</v>
      </c>
      <c r="X21550">
        <v>510057064.68000001</v>
      </c>
      <c r="Y21550">
        <v>2.64</v>
      </c>
    </row>
    <row r="21551" spans="1:25" x14ac:dyDescent="0.25">
      <c r="A21551">
        <v>27257</v>
      </c>
      <c r="B21551" t="s">
        <v>4469</v>
      </c>
      <c r="C21551" t="s">
        <v>303</v>
      </c>
      <c r="D21551" t="s">
        <v>1535</v>
      </c>
      <c r="E21551" t="s">
        <v>1618</v>
      </c>
      <c r="F21551" t="s">
        <v>30</v>
      </c>
      <c r="G21551" t="s">
        <v>4725</v>
      </c>
      <c r="H21551" t="s">
        <v>1522</v>
      </c>
      <c r="I21551" t="s">
        <v>4726</v>
      </c>
      <c r="J21551" t="s">
        <v>565</v>
      </c>
      <c r="K21551" t="s">
        <v>47</v>
      </c>
      <c r="L21551" t="s">
        <v>48</v>
      </c>
      <c r="M21551" t="s">
        <v>4727</v>
      </c>
      <c r="N21551" t="s">
        <v>565</v>
      </c>
      <c r="O21551">
        <v>468136264519.15997</v>
      </c>
      <c r="P21551">
        <v>12289654940.77</v>
      </c>
      <c r="Q21551">
        <v>-477890238316</v>
      </c>
      <c r="R21551">
        <v>0</v>
      </c>
      <c r="S21551">
        <v>0</v>
      </c>
      <c r="T21551">
        <v>0</v>
      </c>
      <c r="U21551">
        <v>944637347.50999999</v>
      </c>
      <c r="V21551">
        <v>12289654940.77</v>
      </c>
      <c r="W21551">
        <v>1591043796.4200001</v>
      </c>
      <c r="X21551">
        <v>1149584575.1199999</v>
      </c>
      <c r="Y21551">
        <v>2535681143.9299998</v>
      </c>
    </row>
    <row r="21552" spans="1:25" x14ac:dyDescent="0.25">
      <c r="A21552">
        <v>27258</v>
      </c>
      <c r="B21552" t="s">
        <v>4907</v>
      </c>
      <c r="C21552" t="s">
        <v>572</v>
      </c>
      <c r="D21552" t="s">
        <v>1584</v>
      </c>
      <c r="E21552" t="s">
        <v>1538</v>
      </c>
      <c r="F21552" t="s">
        <v>30</v>
      </c>
      <c r="G21552" t="s">
        <v>3798</v>
      </c>
      <c r="H21552" t="s">
        <v>1522</v>
      </c>
      <c r="I21552" t="s">
        <v>5061</v>
      </c>
      <c r="J21552" t="s">
        <v>588</v>
      </c>
      <c r="K21552" t="s">
        <v>71</v>
      </c>
      <c r="L21552" t="s">
        <v>72</v>
      </c>
      <c r="M21552" t="s">
        <v>4939</v>
      </c>
      <c r="N21552" t="s">
        <v>588</v>
      </c>
      <c r="O21552">
        <v>2081554.41</v>
      </c>
      <c r="P21552">
        <v>1590780.37</v>
      </c>
      <c r="Q21552">
        <v>0</v>
      </c>
      <c r="R21552">
        <v>0</v>
      </c>
      <c r="S21552">
        <v>0</v>
      </c>
      <c r="T21552">
        <v>-1605.79</v>
      </c>
      <c r="U21552">
        <v>136781.44</v>
      </c>
      <c r="V21552">
        <v>1590780.37</v>
      </c>
      <c r="W21552">
        <v>3533947.55</v>
      </c>
      <c r="X21552">
        <v>2313797.2599999998</v>
      </c>
      <c r="Y21552">
        <v>3670728.99</v>
      </c>
    </row>
    <row r="21553" spans="1:25" x14ac:dyDescent="0.25">
      <c r="A21553">
        <v>27260</v>
      </c>
      <c r="B21553" t="s">
        <v>1875</v>
      </c>
      <c r="C21553" t="s">
        <v>133</v>
      </c>
      <c r="D21553" t="s">
        <v>1532</v>
      </c>
      <c r="E21553" t="s">
        <v>1532</v>
      </c>
      <c r="F21553" t="s">
        <v>30</v>
      </c>
      <c r="G21553" t="s">
        <v>1876</v>
      </c>
      <c r="H21553" t="s">
        <v>1522</v>
      </c>
      <c r="I21553" t="s">
        <v>1899</v>
      </c>
      <c r="J21553" t="s">
        <v>135</v>
      </c>
      <c r="K21553" t="s">
        <v>37</v>
      </c>
      <c r="L21553" t="s">
        <v>134</v>
      </c>
      <c r="M21553" t="s">
        <v>1878</v>
      </c>
      <c r="N21553" t="s">
        <v>135</v>
      </c>
      <c r="O21553">
        <v>0</v>
      </c>
      <c r="P21553">
        <v>1406123.21</v>
      </c>
      <c r="Q21553">
        <v>843115000</v>
      </c>
      <c r="R21553">
        <v>0</v>
      </c>
      <c r="S21553">
        <v>0</v>
      </c>
      <c r="T21553">
        <v>4330194.96</v>
      </c>
      <c r="U21553">
        <v>838857093.89999998</v>
      </c>
      <c r="V21553">
        <v>1406123.21</v>
      </c>
      <c r="W21553">
        <v>9994224.2699999996</v>
      </c>
      <c r="X21553">
        <v>130246987.22</v>
      </c>
      <c r="Y21553">
        <v>848851318.16999996</v>
      </c>
    </row>
    <row r="21554" spans="1:25" x14ac:dyDescent="0.25">
      <c r="A21554">
        <v>27261</v>
      </c>
      <c r="B21554" t="s">
        <v>6509</v>
      </c>
      <c r="C21554" t="s">
        <v>118</v>
      </c>
      <c r="D21554" t="s">
        <v>1584</v>
      </c>
      <c r="E21554" t="s">
        <v>1538</v>
      </c>
      <c r="F21554" t="s">
        <v>30</v>
      </c>
      <c r="G21554" t="s">
        <v>4496</v>
      </c>
      <c r="H21554" t="s">
        <v>1522</v>
      </c>
      <c r="I21554" t="s">
        <v>6635</v>
      </c>
      <c r="J21554" t="s">
        <v>782</v>
      </c>
      <c r="K21554" t="s">
        <v>119</v>
      </c>
      <c r="L21554" t="s">
        <v>127</v>
      </c>
      <c r="M21554" t="s">
        <v>6514</v>
      </c>
      <c r="N21554" t="s">
        <v>782</v>
      </c>
      <c r="O21554">
        <v>41618.6</v>
      </c>
      <c r="P21554">
        <v>8193.65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8193.65</v>
      </c>
      <c r="W21554">
        <v>49812.25</v>
      </c>
      <c r="X21554">
        <v>0</v>
      </c>
      <c r="Y21554">
        <v>49812.25</v>
      </c>
    </row>
    <row r="21555" spans="1:25" x14ac:dyDescent="0.25">
      <c r="A21555">
        <v>27262</v>
      </c>
      <c r="B21555" t="s">
        <v>3757</v>
      </c>
      <c r="C21555" t="s">
        <v>43</v>
      </c>
      <c r="D21555" t="s">
        <v>2853</v>
      </c>
      <c r="E21555" t="s">
        <v>2853</v>
      </c>
      <c r="F21555" t="s">
        <v>30</v>
      </c>
      <c r="G21555" t="s">
        <v>9871</v>
      </c>
      <c r="H21555" t="s">
        <v>1522</v>
      </c>
      <c r="I21555" t="s">
        <v>9905</v>
      </c>
      <c r="J21555" t="s">
        <v>1190</v>
      </c>
      <c r="K21555" t="s">
        <v>96</v>
      </c>
      <c r="L21555" t="s">
        <v>555</v>
      </c>
      <c r="M21555" t="s">
        <v>9873</v>
      </c>
      <c r="N21555" t="s">
        <v>119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963</v>
      </c>
      <c r="Y21555">
        <v>0</v>
      </c>
    </row>
    <row r="21556" spans="1:25" x14ac:dyDescent="0.25">
      <c r="A21556">
        <v>27263</v>
      </c>
      <c r="B21556" t="s">
        <v>4469</v>
      </c>
      <c r="C21556" t="s">
        <v>303</v>
      </c>
      <c r="D21556" t="s">
        <v>2025</v>
      </c>
      <c r="E21556" t="s">
        <v>2025</v>
      </c>
      <c r="F21556" t="s">
        <v>30</v>
      </c>
      <c r="G21556" t="s">
        <v>1937</v>
      </c>
      <c r="H21556" t="s">
        <v>1522</v>
      </c>
      <c r="I21556" t="s">
        <v>11779</v>
      </c>
      <c r="J21556" t="s">
        <v>539</v>
      </c>
      <c r="K21556" t="s">
        <v>47</v>
      </c>
      <c r="L21556" t="s">
        <v>540</v>
      </c>
      <c r="M21556" t="s">
        <v>4531</v>
      </c>
      <c r="N21556" t="s">
        <v>539</v>
      </c>
      <c r="O21556">
        <v>1393400.16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1393400.16</v>
      </c>
      <c r="X21556">
        <v>0</v>
      </c>
      <c r="Y21556">
        <v>1393400.16</v>
      </c>
    </row>
    <row r="21557" spans="1:25" x14ac:dyDescent="0.25">
      <c r="A21557">
        <v>27265</v>
      </c>
      <c r="B21557" t="s">
        <v>4058</v>
      </c>
      <c r="C21557" t="s">
        <v>939</v>
      </c>
      <c r="D21557" t="s">
        <v>1538</v>
      </c>
      <c r="E21557" t="s">
        <v>1535</v>
      </c>
      <c r="F21557" t="s">
        <v>30</v>
      </c>
      <c r="G21557" t="s">
        <v>7723</v>
      </c>
      <c r="H21557" t="s">
        <v>1522</v>
      </c>
      <c r="I21557" t="s">
        <v>7878</v>
      </c>
      <c r="J21557" t="s">
        <v>948</v>
      </c>
      <c r="K21557" t="s">
        <v>71</v>
      </c>
      <c r="L21557" t="s">
        <v>305</v>
      </c>
      <c r="M21557" t="s">
        <v>7725</v>
      </c>
      <c r="N21557" t="s">
        <v>948</v>
      </c>
      <c r="O21557">
        <v>70855.7</v>
      </c>
      <c r="P21557">
        <v>3651863.16</v>
      </c>
      <c r="Q21557">
        <v>0</v>
      </c>
      <c r="R21557">
        <v>0</v>
      </c>
      <c r="S21557">
        <v>0</v>
      </c>
      <c r="T21557">
        <v>0</v>
      </c>
      <c r="U21557">
        <v>3649650.48</v>
      </c>
      <c r="V21557">
        <v>3651863.16</v>
      </c>
      <c r="W21557">
        <v>73068.38</v>
      </c>
      <c r="X21557">
        <v>62186115.560000002</v>
      </c>
      <c r="Y21557">
        <v>3722718.86</v>
      </c>
    </row>
    <row r="21558" spans="1:25" x14ac:dyDescent="0.25">
      <c r="A21558">
        <v>27267</v>
      </c>
      <c r="B21558" t="s">
        <v>2105</v>
      </c>
      <c r="C21558" t="s">
        <v>173</v>
      </c>
      <c r="D21558" t="s">
        <v>1584</v>
      </c>
      <c r="E21558" t="s">
        <v>1584</v>
      </c>
      <c r="F21558" t="s">
        <v>30</v>
      </c>
      <c r="G21558" t="s">
        <v>2242</v>
      </c>
      <c r="H21558" t="s">
        <v>1522</v>
      </c>
      <c r="I21558" t="s">
        <v>10346</v>
      </c>
      <c r="J21558" t="s">
        <v>221</v>
      </c>
      <c r="K21558" t="s">
        <v>41</v>
      </c>
      <c r="L21558" t="s">
        <v>178</v>
      </c>
      <c r="M21558" t="s">
        <v>2244</v>
      </c>
      <c r="N21558" t="s">
        <v>221</v>
      </c>
      <c r="O21558">
        <v>322543.77</v>
      </c>
      <c r="P21558">
        <v>11417130.67</v>
      </c>
      <c r="Q21558">
        <v>0</v>
      </c>
      <c r="R21558">
        <v>0</v>
      </c>
      <c r="S21558">
        <v>0</v>
      </c>
      <c r="T21558">
        <v>-1350.57</v>
      </c>
      <c r="U21558">
        <v>1499554.51</v>
      </c>
      <c r="V21558">
        <v>11417130.67</v>
      </c>
      <c r="W21558">
        <v>10238769.359999999</v>
      </c>
      <c r="X21558">
        <v>17389496.760000002</v>
      </c>
      <c r="Y21558">
        <v>11738323.869999999</v>
      </c>
    </row>
    <row r="21559" spans="1:25" x14ac:dyDescent="0.25">
      <c r="A21559">
        <v>27268</v>
      </c>
      <c r="B21559" t="s">
        <v>3280</v>
      </c>
      <c r="C21559" t="s">
        <v>316</v>
      </c>
      <c r="D21559" t="s">
        <v>1584</v>
      </c>
      <c r="E21559" t="s">
        <v>1584</v>
      </c>
      <c r="F21559" t="s">
        <v>30</v>
      </c>
      <c r="G21559" t="s">
        <v>1661</v>
      </c>
      <c r="H21559" t="s">
        <v>1522</v>
      </c>
      <c r="I21559" t="s">
        <v>10387</v>
      </c>
      <c r="J21559" t="s">
        <v>318</v>
      </c>
      <c r="K21559" t="s">
        <v>105</v>
      </c>
      <c r="L21559" t="s">
        <v>317</v>
      </c>
      <c r="M21559" t="s">
        <v>3282</v>
      </c>
      <c r="N21559" t="s">
        <v>318</v>
      </c>
      <c r="O21559">
        <v>1522025.86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1522025.86</v>
      </c>
      <c r="X21559">
        <v>0</v>
      </c>
      <c r="Y21559">
        <v>1522025.86</v>
      </c>
    </row>
    <row r="21560" spans="1:25" x14ac:dyDescent="0.25">
      <c r="A21560">
        <v>27269</v>
      </c>
      <c r="B21560" t="s">
        <v>3757</v>
      </c>
      <c r="C21560" t="s">
        <v>43</v>
      </c>
      <c r="D21560" t="s">
        <v>2025</v>
      </c>
      <c r="E21560" t="s">
        <v>1538</v>
      </c>
      <c r="F21560" t="s">
        <v>30</v>
      </c>
      <c r="G21560" t="s">
        <v>10053</v>
      </c>
      <c r="H21560" t="s">
        <v>1522</v>
      </c>
      <c r="I21560" t="s">
        <v>10063</v>
      </c>
      <c r="J21560" t="s">
        <v>1206</v>
      </c>
      <c r="K21560" t="s">
        <v>65</v>
      </c>
      <c r="L21560" t="s">
        <v>83</v>
      </c>
      <c r="M21560" t="s">
        <v>10055</v>
      </c>
      <c r="N21560" t="s">
        <v>1206</v>
      </c>
      <c r="O21560">
        <v>404354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4043540</v>
      </c>
      <c r="X21560">
        <v>0</v>
      </c>
      <c r="Y21560">
        <v>4043540</v>
      </c>
    </row>
    <row r="21561" spans="1:25" x14ac:dyDescent="0.25">
      <c r="A21561">
        <v>27270</v>
      </c>
      <c r="B21561" t="s">
        <v>6835</v>
      </c>
      <c r="C21561" t="s">
        <v>675</v>
      </c>
      <c r="D21561" t="s">
        <v>1535</v>
      </c>
      <c r="E21561" t="s">
        <v>1535</v>
      </c>
      <c r="F21561" t="s">
        <v>30</v>
      </c>
      <c r="G21561" t="s">
        <v>1679</v>
      </c>
      <c r="H21561" t="s">
        <v>1522</v>
      </c>
      <c r="I21561" t="s">
        <v>12305</v>
      </c>
      <c r="J21561" t="s">
        <v>855</v>
      </c>
      <c r="K21561" t="s">
        <v>28</v>
      </c>
      <c r="L21561" t="s">
        <v>350</v>
      </c>
      <c r="M21561" t="s">
        <v>7069</v>
      </c>
      <c r="N21561" t="s">
        <v>855</v>
      </c>
      <c r="O21561">
        <v>0</v>
      </c>
      <c r="P21561">
        <v>53.5</v>
      </c>
      <c r="Q21561">
        <v>0</v>
      </c>
      <c r="R21561">
        <v>0</v>
      </c>
      <c r="S21561">
        <v>0</v>
      </c>
      <c r="T21561">
        <v>-53.5</v>
      </c>
      <c r="U21561">
        <v>0</v>
      </c>
      <c r="V21561">
        <v>53.5</v>
      </c>
      <c r="W21561">
        <v>0</v>
      </c>
      <c r="X21561">
        <v>2483.6999999999998</v>
      </c>
      <c r="Y21561">
        <v>0</v>
      </c>
    </row>
    <row r="21562" spans="1:25" x14ac:dyDescent="0.25">
      <c r="A21562">
        <v>27271</v>
      </c>
      <c r="B21562" t="s">
        <v>6835</v>
      </c>
      <c r="C21562" t="s">
        <v>675</v>
      </c>
      <c r="D21562" t="s">
        <v>1584</v>
      </c>
      <c r="E21562" t="s">
        <v>1538</v>
      </c>
      <c r="F21562" t="s">
        <v>30</v>
      </c>
      <c r="G21562" t="s">
        <v>6836</v>
      </c>
      <c r="H21562" t="s">
        <v>1522</v>
      </c>
      <c r="I21562" t="s">
        <v>7291</v>
      </c>
      <c r="J21562" t="s">
        <v>832</v>
      </c>
      <c r="K21562" t="s">
        <v>28</v>
      </c>
      <c r="L21562" t="s">
        <v>29</v>
      </c>
      <c r="M21562" t="s">
        <v>6838</v>
      </c>
      <c r="N21562" t="s">
        <v>832</v>
      </c>
      <c r="O21562">
        <v>817567.95</v>
      </c>
      <c r="P21562">
        <v>495523.3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495523.3</v>
      </c>
      <c r="W21562">
        <v>1313091.25</v>
      </c>
      <c r="X21562">
        <v>15762689.02</v>
      </c>
      <c r="Y21562">
        <v>1313091.25</v>
      </c>
    </row>
    <row r="21563" spans="1:25" x14ac:dyDescent="0.25">
      <c r="A21563">
        <v>27272</v>
      </c>
      <c r="B21563" t="s">
        <v>2105</v>
      </c>
      <c r="C21563" t="s">
        <v>173</v>
      </c>
      <c r="D21563" t="s">
        <v>1538</v>
      </c>
      <c r="E21563" t="s">
        <v>1532</v>
      </c>
      <c r="F21563" t="s">
        <v>30</v>
      </c>
      <c r="G21563" t="s">
        <v>2109</v>
      </c>
      <c r="H21563" t="s">
        <v>1522</v>
      </c>
      <c r="I21563" t="s">
        <v>2230</v>
      </c>
      <c r="J21563" t="s">
        <v>175</v>
      </c>
      <c r="K21563" t="s">
        <v>96</v>
      </c>
      <c r="L21563" t="s">
        <v>176</v>
      </c>
      <c r="M21563" t="s">
        <v>2111</v>
      </c>
      <c r="N21563" t="s">
        <v>175</v>
      </c>
      <c r="O21563">
        <v>410891984.02999997</v>
      </c>
      <c r="P21563">
        <v>415121059.00999999</v>
      </c>
      <c r="Q21563">
        <v>0</v>
      </c>
      <c r="R21563">
        <v>0</v>
      </c>
      <c r="S21563">
        <v>0</v>
      </c>
      <c r="T21563">
        <v>0</v>
      </c>
      <c r="U21563">
        <v>822711206.75</v>
      </c>
      <c r="V21563">
        <v>415121059.00999999</v>
      </c>
      <c r="W21563">
        <v>3301836.29</v>
      </c>
      <c r="X21563">
        <v>1201100120.76</v>
      </c>
      <c r="Y21563">
        <v>826013043.03999996</v>
      </c>
    </row>
    <row r="21564" spans="1:25" x14ac:dyDescent="0.25">
      <c r="A21564">
        <v>27273</v>
      </c>
      <c r="B21564" t="s">
        <v>4230</v>
      </c>
      <c r="C21564" t="s">
        <v>892</v>
      </c>
      <c r="D21564" t="s">
        <v>1538</v>
      </c>
      <c r="E21564" t="s">
        <v>1538</v>
      </c>
      <c r="F21564" t="s">
        <v>30</v>
      </c>
      <c r="G21564" t="s">
        <v>8003</v>
      </c>
      <c r="H21564" t="s">
        <v>1522</v>
      </c>
      <c r="I21564" t="s">
        <v>8221</v>
      </c>
      <c r="J21564" t="s">
        <v>986</v>
      </c>
      <c r="K21564" t="s">
        <v>37</v>
      </c>
      <c r="L21564" t="s">
        <v>60</v>
      </c>
      <c r="M21564" t="s">
        <v>8005</v>
      </c>
      <c r="N21564" t="s">
        <v>986</v>
      </c>
      <c r="O21564">
        <v>155964.19</v>
      </c>
      <c r="P21564">
        <v>140009.5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140009.5</v>
      </c>
      <c r="W21564">
        <v>295973.69</v>
      </c>
      <c r="X21564">
        <v>5579549.6799999997</v>
      </c>
      <c r="Y21564">
        <v>295973.69</v>
      </c>
    </row>
    <row r="21565" spans="1:25" x14ac:dyDescent="0.25">
      <c r="A21565">
        <v>27274</v>
      </c>
      <c r="B21565" t="s">
        <v>3316</v>
      </c>
      <c r="C21565" t="s">
        <v>325</v>
      </c>
      <c r="D21565" t="s">
        <v>1538</v>
      </c>
      <c r="E21565" t="s">
        <v>1532</v>
      </c>
      <c r="F21565" t="s">
        <v>30</v>
      </c>
      <c r="G21565" t="s">
        <v>1937</v>
      </c>
      <c r="H21565" t="s">
        <v>1522</v>
      </c>
      <c r="I21565" t="s">
        <v>3534</v>
      </c>
      <c r="J21565" t="s">
        <v>341</v>
      </c>
      <c r="K21565" t="s">
        <v>47</v>
      </c>
      <c r="L21565" t="s">
        <v>48</v>
      </c>
      <c r="M21565" t="s">
        <v>3345</v>
      </c>
      <c r="N21565" t="s">
        <v>337</v>
      </c>
      <c r="O21565">
        <v>518956.73</v>
      </c>
      <c r="P21565">
        <v>43070.63</v>
      </c>
      <c r="Q21565">
        <v>0</v>
      </c>
      <c r="R21565">
        <v>0</v>
      </c>
      <c r="S21565">
        <v>0</v>
      </c>
      <c r="T21565">
        <v>0</v>
      </c>
      <c r="U21565">
        <v>518274.2</v>
      </c>
      <c r="V21565">
        <v>43070.63</v>
      </c>
      <c r="W21565">
        <v>43753.16</v>
      </c>
      <c r="X21565">
        <v>531655.18999999994</v>
      </c>
      <c r="Y21565">
        <v>562027.36</v>
      </c>
    </row>
    <row r="21566" spans="1:25" x14ac:dyDescent="0.25">
      <c r="A21566">
        <v>27275</v>
      </c>
      <c r="B21566" t="s">
        <v>6738</v>
      </c>
      <c r="C21566" t="s">
        <v>701</v>
      </c>
      <c r="D21566" t="s">
        <v>1779</v>
      </c>
      <c r="E21566" t="s">
        <v>1584</v>
      </c>
      <c r="F21566" t="s">
        <v>30</v>
      </c>
      <c r="G21566" t="s">
        <v>7074</v>
      </c>
      <c r="H21566" t="s">
        <v>1522</v>
      </c>
      <c r="I21566" t="s">
        <v>11047</v>
      </c>
      <c r="J21566" t="s">
        <v>1084</v>
      </c>
      <c r="K21566" t="s">
        <v>101</v>
      </c>
      <c r="L21566" t="s">
        <v>824</v>
      </c>
      <c r="M21566" t="s">
        <v>8540</v>
      </c>
      <c r="N21566" t="s">
        <v>1084</v>
      </c>
      <c r="O21566">
        <v>3704069.86</v>
      </c>
      <c r="P21566">
        <v>1190417.71</v>
      </c>
      <c r="Q21566">
        <v>0</v>
      </c>
      <c r="R21566">
        <v>0</v>
      </c>
      <c r="S21566">
        <v>0</v>
      </c>
      <c r="T21566">
        <v>0</v>
      </c>
      <c r="U21566">
        <v>908113.28</v>
      </c>
      <c r="V21566">
        <v>1190417.71</v>
      </c>
      <c r="W21566">
        <v>3986374.29</v>
      </c>
      <c r="X21566">
        <v>6273598.04</v>
      </c>
      <c r="Y21566">
        <v>4894487.57</v>
      </c>
    </row>
    <row r="21567" spans="1:25" x14ac:dyDescent="0.25">
      <c r="A21567">
        <v>27277</v>
      </c>
      <c r="B21567" t="s">
        <v>3757</v>
      </c>
      <c r="C21567" t="s">
        <v>43</v>
      </c>
      <c r="D21567" t="s">
        <v>2025</v>
      </c>
      <c r="E21567" t="s">
        <v>2025</v>
      </c>
      <c r="F21567" t="s">
        <v>30</v>
      </c>
      <c r="G21567" t="s">
        <v>9595</v>
      </c>
      <c r="H21567" t="s">
        <v>1522</v>
      </c>
      <c r="I21567" t="s">
        <v>11391</v>
      </c>
      <c r="J21567" t="s">
        <v>1153</v>
      </c>
      <c r="K21567" t="s">
        <v>160</v>
      </c>
      <c r="L21567" t="s">
        <v>1138</v>
      </c>
      <c r="M21567" t="s">
        <v>9597</v>
      </c>
      <c r="N21567" t="s">
        <v>1153</v>
      </c>
      <c r="O21567">
        <v>2521309.56</v>
      </c>
      <c r="P21567">
        <v>-1927252.14</v>
      </c>
      <c r="Q21567">
        <v>0</v>
      </c>
      <c r="R21567">
        <v>0</v>
      </c>
      <c r="S21567">
        <v>0</v>
      </c>
      <c r="T21567">
        <v>1589.93</v>
      </c>
      <c r="U21567">
        <v>5850.52</v>
      </c>
      <c r="V21567">
        <v>1261447.3400000001</v>
      </c>
      <c r="W21567">
        <v>589796.82999999996</v>
      </c>
      <c r="X21567">
        <v>8242463.3700000001</v>
      </c>
      <c r="Y21567">
        <v>595647.35</v>
      </c>
    </row>
    <row r="21568" spans="1:25" x14ac:dyDescent="0.25">
      <c r="A21568">
        <v>27278</v>
      </c>
      <c r="B21568" t="s">
        <v>6509</v>
      </c>
      <c r="C21568" t="s">
        <v>118</v>
      </c>
      <c r="D21568" t="s">
        <v>1584</v>
      </c>
      <c r="E21568" t="s">
        <v>1584</v>
      </c>
      <c r="F21568" t="s">
        <v>30</v>
      </c>
      <c r="G21568" t="s">
        <v>6527</v>
      </c>
      <c r="H21568" t="s">
        <v>1522</v>
      </c>
      <c r="I21568" t="s">
        <v>10424</v>
      </c>
      <c r="J21568" t="s">
        <v>787</v>
      </c>
      <c r="K21568" t="s">
        <v>119</v>
      </c>
      <c r="L21568" t="s">
        <v>127</v>
      </c>
      <c r="M21568" t="s">
        <v>6529</v>
      </c>
      <c r="N21568" t="s">
        <v>787</v>
      </c>
      <c r="O21568">
        <v>401902.62</v>
      </c>
      <c r="P21568">
        <v>42230.71</v>
      </c>
      <c r="Q21568">
        <v>0</v>
      </c>
      <c r="R21568">
        <v>0</v>
      </c>
      <c r="S21568">
        <v>0</v>
      </c>
      <c r="T21568">
        <v>0</v>
      </c>
      <c r="U21568">
        <v>401.98</v>
      </c>
      <c r="V21568">
        <v>42230.71</v>
      </c>
      <c r="W21568">
        <v>443731.35</v>
      </c>
      <c r="X21568">
        <v>997.92</v>
      </c>
      <c r="Y21568">
        <v>444133.33</v>
      </c>
    </row>
    <row r="21569" spans="1:25" x14ac:dyDescent="0.25">
      <c r="A21569">
        <v>27281</v>
      </c>
      <c r="B21569" t="s">
        <v>2862</v>
      </c>
      <c r="C21569" t="s">
        <v>298</v>
      </c>
      <c r="D21569" t="s">
        <v>1535</v>
      </c>
      <c r="E21569" t="s">
        <v>1532</v>
      </c>
      <c r="F21569" t="s">
        <v>30</v>
      </c>
      <c r="G21569" t="s">
        <v>3571</v>
      </c>
      <c r="H21569" t="s">
        <v>1522</v>
      </c>
      <c r="I21569" t="s">
        <v>3634</v>
      </c>
      <c r="J21569" t="s">
        <v>374</v>
      </c>
      <c r="K21569" t="s">
        <v>92</v>
      </c>
      <c r="L21569" t="s">
        <v>93</v>
      </c>
      <c r="M21569" t="s">
        <v>3573</v>
      </c>
      <c r="N21569" t="s">
        <v>374</v>
      </c>
      <c r="O21569">
        <v>7800000</v>
      </c>
      <c r="P21569">
        <v>45124.04</v>
      </c>
      <c r="Q21569">
        <v>0</v>
      </c>
      <c r="R21569">
        <v>0</v>
      </c>
      <c r="S21569">
        <v>0</v>
      </c>
      <c r="T21569">
        <v>0</v>
      </c>
      <c r="U21569">
        <v>7800000</v>
      </c>
      <c r="V21569">
        <v>0</v>
      </c>
      <c r="W21569">
        <v>45124.04</v>
      </c>
      <c r="X21569">
        <v>7443082.4800000004</v>
      </c>
      <c r="Y21569">
        <v>7845124.04</v>
      </c>
    </row>
    <row r="21570" spans="1:25" x14ac:dyDescent="0.25">
      <c r="A21570">
        <v>27282</v>
      </c>
      <c r="B21570" t="s">
        <v>1875</v>
      </c>
      <c r="C21570" t="s">
        <v>133</v>
      </c>
      <c r="D21570" t="s">
        <v>1532</v>
      </c>
      <c r="E21570" t="s">
        <v>1519</v>
      </c>
      <c r="F21570" t="s">
        <v>30</v>
      </c>
      <c r="G21570" t="s">
        <v>1880</v>
      </c>
      <c r="H21570" t="s">
        <v>1522</v>
      </c>
      <c r="I21570" t="s">
        <v>1898</v>
      </c>
      <c r="J21570" t="s">
        <v>136</v>
      </c>
      <c r="K21570" t="s">
        <v>37</v>
      </c>
      <c r="L21570" t="s">
        <v>134</v>
      </c>
      <c r="M21570" t="s">
        <v>1882</v>
      </c>
      <c r="N21570" t="s">
        <v>136</v>
      </c>
      <c r="O21570">
        <v>0</v>
      </c>
      <c r="P21570">
        <v>1546.31</v>
      </c>
      <c r="Q21570">
        <v>73000000</v>
      </c>
      <c r="R21570">
        <v>0</v>
      </c>
      <c r="S21570">
        <v>0</v>
      </c>
      <c r="T21570">
        <v>0</v>
      </c>
      <c r="U21570">
        <v>2498560.09</v>
      </c>
      <c r="V21570">
        <v>1546.31</v>
      </c>
      <c r="W21570">
        <v>70502986.219999999</v>
      </c>
      <c r="X21570">
        <v>499762.92</v>
      </c>
      <c r="Y21570">
        <v>73001546.310000002</v>
      </c>
    </row>
    <row r="21571" spans="1:25" x14ac:dyDescent="0.25">
      <c r="A21571">
        <v>27283</v>
      </c>
      <c r="B21571" t="s">
        <v>2105</v>
      </c>
      <c r="C21571" t="s">
        <v>173</v>
      </c>
      <c r="D21571" t="s">
        <v>2025</v>
      </c>
      <c r="E21571" t="s">
        <v>2025</v>
      </c>
      <c r="F21571" t="s">
        <v>30</v>
      </c>
      <c r="G21571" t="s">
        <v>2358</v>
      </c>
      <c r="H21571" t="s">
        <v>1522</v>
      </c>
      <c r="I21571" t="s">
        <v>11962</v>
      </c>
      <c r="J21571" t="s">
        <v>258</v>
      </c>
      <c r="K21571" t="s">
        <v>41</v>
      </c>
      <c r="L21571" t="s">
        <v>42</v>
      </c>
      <c r="M21571" t="s">
        <v>2360</v>
      </c>
      <c r="N21571" t="s">
        <v>258</v>
      </c>
      <c r="O21571">
        <v>650978.56000000006</v>
      </c>
      <c r="P21571">
        <v>62655.64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62655.64</v>
      </c>
      <c r="W21571">
        <v>713634.2</v>
      </c>
      <c r="X21571">
        <v>210162.73</v>
      </c>
      <c r="Y21571">
        <v>713634.2</v>
      </c>
    </row>
    <row r="21572" spans="1:25" x14ac:dyDescent="0.25">
      <c r="A21572">
        <v>27284</v>
      </c>
      <c r="B21572" t="s">
        <v>6509</v>
      </c>
      <c r="C21572" t="s">
        <v>118</v>
      </c>
      <c r="D21572" t="s">
        <v>1532</v>
      </c>
      <c r="E21572" t="s">
        <v>1532</v>
      </c>
      <c r="F21572" t="s">
        <v>30</v>
      </c>
      <c r="G21572" t="s">
        <v>6892</v>
      </c>
      <c r="H21572" t="s">
        <v>1522</v>
      </c>
      <c r="I21572" t="s">
        <v>6893</v>
      </c>
      <c r="J21572" t="s">
        <v>797</v>
      </c>
      <c r="K21572" t="s">
        <v>119</v>
      </c>
      <c r="L21572" t="s">
        <v>154</v>
      </c>
      <c r="M21572" t="s">
        <v>6894</v>
      </c>
      <c r="N21572" t="s">
        <v>797</v>
      </c>
      <c r="O21572">
        <v>0</v>
      </c>
      <c r="P21572">
        <v>0</v>
      </c>
      <c r="Q21572">
        <v>23332000</v>
      </c>
      <c r="R21572">
        <v>0</v>
      </c>
      <c r="S21572">
        <v>0</v>
      </c>
      <c r="T21572">
        <v>0</v>
      </c>
      <c r="U21572">
        <v>23332000</v>
      </c>
      <c r="V21572">
        <v>0</v>
      </c>
      <c r="W21572">
        <v>0</v>
      </c>
      <c r="X21572">
        <v>23280910</v>
      </c>
      <c r="Y21572">
        <v>23332000</v>
      </c>
    </row>
    <row r="21573" spans="1:25" x14ac:dyDescent="0.25">
      <c r="A21573">
        <v>27285</v>
      </c>
      <c r="B21573" t="s">
        <v>4907</v>
      </c>
      <c r="C21573" t="s">
        <v>572</v>
      </c>
      <c r="D21573" t="s">
        <v>1538</v>
      </c>
      <c r="E21573" t="s">
        <v>1532</v>
      </c>
      <c r="F21573" t="s">
        <v>30</v>
      </c>
      <c r="G21573" t="s">
        <v>4927</v>
      </c>
      <c r="H21573" t="s">
        <v>1522</v>
      </c>
      <c r="I21573" t="s">
        <v>4966</v>
      </c>
      <c r="J21573" t="s">
        <v>583</v>
      </c>
      <c r="K21573" t="s">
        <v>71</v>
      </c>
      <c r="L21573" t="s">
        <v>72</v>
      </c>
      <c r="M21573" t="s">
        <v>4929</v>
      </c>
      <c r="N21573" t="s">
        <v>583</v>
      </c>
      <c r="O21573">
        <v>3214650.82</v>
      </c>
      <c r="P21573">
        <v>802.07</v>
      </c>
      <c r="Q21573">
        <v>0</v>
      </c>
      <c r="R21573">
        <v>0</v>
      </c>
      <c r="S21573">
        <v>0</v>
      </c>
      <c r="T21573">
        <v>-1883404.34</v>
      </c>
      <c r="U21573">
        <v>1332048.55</v>
      </c>
      <c r="V21573">
        <v>802.07</v>
      </c>
      <c r="W21573">
        <v>0</v>
      </c>
      <c r="X21573">
        <v>1456449.83</v>
      </c>
      <c r="Y21573">
        <v>1332048.55</v>
      </c>
    </row>
    <row r="21574" spans="1:25" x14ac:dyDescent="0.25">
      <c r="A21574">
        <v>27286</v>
      </c>
      <c r="B21574" t="s">
        <v>6809</v>
      </c>
      <c r="C21574" t="s">
        <v>701</v>
      </c>
      <c r="D21574" t="s">
        <v>2025</v>
      </c>
      <c r="E21574" t="s">
        <v>1532</v>
      </c>
      <c r="F21574" t="s">
        <v>30</v>
      </c>
      <c r="G21574" t="s">
        <v>8477</v>
      </c>
      <c r="H21574" t="s">
        <v>1522</v>
      </c>
      <c r="I21574" t="s">
        <v>8975</v>
      </c>
      <c r="J21574" t="s">
        <v>1073</v>
      </c>
      <c r="K21574" t="s">
        <v>101</v>
      </c>
      <c r="L21574" t="s">
        <v>824</v>
      </c>
      <c r="M21574" t="s">
        <v>8479</v>
      </c>
      <c r="N21574" t="s">
        <v>1073</v>
      </c>
      <c r="O21574">
        <v>28198000.359999999</v>
      </c>
      <c r="P21574">
        <v>35293.230000000003</v>
      </c>
      <c r="Q21574">
        <v>0</v>
      </c>
      <c r="R21574">
        <v>0</v>
      </c>
      <c r="S21574">
        <v>0</v>
      </c>
      <c r="T21574">
        <v>0</v>
      </c>
      <c r="U21574">
        <v>26376773.300000001</v>
      </c>
      <c r="V21574">
        <v>35293.230000000003</v>
      </c>
      <c r="W21574">
        <v>1856520.29</v>
      </c>
      <c r="X21574">
        <v>12288046.720000001</v>
      </c>
      <c r="Y21574">
        <v>28233293.59</v>
      </c>
    </row>
    <row r="21575" spans="1:25" x14ac:dyDescent="0.25">
      <c r="A21575">
        <v>27287</v>
      </c>
      <c r="B21575" t="s">
        <v>6809</v>
      </c>
      <c r="C21575" t="s">
        <v>701</v>
      </c>
      <c r="D21575" t="s">
        <v>2025</v>
      </c>
      <c r="E21575" t="s">
        <v>2025</v>
      </c>
      <c r="F21575" t="s">
        <v>30</v>
      </c>
      <c r="G21575" t="s">
        <v>8463</v>
      </c>
      <c r="H21575" t="s">
        <v>1522</v>
      </c>
      <c r="I21575" t="s">
        <v>11873</v>
      </c>
      <c r="J21575" t="s">
        <v>1066</v>
      </c>
      <c r="K21575" t="s">
        <v>101</v>
      </c>
      <c r="L21575" t="s">
        <v>824</v>
      </c>
      <c r="M21575" t="s">
        <v>8465</v>
      </c>
      <c r="N21575" t="s">
        <v>1066</v>
      </c>
      <c r="O21575">
        <v>293264737.97000003</v>
      </c>
      <c r="P21575">
        <v>0</v>
      </c>
      <c r="Q21575">
        <v>0</v>
      </c>
      <c r="R21575">
        <v>0</v>
      </c>
      <c r="S21575">
        <v>0</v>
      </c>
      <c r="T21575">
        <v>-3</v>
      </c>
      <c r="U21575">
        <v>0</v>
      </c>
      <c r="V21575">
        <v>0</v>
      </c>
      <c r="W21575">
        <v>293264734.97000003</v>
      </c>
      <c r="X21575">
        <v>5792607.1100000003</v>
      </c>
      <c r="Y21575">
        <v>293264734.97000003</v>
      </c>
    </row>
    <row r="21576" spans="1:25" x14ac:dyDescent="0.25">
      <c r="A21576">
        <v>27288</v>
      </c>
      <c r="B21576" t="s">
        <v>3757</v>
      </c>
      <c r="C21576" t="s">
        <v>43</v>
      </c>
      <c r="D21576" t="s">
        <v>1535</v>
      </c>
      <c r="E21576" t="s">
        <v>1535</v>
      </c>
      <c r="F21576" t="s">
        <v>30</v>
      </c>
      <c r="G21576" t="s">
        <v>9519</v>
      </c>
      <c r="H21576" t="s">
        <v>1522</v>
      </c>
      <c r="I21576" t="s">
        <v>9524</v>
      </c>
      <c r="J21576" t="s">
        <v>1142</v>
      </c>
      <c r="K21576" t="s">
        <v>160</v>
      </c>
      <c r="L21576" t="s">
        <v>1138</v>
      </c>
      <c r="M21576" t="s">
        <v>9521</v>
      </c>
      <c r="N21576" t="s">
        <v>1142</v>
      </c>
      <c r="O21576">
        <v>119326.88</v>
      </c>
      <c r="P21576">
        <v>17688.7</v>
      </c>
      <c r="Q21576">
        <v>0</v>
      </c>
      <c r="R21576">
        <v>0</v>
      </c>
      <c r="S21576">
        <v>0</v>
      </c>
      <c r="T21576">
        <v>0</v>
      </c>
      <c r="U21576">
        <v>5225.68</v>
      </c>
      <c r="V21576">
        <v>17688.7</v>
      </c>
      <c r="W21576">
        <v>131789.9</v>
      </c>
      <c r="X21576">
        <v>109324.84</v>
      </c>
      <c r="Y21576">
        <v>137015.57999999999</v>
      </c>
    </row>
    <row r="21577" spans="1:25" x14ac:dyDescent="0.25">
      <c r="A21577">
        <v>27289</v>
      </c>
      <c r="B21577" t="s">
        <v>4235</v>
      </c>
      <c r="C21577" t="s">
        <v>472</v>
      </c>
      <c r="D21577" t="s">
        <v>1538</v>
      </c>
      <c r="E21577" t="s">
        <v>1535</v>
      </c>
      <c r="F21577" t="s">
        <v>30</v>
      </c>
      <c r="G21577" t="s">
        <v>4283</v>
      </c>
      <c r="H21577" t="s">
        <v>1522</v>
      </c>
      <c r="I21577" t="s">
        <v>4306</v>
      </c>
      <c r="J21577" t="s">
        <v>493</v>
      </c>
      <c r="K21577" t="s">
        <v>65</v>
      </c>
      <c r="L21577" t="s">
        <v>83</v>
      </c>
      <c r="M21577" t="s">
        <v>4285</v>
      </c>
      <c r="N21577" t="s">
        <v>493</v>
      </c>
      <c r="O21577">
        <v>0</v>
      </c>
      <c r="P21577">
        <v>4332.76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4332.76</v>
      </c>
      <c r="W21577">
        <v>4332.76</v>
      </c>
      <c r="X21577">
        <v>164572.95000000001</v>
      </c>
      <c r="Y21577">
        <v>4332.76</v>
      </c>
    </row>
    <row r="21578" spans="1:25" x14ac:dyDescent="0.25">
      <c r="A21578">
        <v>27290</v>
      </c>
      <c r="B21578" t="s">
        <v>8256</v>
      </c>
      <c r="C21578" t="s">
        <v>701</v>
      </c>
      <c r="D21578" t="s">
        <v>1584</v>
      </c>
      <c r="E21578" t="s">
        <v>1535</v>
      </c>
      <c r="F21578" t="s">
        <v>30</v>
      </c>
      <c r="G21578" t="s">
        <v>4657</v>
      </c>
      <c r="H21578" t="s">
        <v>1522</v>
      </c>
      <c r="I21578" t="s">
        <v>9070</v>
      </c>
      <c r="J21578" t="s">
        <v>1036</v>
      </c>
      <c r="K21578" t="s">
        <v>101</v>
      </c>
      <c r="L21578" t="s">
        <v>824</v>
      </c>
      <c r="M21578" t="s">
        <v>8310</v>
      </c>
      <c r="N21578" t="s">
        <v>1036</v>
      </c>
      <c r="O21578">
        <v>488606.35</v>
      </c>
      <c r="P21578">
        <v>437789.45</v>
      </c>
      <c r="Q21578">
        <v>0</v>
      </c>
      <c r="R21578">
        <v>0</v>
      </c>
      <c r="S21578">
        <v>0</v>
      </c>
      <c r="T21578">
        <v>0</v>
      </c>
      <c r="U21578">
        <v>466480</v>
      </c>
      <c r="V21578">
        <v>437789.45</v>
      </c>
      <c r="W21578">
        <v>459915.8</v>
      </c>
      <c r="X21578">
        <v>24955391.969999999</v>
      </c>
      <c r="Y21578">
        <v>926395.8</v>
      </c>
    </row>
    <row r="21579" spans="1:25" x14ac:dyDescent="0.25">
      <c r="A21579">
        <v>27291</v>
      </c>
      <c r="B21579" t="s">
        <v>1922</v>
      </c>
      <c r="C21579" t="s">
        <v>142</v>
      </c>
      <c r="D21579" t="s">
        <v>1584</v>
      </c>
      <c r="E21579" t="s">
        <v>1538</v>
      </c>
      <c r="F21579" t="s">
        <v>30</v>
      </c>
      <c r="G21579" t="s">
        <v>1934</v>
      </c>
      <c r="H21579" t="s">
        <v>1522</v>
      </c>
      <c r="I21579" t="s">
        <v>2018</v>
      </c>
      <c r="J21579" t="s">
        <v>157</v>
      </c>
      <c r="K21579" t="s">
        <v>143</v>
      </c>
      <c r="L21579" t="s">
        <v>144</v>
      </c>
      <c r="M21579" t="s">
        <v>1936</v>
      </c>
      <c r="N21579" t="s">
        <v>152</v>
      </c>
      <c r="O21579">
        <v>493081.69</v>
      </c>
      <c r="P21579">
        <v>274658.3</v>
      </c>
      <c r="Q21579">
        <v>0</v>
      </c>
      <c r="R21579">
        <v>0</v>
      </c>
      <c r="S21579">
        <v>0</v>
      </c>
      <c r="T21579">
        <v>0</v>
      </c>
      <c r="U21579">
        <v>2514.75</v>
      </c>
      <c r="V21579">
        <v>274658.3</v>
      </c>
      <c r="W21579">
        <v>765225.24</v>
      </c>
      <c r="X21579">
        <v>7258601.2400000002</v>
      </c>
      <c r="Y21579">
        <v>767739.99</v>
      </c>
    </row>
    <row r="21580" spans="1:25" x14ac:dyDescent="0.25">
      <c r="A21580">
        <v>27292</v>
      </c>
      <c r="B21580" t="s">
        <v>2862</v>
      </c>
      <c r="C21580" t="s">
        <v>298</v>
      </c>
      <c r="D21580" t="s">
        <v>2025</v>
      </c>
      <c r="E21580" t="s">
        <v>1584</v>
      </c>
      <c r="F21580" t="s">
        <v>30</v>
      </c>
      <c r="G21580" t="s">
        <v>3571</v>
      </c>
      <c r="H21580" t="s">
        <v>1522</v>
      </c>
      <c r="I21580" t="s">
        <v>10397</v>
      </c>
      <c r="J21580" t="s">
        <v>374</v>
      </c>
      <c r="K21580" t="s">
        <v>92</v>
      </c>
      <c r="L21580" t="s">
        <v>93</v>
      </c>
      <c r="M21580" t="s">
        <v>3573</v>
      </c>
      <c r="N21580" t="s">
        <v>374</v>
      </c>
      <c r="O21580">
        <v>19692.599999999999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19692.599999999999</v>
      </c>
      <c r="X21580">
        <v>616525.31999999995</v>
      </c>
      <c r="Y21580">
        <v>19692.599999999999</v>
      </c>
    </row>
    <row r="21581" spans="1:25" x14ac:dyDescent="0.25">
      <c r="A21581">
        <v>27293</v>
      </c>
      <c r="B21581" t="s">
        <v>2105</v>
      </c>
      <c r="C21581" t="s">
        <v>173</v>
      </c>
      <c r="D21581" t="s">
        <v>1532</v>
      </c>
      <c r="E21581" t="s">
        <v>1532</v>
      </c>
      <c r="F21581" t="s">
        <v>30</v>
      </c>
      <c r="G21581" t="s">
        <v>1940</v>
      </c>
      <c r="H21581" t="s">
        <v>1522</v>
      </c>
      <c r="I21581" t="s">
        <v>2636</v>
      </c>
      <c r="J21581" t="s">
        <v>211</v>
      </c>
      <c r="K21581" t="s">
        <v>41</v>
      </c>
      <c r="L21581" t="s">
        <v>178</v>
      </c>
      <c r="M21581" t="s">
        <v>2203</v>
      </c>
      <c r="N21581" t="s">
        <v>211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</row>
    <row r="21582" spans="1:25" x14ac:dyDescent="0.25">
      <c r="A21582">
        <v>27294</v>
      </c>
      <c r="B21582" t="s">
        <v>7401</v>
      </c>
      <c r="C21582" t="s">
        <v>896</v>
      </c>
      <c r="D21582" t="s">
        <v>2045</v>
      </c>
      <c r="E21582" t="s">
        <v>2040</v>
      </c>
      <c r="F21582" t="s">
        <v>30</v>
      </c>
      <c r="G21582" t="s">
        <v>7430</v>
      </c>
      <c r="H21582" t="s">
        <v>1522</v>
      </c>
      <c r="I21582" t="s">
        <v>12306</v>
      </c>
      <c r="J21582" t="s">
        <v>907</v>
      </c>
      <c r="K21582" t="s">
        <v>96</v>
      </c>
      <c r="L21582" t="s">
        <v>555</v>
      </c>
      <c r="M21582" t="s">
        <v>7432</v>
      </c>
      <c r="N21582" t="s">
        <v>907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4273</v>
      </c>
      <c r="W21582">
        <v>0</v>
      </c>
      <c r="X21582">
        <v>17309</v>
      </c>
      <c r="Y21582">
        <v>0</v>
      </c>
    </row>
    <row r="21583" spans="1:25" x14ac:dyDescent="0.25">
      <c r="A21583">
        <v>27295</v>
      </c>
      <c r="B21583" t="s">
        <v>2862</v>
      </c>
      <c r="C21583" t="s">
        <v>298</v>
      </c>
      <c r="D21583" t="s">
        <v>1584</v>
      </c>
      <c r="E21583" t="s">
        <v>1529</v>
      </c>
      <c r="F21583" t="s">
        <v>30</v>
      </c>
      <c r="G21583" t="s">
        <v>2863</v>
      </c>
      <c r="H21583" t="s">
        <v>1522</v>
      </c>
      <c r="I21583" t="s">
        <v>3662</v>
      </c>
      <c r="J21583" t="s">
        <v>299</v>
      </c>
      <c r="K21583" t="s">
        <v>92</v>
      </c>
      <c r="L21583" t="s">
        <v>300</v>
      </c>
      <c r="M21583" t="s">
        <v>2865</v>
      </c>
      <c r="N21583" t="s">
        <v>299</v>
      </c>
      <c r="O21583">
        <v>976684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5773114.2199999997</v>
      </c>
      <c r="V21583">
        <v>0</v>
      </c>
      <c r="W21583">
        <v>3993725.78</v>
      </c>
      <c r="X21583">
        <v>147895.17000000001</v>
      </c>
      <c r="Y21583">
        <v>9766840</v>
      </c>
    </row>
    <row r="21584" spans="1:25" x14ac:dyDescent="0.25">
      <c r="A21584">
        <v>27297</v>
      </c>
      <c r="B21584" t="s">
        <v>1793</v>
      </c>
      <c r="C21584" t="s">
        <v>103</v>
      </c>
      <c r="D21584" t="s">
        <v>1532</v>
      </c>
      <c r="E21584" t="s">
        <v>1526</v>
      </c>
      <c r="F21584" t="s">
        <v>30</v>
      </c>
      <c r="G21584" t="s">
        <v>1794</v>
      </c>
      <c r="H21584" t="s">
        <v>1522</v>
      </c>
      <c r="I21584" t="s">
        <v>12307</v>
      </c>
      <c r="J21584" t="s">
        <v>104</v>
      </c>
      <c r="K21584" t="s">
        <v>105</v>
      </c>
      <c r="L21584" t="s">
        <v>106</v>
      </c>
      <c r="M21584" t="s">
        <v>1796</v>
      </c>
      <c r="N21584" t="s">
        <v>104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45796.92</v>
      </c>
      <c r="U21584">
        <v>45796.92</v>
      </c>
      <c r="V21584">
        <v>0</v>
      </c>
      <c r="W21584">
        <v>0</v>
      </c>
      <c r="X21584">
        <v>45796.92</v>
      </c>
      <c r="Y21584">
        <v>45796.92</v>
      </c>
    </row>
    <row r="21585" spans="1:25" x14ac:dyDescent="0.25">
      <c r="A21585">
        <v>27298</v>
      </c>
      <c r="B21585" t="s">
        <v>3763</v>
      </c>
      <c r="C21585" t="s">
        <v>391</v>
      </c>
      <c r="D21585" t="s">
        <v>1538</v>
      </c>
      <c r="E21585" t="s">
        <v>1535</v>
      </c>
      <c r="F21585" t="s">
        <v>30</v>
      </c>
      <c r="G21585" t="s">
        <v>3341</v>
      </c>
      <c r="H21585" t="s">
        <v>1522</v>
      </c>
      <c r="I21585" t="s">
        <v>3858</v>
      </c>
      <c r="J21585" t="s">
        <v>398</v>
      </c>
      <c r="K21585" t="s">
        <v>37</v>
      </c>
      <c r="L21585" t="s">
        <v>57</v>
      </c>
      <c r="M21585" t="s">
        <v>3776</v>
      </c>
      <c r="N21585" t="s">
        <v>398</v>
      </c>
      <c r="O21585">
        <v>5450009.7300000004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5450009.7300000004</v>
      </c>
      <c r="X21585">
        <v>40726646.490000002</v>
      </c>
      <c r="Y21585">
        <v>5450009.7300000004</v>
      </c>
    </row>
    <row r="21586" spans="1:25" x14ac:dyDescent="0.25">
      <c r="A21586">
        <v>27299</v>
      </c>
      <c r="B21586" t="s">
        <v>4907</v>
      </c>
      <c r="C21586" t="s">
        <v>572</v>
      </c>
      <c r="D21586" t="s">
        <v>1532</v>
      </c>
      <c r="E21586" t="s">
        <v>1526</v>
      </c>
      <c r="F21586" t="s">
        <v>30</v>
      </c>
      <c r="G21586" t="s">
        <v>4960</v>
      </c>
      <c r="H21586" t="s">
        <v>1522</v>
      </c>
      <c r="I21586" t="s">
        <v>5040</v>
      </c>
      <c r="J21586" t="s">
        <v>594</v>
      </c>
      <c r="K21586" t="s">
        <v>101</v>
      </c>
      <c r="L21586" t="s">
        <v>102</v>
      </c>
      <c r="M21586" t="s">
        <v>4962</v>
      </c>
      <c r="N21586" t="s">
        <v>594</v>
      </c>
      <c r="O21586">
        <v>0</v>
      </c>
      <c r="P21586">
        <v>0</v>
      </c>
      <c r="Q21586">
        <v>639639932</v>
      </c>
      <c r="R21586">
        <v>0</v>
      </c>
      <c r="S21586">
        <v>0</v>
      </c>
      <c r="T21586">
        <v>0</v>
      </c>
      <c r="U21586">
        <v>448657195.38999999</v>
      </c>
      <c r="V21586">
        <v>0</v>
      </c>
      <c r="W21586">
        <v>190982736.61000001</v>
      </c>
      <c r="X21586">
        <v>161707244.91</v>
      </c>
      <c r="Y21586">
        <v>639639932</v>
      </c>
    </row>
    <row r="21587" spans="1:25" x14ac:dyDescent="0.25">
      <c r="A21587">
        <v>27300</v>
      </c>
      <c r="B21587" t="s">
        <v>8256</v>
      </c>
      <c r="C21587" t="s">
        <v>701</v>
      </c>
      <c r="D21587" t="s">
        <v>1532</v>
      </c>
      <c r="E21587" t="s">
        <v>1532</v>
      </c>
      <c r="F21587" t="s">
        <v>30</v>
      </c>
      <c r="G21587" t="s">
        <v>3740</v>
      </c>
      <c r="H21587" t="s">
        <v>1522</v>
      </c>
      <c r="I21587" t="s">
        <v>8767</v>
      </c>
      <c r="J21587" t="s">
        <v>1021</v>
      </c>
      <c r="K21587" t="s">
        <v>101</v>
      </c>
      <c r="L21587" t="s">
        <v>824</v>
      </c>
      <c r="M21587" t="s">
        <v>8269</v>
      </c>
      <c r="N21587" t="s">
        <v>1021</v>
      </c>
      <c r="O21587">
        <v>0</v>
      </c>
      <c r="P21587">
        <v>0</v>
      </c>
      <c r="Q21587">
        <v>397647000</v>
      </c>
      <c r="R21587">
        <v>0</v>
      </c>
      <c r="S21587">
        <v>0</v>
      </c>
      <c r="T21587">
        <v>5791850.8600000003</v>
      </c>
      <c r="U21587">
        <v>397866555.18000001</v>
      </c>
      <c r="V21587">
        <v>0</v>
      </c>
      <c r="W21587">
        <v>5572295.6799999997</v>
      </c>
      <c r="X21587">
        <v>347404250.35000002</v>
      </c>
      <c r="Y21587">
        <v>403438850.86000001</v>
      </c>
    </row>
    <row r="21588" spans="1:25" x14ac:dyDescent="0.25">
      <c r="A21588">
        <v>27301</v>
      </c>
      <c r="B21588" t="s">
        <v>8256</v>
      </c>
      <c r="C21588" t="s">
        <v>701</v>
      </c>
      <c r="D21588" t="s">
        <v>1584</v>
      </c>
      <c r="E21588" t="s">
        <v>1584</v>
      </c>
      <c r="F21588" t="s">
        <v>30</v>
      </c>
      <c r="G21588" t="s">
        <v>2124</v>
      </c>
      <c r="H21588" t="s">
        <v>1522</v>
      </c>
      <c r="I21588" t="s">
        <v>11001</v>
      </c>
      <c r="J21588" t="s">
        <v>1019</v>
      </c>
      <c r="K21588" t="s">
        <v>101</v>
      </c>
      <c r="L21588" t="s">
        <v>824</v>
      </c>
      <c r="M21588" t="s">
        <v>8265</v>
      </c>
      <c r="N21588" t="s">
        <v>1019</v>
      </c>
      <c r="O21588">
        <v>454334.1</v>
      </c>
      <c r="P21588">
        <v>214303.49</v>
      </c>
      <c r="Q21588">
        <v>0</v>
      </c>
      <c r="R21588">
        <v>0</v>
      </c>
      <c r="S21588">
        <v>0</v>
      </c>
      <c r="T21588">
        <v>527096.23</v>
      </c>
      <c r="U21588">
        <v>50387.51</v>
      </c>
      <c r="V21588">
        <v>214303.49</v>
      </c>
      <c r="W21588">
        <v>1145346.31</v>
      </c>
      <c r="X21588">
        <v>0</v>
      </c>
      <c r="Y21588">
        <v>1195733.82</v>
      </c>
    </row>
    <row r="21589" spans="1:25" x14ac:dyDescent="0.25">
      <c r="A21589">
        <v>27302</v>
      </c>
      <c r="B21589" t="s">
        <v>1922</v>
      </c>
      <c r="C21589" t="s">
        <v>142</v>
      </c>
      <c r="D21589" t="s">
        <v>1538</v>
      </c>
      <c r="E21589" t="s">
        <v>1535</v>
      </c>
      <c r="F21589" t="s">
        <v>30</v>
      </c>
      <c r="G21589" t="s">
        <v>1937</v>
      </c>
      <c r="H21589" t="s">
        <v>1522</v>
      </c>
      <c r="I21589" t="s">
        <v>2007</v>
      </c>
      <c r="J21589" t="s">
        <v>153</v>
      </c>
      <c r="K21589" t="s">
        <v>119</v>
      </c>
      <c r="L21589" t="s">
        <v>154</v>
      </c>
      <c r="M21589" t="s">
        <v>1939</v>
      </c>
      <c r="N21589" t="s">
        <v>153</v>
      </c>
      <c r="O21589">
        <v>9877.09</v>
      </c>
      <c r="P21589">
        <v>207720.06</v>
      </c>
      <c r="Q21589">
        <v>0</v>
      </c>
      <c r="R21589">
        <v>0</v>
      </c>
      <c r="S21589">
        <v>0</v>
      </c>
      <c r="T21589">
        <v>0</v>
      </c>
      <c r="U21589">
        <v>42027.18</v>
      </c>
      <c r="V21589">
        <v>207720.06</v>
      </c>
      <c r="W21589">
        <v>175569.97</v>
      </c>
      <c r="X21589">
        <v>41348657.770000003</v>
      </c>
      <c r="Y21589">
        <v>217597.15</v>
      </c>
    </row>
    <row r="21590" spans="1:25" x14ac:dyDescent="0.25">
      <c r="A21590">
        <v>27303</v>
      </c>
      <c r="B21590" t="s">
        <v>3757</v>
      </c>
      <c r="C21590" t="s">
        <v>43</v>
      </c>
      <c r="D21590" t="s">
        <v>1584</v>
      </c>
      <c r="E21590" t="s">
        <v>1584</v>
      </c>
      <c r="F21590" t="s">
        <v>30</v>
      </c>
      <c r="G21590" t="s">
        <v>8367</v>
      </c>
      <c r="H21590" t="s">
        <v>1522</v>
      </c>
      <c r="I21590" t="s">
        <v>9465</v>
      </c>
      <c r="J21590" t="s">
        <v>1133</v>
      </c>
      <c r="K21590" t="s">
        <v>28</v>
      </c>
      <c r="L21590" t="s">
        <v>350</v>
      </c>
      <c r="M21590" t="s">
        <v>9455</v>
      </c>
      <c r="N21590" t="s">
        <v>1133</v>
      </c>
      <c r="O21590">
        <v>951515.87</v>
      </c>
      <c r="P21590">
        <v>131517.75</v>
      </c>
      <c r="Q21590">
        <v>0</v>
      </c>
      <c r="R21590">
        <v>0</v>
      </c>
      <c r="S21590">
        <v>0</v>
      </c>
      <c r="T21590">
        <v>0</v>
      </c>
      <c r="U21590">
        <v>18716.2</v>
      </c>
      <c r="V21590">
        <v>131517.75</v>
      </c>
      <c r="W21590">
        <v>1064317.42</v>
      </c>
      <c r="X21590">
        <v>351930.25</v>
      </c>
      <c r="Y21590">
        <v>1083033.6200000001</v>
      </c>
    </row>
    <row r="21591" spans="1:25" x14ac:dyDescent="0.25">
      <c r="A21591">
        <v>27304</v>
      </c>
      <c r="B21591" t="s">
        <v>2105</v>
      </c>
      <c r="C21591" t="s">
        <v>173</v>
      </c>
      <c r="D21591" t="s">
        <v>1532</v>
      </c>
      <c r="E21591" t="s">
        <v>1526</v>
      </c>
      <c r="F21591" t="s">
        <v>30</v>
      </c>
      <c r="G21591" t="s">
        <v>2109</v>
      </c>
      <c r="H21591" t="s">
        <v>1522</v>
      </c>
      <c r="I21591" t="s">
        <v>2679</v>
      </c>
      <c r="J21591" t="s">
        <v>175</v>
      </c>
      <c r="K21591" t="s">
        <v>96</v>
      </c>
      <c r="L21591" t="s">
        <v>176</v>
      </c>
      <c r="M21591" t="s">
        <v>2111</v>
      </c>
      <c r="N21591" t="s">
        <v>175</v>
      </c>
      <c r="O21591">
        <v>0</v>
      </c>
      <c r="P21591">
        <v>0</v>
      </c>
      <c r="Q21591">
        <v>3780458967</v>
      </c>
      <c r="R21591">
        <v>0</v>
      </c>
      <c r="S21591">
        <v>0</v>
      </c>
      <c r="T21591">
        <v>8520647</v>
      </c>
      <c r="U21591">
        <v>3373824880.9299998</v>
      </c>
      <c r="V21591">
        <v>0</v>
      </c>
      <c r="W21591">
        <v>415154733.06999999</v>
      </c>
      <c r="X21591">
        <v>2361994595.52</v>
      </c>
      <c r="Y21591">
        <v>3788979614</v>
      </c>
    </row>
    <row r="21592" spans="1:25" x14ac:dyDescent="0.25">
      <c r="A21592">
        <v>27305</v>
      </c>
      <c r="B21592" t="s">
        <v>4058</v>
      </c>
      <c r="C21592" t="s">
        <v>939</v>
      </c>
      <c r="D21592" t="s">
        <v>1779</v>
      </c>
      <c r="E21592" t="s">
        <v>1779</v>
      </c>
      <c r="F21592" t="s">
        <v>30</v>
      </c>
      <c r="G21592" t="s">
        <v>1642</v>
      </c>
      <c r="H21592" t="s">
        <v>1522</v>
      </c>
      <c r="I21592" t="s">
        <v>12308</v>
      </c>
      <c r="J21592" t="s">
        <v>942</v>
      </c>
      <c r="K21592" t="s">
        <v>25</v>
      </c>
      <c r="L21592" t="s">
        <v>659</v>
      </c>
      <c r="M21592" t="s">
        <v>7733</v>
      </c>
      <c r="N21592" t="s">
        <v>942</v>
      </c>
      <c r="O21592">
        <v>133593.28</v>
      </c>
      <c r="P21592">
        <v>75613.38</v>
      </c>
      <c r="Q21592">
        <v>0</v>
      </c>
      <c r="R21592">
        <v>0</v>
      </c>
      <c r="S21592">
        <v>0</v>
      </c>
      <c r="T21592">
        <v>-206316.66</v>
      </c>
      <c r="U21592">
        <v>2890</v>
      </c>
      <c r="V21592">
        <v>127851.47</v>
      </c>
      <c r="W21592">
        <v>0</v>
      </c>
      <c r="X21592">
        <v>4252.99</v>
      </c>
      <c r="Y21592">
        <v>2890</v>
      </c>
    </row>
    <row r="21593" spans="1:25" x14ac:dyDescent="0.25">
      <c r="A21593">
        <v>27306</v>
      </c>
      <c r="B21593" t="s">
        <v>7401</v>
      </c>
      <c r="C21593" t="s">
        <v>896</v>
      </c>
      <c r="D21593" t="s">
        <v>1535</v>
      </c>
      <c r="E21593" t="s">
        <v>1529</v>
      </c>
      <c r="F21593" t="s">
        <v>30</v>
      </c>
      <c r="G21593" t="s">
        <v>7444</v>
      </c>
      <c r="H21593" t="s">
        <v>1522</v>
      </c>
      <c r="I21593" t="s">
        <v>7708</v>
      </c>
      <c r="J21593" t="s">
        <v>915</v>
      </c>
      <c r="K21593" t="s">
        <v>96</v>
      </c>
      <c r="L21593" t="s">
        <v>555</v>
      </c>
      <c r="M21593" t="s">
        <v>7446</v>
      </c>
      <c r="N21593" t="s">
        <v>915</v>
      </c>
      <c r="O21593">
        <v>5500000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51000000</v>
      </c>
      <c r="V21593">
        <v>0</v>
      </c>
      <c r="W21593">
        <v>4000000</v>
      </c>
      <c r="X21593">
        <v>373830.52</v>
      </c>
      <c r="Y21593">
        <v>55000000</v>
      </c>
    </row>
    <row r="21594" spans="1:25" x14ac:dyDescent="0.25">
      <c r="A21594">
        <v>27308</v>
      </c>
      <c r="B21594" t="s">
        <v>6177</v>
      </c>
      <c r="C21594" t="s">
        <v>731</v>
      </c>
      <c r="D21594" t="s">
        <v>1584</v>
      </c>
      <c r="E21594" t="s">
        <v>1535</v>
      </c>
      <c r="F21594" t="s">
        <v>30</v>
      </c>
      <c r="G21594" t="s">
        <v>4982</v>
      </c>
      <c r="H21594" t="s">
        <v>1522</v>
      </c>
      <c r="I21594" t="s">
        <v>6218</v>
      </c>
      <c r="J21594" t="s">
        <v>732</v>
      </c>
      <c r="K21594" t="s">
        <v>96</v>
      </c>
      <c r="L21594" t="s">
        <v>176</v>
      </c>
      <c r="M21594" t="s">
        <v>6179</v>
      </c>
      <c r="N21594" t="s">
        <v>732</v>
      </c>
      <c r="O21594">
        <v>0</v>
      </c>
      <c r="P21594">
        <v>731.61</v>
      </c>
      <c r="Q21594">
        <v>0</v>
      </c>
      <c r="R21594">
        <v>0</v>
      </c>
      <c r="S21594">
        <v>0</v>
      </c>
      <c r="T21594">
        <v>0</v>
      </c>
      <c r="U21594">
        <v>731.61</v>
      </c>
      <c r="V21594">
        <v>731.61</v>
      </c>
      <c r="W21594">
        <v>0</v>
      </c>
      <c r="X21594">
        <v>9579828.3900000006</v>
      </c>
      <c r="Y21594">
        <v>731.61</v>
      </c>
    </row>
    <row r="21595" spans="1:25" x14ac:dyDescent="0.25">
      <c r="A21595">
        <v>27309</v>
      </c>
      <c r="B21595" t="s">
        <v>6221</v>
      </c>
      <c r="C21595" t="s">
        <v>738</v>
      </c>
      <c r="D21595" t="s">
        <v>1532</v>
      </c>
      <c r="E21595" t="s">
        <v>1532</v>
      </c>
      <c r="F21595" t="s">
        <v>30</v>
      </c>
      <c r="G21595" t="s">
        <v>6320</v>
      </c>
      <c r="H21595" t="s">
        <v>1522</v>
      </c>
      <c r="I21595" t="s">
        <v>12040</v>
      </c>
      <c r="J21595" t="s">
        <v>766</v>
      </c>
      <c r="K21595" t="s">
        <v>105</v>
      </c>
      <c r="L21595" t="s">
        <v>759</v>
      </c>
      <c r="M21595" t="s">
        <v>6322</v>
      </c>
      <c r="N21595" t="s">
        <v>766</v>
      </c>
      <c r="O21595">
        <v>0</v>
      </c>
      <c r="P21595">
        <v>0</v>
      </c>
      <c r="Q21595">
        <v>1186000</v>
      </c>
      <c r="R21595">
        <v>0</v>
      </c>
      <c r="S21595">
        <v>0</v>
      </c>
      <c r="T21595">
        <v>0</v>
      </c>
      <c r="U21595">
        <v>1186000</v>
      </c>
      <c r="V21595">
        <v>0</v>
      </c>
      <c r="W21595">
        <v>0</v>
      </c>
      <c r="X21595">
        <v>20000</v>
      </c>
      <c r="Y21595">
        <v>1186000</v>
      </c>
    </row>
    <row r="21596" spans="1:25" x14ac:dyDescent="0.25">
      <c r="A21596">
        <v>27310</v>
      </c>
      <c r="B21596" t="s">
        <v>6809</v>
      </c>
      <c r="C21596" t="s">
        <v>701</v>
      </c>
      <c r="D21596" t="s">
        <v>2034</v>
      </c>
      <c r="E21596" t="s">
        <v>2025</v>
      </c>
      <c r="F21596" t="s">
        <v>30</v>
      </c>
      <c r="G21596" t="s">
        <v>8474</v>
      </c>
      <c r="H21596" t="s">
        <v>1522</v>
      </c>
      <c r="I21596" t="s">
        <v>11173</v>
      </c>
      <c r="J21596" t="s">
        <v>1072</v>
      </c>
      <c r="K21596" t="s">
        <v>101</v>
      </c>
      <c r="L21596" t="s">
        <v>824</v>
      </c>
      <c r="M21596" t="s">
        <v>8476</v>
      </c>
      <c r="N21596" t="s">
        <v>1072</v>
      </c>
      <c r="O21596">
        <v>103310.88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54811.519999999997</v>
      </c>
      <c r="V21596">
        <v>0</v>
      </c>
      <c r="W21596">
        <v>48499.360000000001</v>
      </c>
      <c r="X21596">
        <v>93005.119999999995</v>
      </c>
      <c r="Y21596">
        <v>103310.88</v>
      </c>
    </row>
    <row r="21597" spans="1:25" x14ac:dyDescent="0.25">
      <c r="A21597">
        <v>27311</v>
      </c>
      <c r="B21597" t="s">
        <v>4469</v>
      </c>
      <c r="C21597" t="s">
        <v>303</v>
      </c>
      <c r="D21597" t="s">
        <v>1535</v>
      </c>
      <c r="E21597" t="s">
        <v>1535</v>
      </c>
      <c r="F21597" t="s">
        <v>30</v>
      </c>
      <c r="G21597" t="s">
        <v>4487</v>
      </c>
      <c r="H21597" t="s">
        <v>1522</v>
      </c>
      <c r="I21597" t="s">
        <v>4797</v>
      </c>
      <c r="J21597" t="s">
        <v>532</v>
      </c>
      <c r="K21597" t="s">
        <v>71</v>
      </c>
      <c r="L21597" t="s">
        <v>72</v>
      </c>
      <c r="M21597" t="s">
        <v>4489</v>
      </c>
      <c r="N21597" t="s">
        <v>524</v>
      </c>
      <c r="O21597">
        <v>1155381.71</v>
      </c>
      <c r="P21597">
        <v>17607100.609999999</v>
      </c>
      <c r="Q21597">
        <v>0</v>
      </c>
      <c r="R21597">
        <v>0</v>
      </c>
      <c r="S21597">
        <v>0</v>
      </c>
      <c r="T21597">
        <v>-235550.32</v>
      </c>
      <c r="U21597">
        <v>15724608.41</v>
      </c>
      <c r="V21597">
        <v>18583026.609999999</v>
      </c>
      <c r="W21597">
        <v>2802323.59</v>
      </c>
      <c r="X21597">
        <v>393577013.64999998</v>
      </c>
      <c r="Y21597">
        <v>18526932</v>
      </c>
    </row>
    <row r="21598" spans="1:25" x14ac:dyDescent="0.25">
      <c r="A21598">
        <v>27313</v>
      </c>
      <c r="B21598" t="s">
        <v>4058</v>
      </c>
      <c r="C21598" t="s">
        <v>701</v>
      </c>
      <c r="D21598" t="s">
        <v>1538</v>
      </c>
      <c r="E21598" t="s">
        <v>1538</v>
      </c>
      <c r="F21598" t="s">
        <v>30</v>
      </c>
      <c r="G21598" t="s">
        <v>5676</v>
      </c>
      <c r="H21598" t="s">
        <v>1522</v>
      </c>
      <c r="I21598" t="s">
        <v>9096</v>
      </c>
      <c r="J21598" t="s">
        <v>702</v>
      </c>
      <c r="K21598" t="s">
        <v>92</v>
      </c>
      <c r="L21598" t="s">
        <v>300</v>
      </c>
      <c r="M21598" t="s">
        <v>5905</v>
      </c>
      <c r="N21598" t="s">
        <v>703</v>
      </c>
      <c r="O21598">
        <v>3077.43</v>
      </c>
      <c r="P21598">
        <v>24195.040000000001</v>
      </c>
      <c r="Q21598">
        <v>0</v>
      </c>
      <c r="R21598">
        <v>0</v>
      </c>
      <c r="S21598">
        <v>0</v>
      </c>
      <c r="T21598">
        <v>0</v>
      </c>
      <c r="U21598">
        <v>24195.040000000001</v>
      </c>
      <c r="V21598">
        <v>24195.040000000001</v>
      </c>
      <c r="W21598">
        <v>3077.43</v>
      </c>
      <c r="X21598">
        <v>0</v>
      </c>
      <c r="Y21598">
        <v>27272.47</v>
      </c>
    </row>
    <row r="21599" spans="1:25" x14ac:dyDescent="0.25">
      <c r="A21599">
        <v>27314</v>
      </c>
      <c r="B21599" t="s">
        <v>2866</v>
      </c>
      <c r="C21599" t="s">
        <v>90</v>
      </c>
      <c r="D21599" t="s">
        <v>1532</v>
      </c>
      <c r="E21599" t="s">
        <v>1520</v>
      </c>
      <c r="F21599" t="s">
        <v>30</v>
      </c>
      <c r="G21599" t="s">
        <v>2867</v>
      </c>
      <c r="H21599" t="s">
        <v>2868</v>
      </c>
      <c r="I21599" t="s">
        <v>2873</v>
      </c>
      <c r="J21599" t="s">
        <v>91</v>
      </c>
      <c r="K21599" t="s">
        <v>92</v>
      </c>
      <c r="L21599" t="s">
        <v>93</v>
      </c>
      <c r="M21599" t="s">
        <v>2870</v>
      </c>
      <c r="N21599" t="s">
        <v>91</v>
      </c>
      <c r="O21599">
        <v>0</v>
      </c>
      <c r="P21599">
        <v>0</v>
      </c>
      <c r="Q21599">
        <v>1796239142</v>
      </c>
      <c r="R21599">
        <v>0</v>
      </c>
      <c r="S21599">
        <v>0</v>
      </c>
      <c r="T21599">
        <v>0</v>
      </c>
      <c r="U21599">
        <v>336652518.44999999</v>
      </c>
      <c r="V21599">
        <v>0</v>
      </c>
      <c r="W21599">
        <v>1459586623.55</v>
      </c>
      <c r="X21599">
        <v>11695071.710000001</v>
      </c>
      <c r="Y21599">
        <v>1796239142</v>
      </c>
    </row>
    <row r="21600" spans="1:25" x14ac:dyDescent="0.25">
      <c r="A21600">
        <v>27316</v>
      </c>
      <c r="B21600" t="s">
        <v>3757</v>
      </c>
      <c r="C21600" t="s">
        <v>43</v>
      </c>
      <c r="D21600" t="s">
        <v>1779</v>
      </c>
      <c r="E21600" t="s">
        <v>1779</v>
      </c>
      <c r="F21600" t="s">
        <v>30</v>
      </c>
      <c r="G21600" t="s">
        <v>9843</v>
      </c>
      <c r="H21600" t="s">
        <v>1522</v>
      </c>
      <c r="I21600" t="s">
        <v>12309</v>
      </c>
      <c r="J21600" t="s">
        <v>1186</v>
      </c>
      <c r="K21600" t="s">
        <v>160</v>
      </c>
      <c r="L21600" t="s">
        <v>161</v>
      </c>
      <c r="M21600" t="s">
        <v>9845</v>
      </c>
      <c r="N21600" t="s">
        <v>1186</v>
      </c>
      <c r="O21600">
        <v>518214.35</v>
      </c>
      <c r="P21600">
        <v>-508454.34</v>
      </c>
      <c r="Q21600">
        <v>0</v>
      </c>
      <c r="R21600">
        <v>0</v>
      </c>
      <c r="S21600">
        <v>0</v>
      </c>
      <c r="T21600">
        <v>0</v>
      </c>
      <c r="U21600">
        <v>9760.01</v>
      </c>
      <c r="V21600">
        <v>333057.58</v>
      </c>
      <c r="W21600">
        <v>0</v>
      </c>
      <c r="X21600">
        <v>1884.06</v>
      </c>
      <c r="Y21600">
        <v>9760.01</v>
      </c>
    </row>
    <row r="21601" spans="1:25" x14ac:dyDescent="0.25">
      <c r="A21601">
        <v>27317</v>
      </c>
      <c r="B21601" t="s">
        <v>6738</v>
      </c>
      <c r="C21601" t="s">
        <v>701</v>
      </c>
      <c r="D21601" t="s">
        <v>2049</v>
      </c>
      <c r="E21601" t="s">
        <v>1584</v>
      </c>
      <c r="F21601" t="s">
        <v>30</v>
      </c>
      <c r="G21601" t="s">
        <v>7033</v>
      </c>
      <c r="H21601" t="s">
        <v>1522</v>
      </c>
      <c r="I21601" t="s">
        <v>11115</v>
      </c>
      <c r="J21601" t="s">
        <v>1079</v>
      </c>
      <c r="K21601" t="s">
        <v>101</v>
      </c>
      <c r="L21601" t="s">
        <v>824</v>
      </c>
      <c r="M21601" t="s">
        <v>8516</v>
      </c>
      <c r="N21601" t="s">
        <v>1079</v>
      </c>
      <c r="O21601">
        <v>9173098.3699999992</v>
      </c>
      <c r="P21601">
        <v>1144812.81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1144812.81</v>
      </c>
      <c r="W21601">
        <v>10317911.18</v>
      </c>
      <c r="X21601">
        <v>1589796.46</v>
      </c>
      <c r="Y21601">
        <v>10317911.18</v>
      </c>
    </row>
    <row r="21602" spans="1:25" x14ac:dyDescent="0.25">
      <c r="A21602">
        <v>27318</v>
      </c>
      <c r="B21602" t="s">
        <v>8256</v>
      </c>
      <c r="C21602" t="s">
        <v>701</v>
      </c>
      <c r="D21602" t="s">
        <v>1781</v>
      </c>
      <c r="E21602" t="s">
        <v>1779</v>
      </c>
      <c r="F21602" t="s">
        <v>30</v>
      </c>
      <c r="G21602" t="s">
        <v>11925</v>
      </c>
      <c r="H21602" t="s">
        <v>1522</v>
      </c>
      <c r="I21602" t="s">
        <v>12310</v>
      </c>
      <c r="J21602" t="s">
        <v>1265</v>
      </c>
      <c r="K21602" t="s">
        <v>101</v>
      </c>
      <c r="L21602" t="s">
        <v>824</v>
      </c>
      <c r="M21602" t="s">
        <v>11927</v>
      </c>
      <c r="N21602" t="s">
        <v>1265</v>
      </c>
      <c r="O21602">
        <v>581776</v>
      </c>
      <c r="P21602">
        <v>-581776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</row>
    <row r="21603" spans="1:25" x14ac:dyDescent="0.25">
      <c r="A21603">
        <v>27319</v>
      </c>
      <c r="B21603" t="s">
        <v>3316</v>
      </c>
      <c r="C21603" t="s">
        <v>325</v>
      </c>
      <c r="D21603" t="s">
        <v>1584</v>
      </c>
      <c r="E21603" t="s">
        <v>1535</v>
      </c>
      <c r="F21603" t="s">
        <v>30</v>
      </c>
      <c r="G21603" t="s">
        <v>3323</v>
      </c>
      <c r="H21603" t="s">
        <v>1522</v>
      </c>
      <c r="I21603" t="s">
        <v>3352</v>
      </c>
      <c r="J21603" t="s">
        <v>329</v>
      </c>
      <c r="K21603" t="s">
        <v>28</v>
      </c>
      <c r="L21603" t="s">
        <v>110</v>
      </c>
      <c r="M21603" t="s">
        <v>3325</v>
      </c>
      <c r="N21603" t="s">
        <v>329</v>
      </c>
      <c r="O21603">
        <v>0.55000000000000004</v>
      </c>
      <c r="P21603">
        <v>9785.84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9785.84</v>
      </c>
      <c r="W21603">
        <v>9786.39</v>
      </c>
      <c r="X21603">
        <v>948537.42</v>
      </c>
      <c r="Y21603">
        <v>9786.39</v>
      </c>
    </row>
    <row r="21604" spans="1:25" x14ac:dyDescent="0.25">
      <c r="A21604">
        <v>27320</v>
      </c>
      <c r="B21604" t="s">
        <v>6221</v>
      </c>
      <c r="C21604" t="s">
        <v>738</v>
      </c>
      <c r="D21604" t="s">
        <v>1779</v>
      </c>
      <c r="E21604" t="s">
        <v>1779</v>
      </c>
      <c r="F21604" t="s">
        <v>30</v>
      </c>
      <c r="G21604" t="s">
        <v>2188</v>
      </c>
      <c r="H21604" t="s">
        <v>1522</v>
      </c>
      <c r="I21604" t="s">
        <v>12311</v>
      </c>
      <c r="J21604" t="s">
        <v>756</v>
      </c>
      <c r="K21604" t="s">
        <v>105</v>
      </c>
      <c r="L21604" t="s">
        <v>317</v>
      </c>
      <c r="M21604" t="s">
        <v>6255</v>
      </c>
      <c r="N21604" t="s">
        <v>756</v>
      </c>
      <c r="O21604">
        <v>22666597.870000001</v>
      </c>
      <c r="P21604">
        <v>-20814313.309999999</v>
      </c>
      <c r="Q21604">
        <v>0</v>
      </c>
      <c r="R21604">
        <v>0</v>
      </c>
      <c r="S21604">
        <v>0</v>
      </c>
      <c r="T21604">
        <v>-31040.09</v>
      </c>
      <c r="U21604">
        <v>1821244.47</v>
      </c>
      <c r="V21604">
        <v>3142625.15</v>
      </c>
      <c r="W21604">
        <v>0</v>
      </c>
      <c r="X21604">
        <v>0</v>
      </c>
      <c r="Y21604">
        <v>1821244.47</v>
      </c>
    </row>
    <row r="21605" spans="1:25" x14ac:dyDescent="0.25">
      <c r="A21605">
        <v>27321</v>
      </c>
      <c r="B21605" t="s">
        <v>2866</v>
      </c>
      <c r="C21605" t="s">
        <v>90</v>
      </c>
      <c r="D21605" t="s">
        <v>1532</v>
      </c>
      <c r="E21605" t="s">
        <v>1529</v>
      </c>
      <c r="F21605" t="s">
        <v>30</v>
      </c>
      <c r="G21605" t="s">
        <v>5751</v>
      </c>
      <c r="H21605" t="s">
        <v>1522</v>
      </c>
      <c r="I21605" t="s">
        <v>5752</v>
      </c>
      <c r="J21605" t="s">
        <v>677</v>
      </c>
      <c r="K21605" t="s">
        <v>92</v>
      </c>
      <c r="L21605" t="s">
        <v>93</v>
      </c>
      <c r="M21605" t="s">
        <v>5753</v>
      </c>
      <c r="N21605" t="s">
        <v>677</v>
      </c>
      <c r="O21605">
        <v>0</v>
      </c>
      <c r="P21605">
        <v>0</v>
      </c>
      <c r="Q21605">
        <v>500000000</v>
      </c>
      <c r="R21605">
        <v>0</v>
      </c>
      <c r="S21605">
        <v>0</v>
      </c>
      <c r="T21605">
        <v>0</v>
      </c>
      <c r="U21605">
        <v>446784718</v>
      </c>
      <c r="V21605">
        <v>0</v>
      </c>
      <c r="W21605">
        <v>53215282</v>
      </c>
      <c r="X21605">
        <v>331970588.60000002</v>
      </c>
      <c r="Y21605">
        <v>500000000</v>
      </c>
    </row>
    <row r="21606" spans="1:25" x14ac:dyDescent="0.25">
      <c r="A21606">
        <v>27323</v>
      </c>
      <c r="B21606" t="s">
        <v>4058</v>
      </c>
      <c r="C21606" t="s">
        <v>939</v>
      </c>
      <c r="D21606" t="s">
        <v>1779</v>
      </c>
      <c r="E21606" t="s">
        <v>1779</v>
      </c>
      <c r="F21606" t="s">
        <v>30</v>
      </c>
      <c r="G21606" t="s">
        <v>1697</v>
      </c>
      <c r="H21606" t="s">
        <v>1522</v>
      </c>
      <c r="I21606" t="s">
        <v>12312</v>
      </c>
      <c r="J21606" t="s">
        <v>950</v>
      </c>
      <c r="K21606" t="s">
        <v>25</v>
      </c>
      <c r="L21606" t="s">
        <v>659</v>
      </c>
      <c r="M21606" t="s">
        <v>7735</v>
      </c>
      <c r="N21606" t="s">
        <v>950</v>
      </c>
      <c r="O21606">
        <v>33221.06</v>
      </c>
      <c r="P21606">
        <v>-33221.06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</row>
    <row r="21607" spans="1:25" x14ac:dyDescent="0.25">
      <c r="A21607">
        <v>27325</v>
      </c>
      <c r="B21607" t="s">
        <v>6738</v>
      </c>
      <c r="C21607" t="s">
        <v>701</v>
      </c>
      <c r="D21607" t="s">
        <v>1779</v>
      </c>
      <c r="E21607" t="s">
        <v>1535</v>
      </c>
      <c r="F21607" t="s">
        <v>30</v>
      </c>
      <c r="G21607" t="s">
        <v>6831</v>
      </c>
      <c r="H21607" t="s">
        <v>1522</v>
      </c>
      <c r="I21607" t="s">
        <v>8855</v>
      </c>
      <c r="J21607" t="s">
        <v>831</v>
      </c>
      <c r="K21607" t="s">
        <v>101</v>
      </c>
      <c r="L21607" t="s">
        <v>824</v>
      </c>
      <c r="M21607" t="s">
        <v>6833</v>
      </c>
      <c r="N21607" t="s">
        <v>831</v>
      </c>
      <c r="O21607">
        <v>315298241.91000003</v>
      </c>
      <c r="P21607">
        <v>78733849.439999998</v>
      </c>
      <c r="Q21607">
        <v>0</v>
      </c>
      <c r="R21607">
        <v>0</v>
      </c>
      <c r="S21607">
        <v>0</v>
      </c>
      <c r="T21607">
        <v>-29632127.390000001</v>
      </c>
      <c r="U21607">
        <v>85663109.950000003</v>
      </c>
      <c r="V21607">
        <v>78733849.439999998</v>
      </c>
      <c r="W21607">
        <v>278736854.00999999</v>
      </c>
      <c r="X21607">
        <v>281177240.69</v>
      </c>
      <c r="Y21607">
        <v>364399963.95999998</v>
      </c>
    </row>
    <row r="21608" spans="1:25" x14ac:dyDescent="0.25">
      <c r="A21608">
        <v>27326</v>
      </c>
      <c r="B21608" t="s">
        <v>2862</v>
      </c>
      <c r="C21608" t="s">
        <v>298</v>
      </c>
      <c r="D21608" t="s">
        <v>2032</v>
      </c>
      <c r="E21608" t="s">
        <v>1535</v>
      </c>
      <c r="F21608" t="s">
        <v>30</v>
      </c>
      <c r="G21608" t="s">
        <v>12197</v>
      </c>
      <c r="H21608" t="s">
        <v>1522</v>
      </c>
      <c r="I21608" t="s">
        <v>12313</v>
      </c>
      <c r="J21608" t="s">
        <v>1280</v>
      </c>
      <c r="K21608" t="s">
        <v>92</v>
      </c>
      <c r="L21608" t="s">
        <v>93</v>
      </c>
      <c r="M21608" t="s">
        <v>12199</v>
      </c>
      <c r="N21608" t="s">
        <v>1281</v>
      </c>
      <c r="O21608">
        <v>4074498.62</v>
      </c>
      <c r="P21608">
        <v>-4074498.62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1194450.95</v>
      </c>
      <c r="Y21608">
        <v>0</v>
      </c>
    </row>
    <row r="21609" spans="1:25" x14ac:dyDescent="0.25">
      <c r="A21609">
        <v>27328</v>
      </c>
      <c r="B21609" t="s">
        <v>1827</v>
      </c>
      <c r="C21609" t="s">
        <v>116</v>
      </c>
      <c r="D21609" t="s">
        <v>1538</v>
      </c>
      <c r="E21609" t="s">
        <v>1538</v>
      </c>
      <c r="F21609" t="s">
        <v>30</v>
      </c>
      <c r="G21609" t="s">
        <v>1828</v>
      </c>
      <c r="H21609" t="s">
        <v>1522</v>
      </c>
      <c r="I21609" t="s">
        <v>1835</v>
      </c>
      <c r="J21609" t="s">
        <v>117</v>
      </c>
      <c r="K21609" t="s">
        <v>71</v>
      </c>
      <c r="L21609" t="s">
        <v>72</v>
      </c>
      <c r="M21609" t="s">
        <v>1830</v>
      </c>
      <c r="N21609" t="s">
        <v>117</v>
      </c>
      <c r="O21609">
        <v>252146.3</v>
      </c>
      <c r="P21609">
        <v>86169.99</v>
      </c>
      <c r="Q21609">
        <v>0</v>
      </c>
      <c r="R21609">
        <v>0</v>
      </c>
      <c r="S21609">
        <v>0</v>
      </c>
      <c r="T21609">
        <v>0</v>
      </c>
      <c r="U21609">
        <v>41707.440000000002</v>
      </c>
      <c r="V21609">
        <v>86169.99</v>
      </c>
      <c r="W21609">
        <v>296608.84999999998</v>
      </c>
      <c r="X21609">
        <v>114135.31</v>
      </c>
      <c r="Y21609">
        <v>338316.29</v>
      </c>
    </row>
    <row r="21610" spans="1:25" x14ac:dyDescent="0.25">
      <c r="A21610">
        <v>27329</v>
      </c>
      <c r="B21610" t="s">
        <v>3316</v>
      </c>
      <c r="C21610" t="s">
        <v>325</v>
      </c>
      <c r="D21610" t="s">
        <v>1779</v>
      </c>
      <c r="E21610" t="s">
        <v>1779</v>
      </c>
      <c r="F21610" t="s">
        <v>30</v>
      </c>
      <c r="G21610" t="s">
        <v>3341</v>
      </c>
      <c r="H21610" t="s">
        <v>1522</v>
      </c>
      <c r="I21610" t="s">
        <v>12314</v>
      </c>
      <c r="J21610" t="s">
        <v>336</v>
      </c>
      <c r="K21610" t="s">
        <v>47</v>
      </c>
      <c r="L21610" t="s">
        <v>48</v>
      </c>
      <c r="M21610" t="s">
        <v>3343</v>
      </c>
      <c r="N21610" t="s">
        <v>336</v>
      </c>
      <c r="O21610">
        <v>413841.97</v>
      </c>
      <c r="P21610">
        <v>-413841.97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3926.6</v>
      </c>
      <c r="W21610">
        <v>0</v>
      </c>
      <c r="X21610">
        <v>3765.7</v>
      </c>
      <c r="Y21610">
        <v>0</v>
      </c>
    </row>
    <row r="21611" spans="1:25" x14ac:dyDescent="0.25">
      <c r="A21611">
        <v>27330</v>
      </c>
      <c r="B21611" t="s">
        <v>6453</v>
      </c>
      <c r="C21611" t="s">
        <v>773</v>
      </c>
      <c r="D21611" t="s">
        <v>1584</v>
      </c>
      <c r="E21611" t="s">
        <v>1538</v>
      </c>
      <c r="F21611" t="s">
        <v>30</v>
      </c>
      <c r="G21611" t="s">
        <v>1585</v>
      </c>
      <c r="H21611" t="s">
        <v>1522</v>
      </c>
      <c r="I21611" t="s">
        <v>6508</v>
      </c>
      <c r="J21611" t="s">
        <v>777</v>
      </c>
      <c r="K21611" t="s">
        <v>143</v>
      </c>
      <c r="L21611" t="s">
        <v>485</v>
      </c>
      <c r="M21611" t="s">
        <v>6462</v>
      </c>
      <c r="N21611" t="s">
        <v>777</v>
      </c>
      <c r="O21611">
        <v>15428965</v>
      </c>
      <c r="P21611">
        <v>37954478.799999997</v>
      </c>
      <c r="Q21611">
        <v>0</v>
      </c>
      <c r="R21611">
        <v>0</v>
      </c>
      <c r="S21611">
        <v>0</v>
      </c>
      <c r="T21611">
        <v>43660.71</v>
      </c>
      <c r="U21611">
        <v>24370527.390000001</v>
      </c>
      <c r="V21611">
        <v>37954478.799999997</v>
      </c>
      <c r="W21611">
        <v>29056577.120000001</v>
      </c>
      <c r="X21611">
        <v>825862830.84000003</v>
      </c>
      <c r="Y21611">
        <v>53427104.509999998</v>
      </c>
    </row>
    <row r="21612" spans="1:25" x14ac:dyDescent="0.25">
      <c r="A21612">
        <v>27332</v>
      </c>
      <c r="B21612" t="s">
        <v>2866</v>
      </c>
      <c r="C21612" t="s">
        <v>90</v>
      </c>
      <c r="D21612" t="s">
        <v>2025</v>
      </c>
      <c r="E21612" t="s">
        <v>2025</v>
      </c>
      <c r="F21612" t="s">
        <v>30</v>
      </c>
      <c r="G21612" t="s">
        <v>5673</v>
      </c>
      <c r="H21612" t="s">
        <v>1522</v>
      </c>
      <c r="I21612" t="s">
        <v>11486</v>
      </c>
      <c r="J21612" t="s">
        <v>688</v>
      </c>
      <c r="K21612" t="s">
        <v>28</v>
      </c>
      <c r="L21612" t="s">
        <v>350</v>
      </c>
      <c r="M21612" t="s">
        <v>5675</v>
      </c>
      <c r="N21612" t="s">
        <v>688</v>
      </c>
      <c r="O21612">
        <v>24989.040000000001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24989.040000000001</v>
      </c>
      <c r="X21612">
        <v>0</v>
      </c>
      <c r="Y21612">
        <v>24989.040000000001</v>
      </c>
    </row>
    <row r="21613" spans="1:25" x14ac:dyDescent="0.25">
      <c r="A21613">
        <v>27333</v>
      </c>
      <c r="B21613" t="s">
        <v>6835</v>
      </c>
      <c r="C21613" t="s">
        <v>675</v>
      </c>
      <c r="D21613" t="s">
        <v>1532</v>
      </c>
      <c r="E21613" t="s">
        <v>1519</v>
      </c>
      <c r="F21613" t="s">
        <v>30</v>
      </c>
      <c r="G21613" t="s">
        <v>7027</v>
      </c>
      <c r="H21613" t="s">
        <v>1522</v>
      </c>
      <c r="I21613" t="s">
        <v>12315</v>
      </c>
      <c r="J21613" t="s">
        <v>858</v>
      </c>
      <c r="K21613" t="s">
        <v>28</v>
      </c>
      <c r="L21613" t="s">
        <v>350</v>
      </c>
      <c r="M21613" t="s">
        <v>7029</v>
      </c>
      <c r="N21613" t="s">
        <v>858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</row>
    <row r="21614" spans="1:25" x14ac:dyDescent="0.25">
      <c r="A21614">
        <v>27334</v>
      </c>
      <c r="B21614" t="s">
        <v>6738</v>
      </c>
      <c r="C21614" t="s">
        <v>701</v>
      </c>
      <c r="D21614" t="s">
        <v>2025</v>
      </c>
      <c r="E21614" t="s">
        <v>1532</v>
      </c>
      <c r="F21614" t="s">
        <v>30</v>
      </c>
      <c r="G21614" t="s">
        <v>8517</v>
      </c>
      <c r="H21614" t="s">
        <v>1522</v>
      </c>
      <c r="I21614" t="s">
        <v>8845</v>
      </c>
      <c r="J21614" t="s">
        <v>1087</v>
      </c>
      <c r="K21614" t="s">
        <v>101</v>
      </c>
      <c r="L21614" t="s">
        <v>824</v>
      </c>
      <c r="M21614" t="s">
        <v>8519</v>
      </c>
      <c r="N21614" t="s">
        <v>1087</v>
      </c>
      <c r="O21614">
        <v>11996600.26</v>
      </c>
      <c r="P21614">
        <v>7265.48</v>
      </c>
      <c r="Q21614">
        <v>0</v>
      </c>
      <c r="R21614">
        <v>0</v>
      </c>
      <c r="S21614">
        <v>0</v>
      </c>
      <c r="T21614">
        <v>0</v>
      </c>
      <c r="U21614">
        <v>4256194.72</v>
      </c>
      <c r="V21614">
        <v>7265.48</v>
      </c>
      <c r="W21614">
        <v>7747671.0199999996</v>
      </c>
      <c r="X21614">
        <v>3971817.12</v>
      </c>
      <c r="Y21614">
        <v>12003865.74</v>
      </c>
    </row>
    <row r="21615" spans="1:25" x14ac:dyDescent="0.25">
      <c r="A21615">
        <v>27335</v>
      </c>
      <c r="B21615" t="s">
        <v>6822</v>
      </c>
      <c r="C21615" t="s">
        <v>701</v>
      </c>
      <c r="D21615" t="s">
        <v>1532</v>
      </c>
      <c r="E21615" t="s">
        <v>1532</v>
      </c>
      <c r="F21615" t="s">
        <v>30</v>
      </c>
      <c r="G21615" t="s">
        <v>8367</v>
      </c>
      <c r="H21615" t="s">
        <v>1522</v>
      </c>
      <c r="I21615" t="s">
        <v>12316</v>
      </c>
      <c r="J21615" t="s">
        <v>1044</v>
      </c>
      <c r="K21615" t="s">
        <v>101</v>
      </c>
      <c r="L21615" t="s">
        <v>824</v>
      </c>
      <c r="M21615" t="s">
        <v>8369</v>
      </c>
      <c r="N21615" t="s">
        <v>1044</v>
      </c>
      <c r="O21615">
        <v>0</v>
      </c>
      <c r="P21615">
        <v>0</v>
      </c>
      <c r="Q21615">
        <v>2351028000</v>
      </c>
      <c r="R21615">
        <v>0</v>
      </c>
      <c r="S21615">
        <v>0</v>
      </c>
      <c r="T21615">
        <v>0</v>
      </c>
      <c r="U21615">
        <v>2351028000</v>
      </c>
      <c r="V21615">
        <v>0</v>
      </c>
      <c r="W21615">
        <v>0</v>
      </c>
      <c r="X21615">
        <v>2351028000</v>
      </c>
      <c r="Y21615">
        <v>2351028000</v>
      </c>
    </row>
    <row r="21616" spans="1:25" x14ac:dyDescent="0.25">
      <c r="A21616">
        <v>27337</v>
      </c>
      <c r="B21616" t="s">
        <v>6738</v>
      </c>
      <c r="C21616" t="s">
        <v>701</v>
      </c>
      <c r="D21616" t="s">
        <v>1535</v>
      </c>
      <c r="E21616" t="s">
        <v>1535</v>
      </c>
      <c r="F21616" t="s">
        <v>30</v>
      </c>
      <c r="G21616" t="s">
        <v>7033</v>
      </c>
      <c r="H21616" t="s">
        <v>1522</v>
      </c>
      <c r="I21616" t="s">
        <v>8670</v>
      </c>
      <c r="J21616" t="s">
        <v>1079</v>
      </c>
      <c r="K21616" t="s">
        <v>101</v>
      </c>
      <c r="L21616" t="s">
        <v>824</v>
      </c>
      <c r="M21616" t="s">
        <v>8516</v>
      </c>
      <c r="N21616" t="s">
        <v>1079</v>
      </c>
      <c r="O21616">
        <v>179308.89</v>
      </c>
      <c r="P21616">
        <v>758691.11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758691.11</v>
      </c>
      <c r="W21616">
        <v>938000</v>
      </c>
      <c r="X21616">
        <v>8977808.7599999998</v>
      </c>
      <c r="Y21616">
        <v>938000</v>
      </c>
    </row>
    <row r="21617" spans="1:25" x14ac:dyDescent="0.25">
      <c r="A21617">
        <v>27338</v>
      </c>
      <c r="B21617" t="s">
        <v>6835</v>
      </c>
      <c r="C21617" t="s">
        <v>675</v>
      </c>
      <c r="D21617" t="s">
        <v>2025</v>
      </c>
      <c r="E21617" t="s">
        <v>2025</v>
      </c>
      <c r="F21617" t="s">
        <v>30</v>
      </c>
      <c r="G21617" t="s">
        <v>7039</v>
      </c>
      <c r="H21617" t="s">
        <v>1522</v>
      </c>
      <c r="I21617" t="s">
        <v>11893</v>
      </c>
      <c r="J21617" t="s">
        <v>870</v>
      </c>
      <c r="K21617" t="s">
        <v>28</v>
      </c>
      <c r="L21617" t="s">
        <v>110</v>
      </c>
      <c r="M21617" t="s">
        <v>7041</v>
      </c>
      <c r="N21617" t="s">
        <v>870</v>
      </c>
      <c r="O21617">
        <v>229227.9</v>
      </c>
      <c r="P21617">
        <v>36.36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36.36</v>
      </c>
      <c r="W21617">
        <v>229264.26</v>
      </c>
      <c r="X21617">
        <v>0</v>
      </c>
      <c r="Y21617">
        <v>229264.26</v>
      </c>
    </row>
    <row r="21618" spans="1:25" x14ac:dyDescent="0.25">
      <c r="A21618">
        <v>27339</v>
      </c>
      <c r="B21618" t="s">
        <v>1866</v>
      </c>
      <c r="C21618" t="s">
        <v>130</v>
      </c>
      <c r="D21618" t="s">
        <v>1535</v>
      </c>
      <c r="E21618" t="s">
        <v>1535</v>
      </c>
      <c r="F21618" t="s">
        <v>30</v>
      </c>
      <c r="G21618" t="s">
        <v>1867</v>
      </c>
      <c r="H21618" t="s">
        <v>1522</v>
      </c>
      <c r="I21618" t="s">
        <v>1873</v>
      </c>
      <c r="J21618" t="s">
        <v>132</v>
      </c>
      <c r="K21618" t="s">
        <v>28</v>
      </c>
      <c r="L21618" t="s">
        <v>131</v>
      </c>
      <c r="M21618" t="s">
        <v>1869</v>
      </c>
      <c r="N21618" t="s">
        <v>132</v>
      </c>
      <c r="O21618">
        <v>1869365.42</v>
      </c>
      <c r="P21618">
        <v>124467.31</v>
      </c>
      <c r="Q21618">
        <v>0</v>
      </c>
      <c r="R21618">
        <v>0</v>
      </c>
      <c r="S21618">
        <v>0</v>
      </c>
      <c r="T21618">
        <v>0</v>
      </c>
      <c r="U21618">
        <v>25279.11</v>
      </c>
      <c r="V21618">
        <v>124467.31</v>
      </c>
      <c r="W21618">
        <v>1968553.62</v>
      </c>
      <c r="X21618">
        <v>1639758.99</v>
      </c>
      <c r="Y21618">
        <v>1993832.73</v>
      </c>
    </row>
    <row r="21619" spans="1:25" x14ac:dyDescent="0.25">
      <c r="A21619">
        <v>27341</v>
      </c>
      <c r="B21619" t="s">
        <v>2105</v>
      </c>
      <c r="C21619" t="s">
        <v>173</v>
      </c>
      <c r="D21619" t="s">
        <v>1532</v>
      </c>
      <c r="E21619" t="s">
        <v>1529</v>
      </c>
      <c r="F21619" t="s">
        <v>30</v>
      </c>
      <c r="G21619" t="s">
        <v>1746</v>
      </c>
      <c r="H21619" t="s">
        <v>1522</v>
      </c>
      <c r="I21619" t="s">
        <v>2696</v>
      </c>
      <c r="J21619" t="s">
        <v>277</v>
      </c>
      <c r="K21619" t="s">
        <v>37</v>
      </c>
      <c r="L21619" t="s">
        <v>134</v>
      </c>
      <c r="M21619" t="s">
        <v>2473</v>
      </c>
      <c r="N21619" t="s">
        <v>277</v>
      </c>
      <c r="O21619">
        <v>0</v>
      </c>
      <c r="P21619">
        <v>0</v>
      </c>
      <c r="Q21619">
        <v>3600000</v>
      </c>
      <c r="R21619">
        <v>0</v>
      </c>
      <c r="S21619">
        <v>0</v>
      </c>
      <c r="T21619">
        <v>0</v>
      </c>
      <c r="U21619">
        <v>1992829.28</v>
      </c>
      <c r="V21619">
        <v>0</v>
      </c>
      <c r="W21619">
        <v>1607170.72</v>
      </c>
      <c r="X21619">
        <v>1147171.77</v>
      </c>
      <c r="Y21619">
        <v>3600000</v>
      </c>
    </row>
    <row r="21620" spans="1:25" x14ac:dyDescent="0.25">
      <c r="A21620">
        <v>27342</v>
      </c>
      <c r="B21620" t="s">
        <v>2862</v>
      </c>
      <c r="C21620" t="s">
        <v>298</v>
      </c>
      <c r="D21620" t="s">
        <v>1781</v>
      </c>
      <c r="E21620" t="s">
        <v>1526</v>
      </c>
      <c r="F21620" t="s">
        <v>30</v>
      </c>
      <c r="G21620" t="s">
        <v>2863</v>
      </c>
      <c r="H21620" t="s">
        <v>1522</v>
      </c>
      <c r="I21620" t="s">
        <v>3686</v>
      </c>
      <c r="J21620" t="s">
        <v>299</v>
      </c>
      <c r="K21620" t="s">
        <v>92</v>
      </c>
      <c r="L21620" t="s">
        <v>300</v>
      </c>
      <c r="M21620" t="s">
        <v>2865</v>
      </c>
      <c r="N21620" t="s">
        <v>299</v>
      </c>
      <c r="O21620">
        <v>6005.25</v>
      </c>
      <c r="P21620">
        <v>622.32000000000005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622.32000000000005</v>
      </c>
      <c r="W21620">
        <v>6627.57</v>
      </c>
      <c r="X21620">
        <v>2724191.95</v>
      </c>
      <c r="Y21620">
        <v>6627.57</v>
      </c>
    </row>
    <row r="21621" spans="1:25" x14ac:dyDescent="0.25">
      <c r="A21621">
        <v>27343</v>
      </c>
      <c r="B21621" t="s">
        <v>3757</v>
      </c>
      <c r="C21621" t="s">
        <v>43</v>
      </c>
      <c r="D21621" t="s">
        <v>1538</v>
      </c>
      <c r="E21621" t="s">
        <v>1535</v>
      </c>
      <c r="F21621" t="s">
        <v>30</v>
      </c>
      <c r="G21621" t="s">
        <v>10104</v>
      </c>
      <c r="H21621" t="s">
        <v>1522</v>
      </c>
      <c r="I21621" t="s">
        <v>10113</v>
      </c>
      <c r="J21621" t="s">
        <v>1213</v>
      </c>
      <c r="K21621" t="s">
        <v>96</v>
      </c>
      <c r="L21621" t="s">
        <v>604</v>
      </c>
      <c r="M21621" t="s">
        <v>10106</v>
      </c>
      <c r="N21621" t="s">
        <v>1213</v>
      </c>
      <c r="O21621">
        <v>1206661.3899999999</v>
      </c>
      <c r="P21621">
        <v>1792493.9</v>
      </c>
      <c r="Q21621">
        <v>0</v>
      </c>
      <c r="R21621">
        <v>0</v>
      </c>
      <c r="S21621">
        <v>0</v>
      </c>
      <c r="T21621">
        <v>0</v>
      </c>
      <c r="U21621">
        <v>27574.959999999999</v>
      </c>
      <c r="V21621">
        <v>1792493.9</v>
      </c>
      <c r="W21621">
        <v>2971580.33</v>
      </c>
      <c r="X21621">
        <v>10488164.130000001</v>
      </c>
      <c r="Y21621">
        <v>2999155.29</v>
      </c>
    </row>
    <row r="21622" spans="1:25" x14ac:dyDescent="0.25">
      <c r="A21622">
        <v>27345</v>
      </c>
      <c r="B21622" t="s">
        <v>5571</v>
      </c>
      <c r="C21622" t="s">
        <v>301</v>
      </c>
      <c r="D21622" t="s">
        <v>1538</v>
      </c>
      <c r="E21622" t="s">
        <v>1535</v>
      </c>
      <c r="F21622" t="s">
        <v>30</v>
      </c>
      <c r="G21622" t="s">
        <v>5575</v>
      </c>
      <c r="H21622" t="s">
        <v>1522</v>
      </c>
      <c r="I21622" t="s">
        <v>5618</v>
      </c>
      <c r="J21622" t="s">
        <v>667</v>
      </c>
      <c r="K21622" t="s">
        <v>28</v>
      </c>
      <c r="L21622" t="s">
        <v>668</v>
      </c>
      <c r="M21622" t="s">
        <v>5577</v>
      </c>
      <c r="N21622" t="s">
        <v>667</v>
      </c>
      <c r="O21622">
        <v>1527.59</v>
      </c>
      <c r="P21622">
        <v>16630.13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16630.13</v>
      </c>
      <c r="W21622">
        <v>18157.72</v>
      </c>
      <c r="X21622">
        <v>904680.24</v>
      </c>
      <c r="Y21622">
        <v>18157.72</v>
      </c>
    </row>
    <row r="21623" spans="1:25" x14ac:dyDescent="0.25">
      <c r="A21623">
        <v>27347</v>
      </c>
      <c r="B21623" t="s">
        <v>1569</v>
      </c>
      <c r="C21623" t="s">
        <v>45</v>
      </c>
      <c r="D21623" t="s">
        <v>1538</v>
      </c>
      <c r="E21623" t="s">
        <v>1538</v>
      </c>
      <c r="F21623" t="s">
        <v>30</v>
      </c>
      <c r="G21623" t="s">
        <v>1595</v>
      </c>
      <c r="H21623" t="s">
        <v>1522</v>
      </c>
      <c r="I21623" t="s">
        <v>1633</v>
      </c>
      <c r="J21623" t="s">
        <v>55</v>
      </c>
      <c r="K21623" t="s">
        <v>47</v>
      </c>
      <c r="L21623" t="s">
        <v>48</v>
      </c>
      <c r="M21623" t="s">
        <v>1597</v>
      </c>
      <c r="N21623" t="s">
        <v>55</v>
      </c>
      <c r="O21623">
        <v>1127120.73</v>
      </c>
      <c r="P21623">
        <v>78548.52</v>
      </c>
      <c r="Q21623">
        <v>0</v>
      </c>
      <c r="R21623">
        <v>0</v>
      </c>
      <c r="S21623">
        <v>0</v>
      </c>
      <c r="T21623">
        <v>0</v>
      </c>
      <c r="U21623">
        <v>392.5</v>
      </c>
      <c r="V21623">
        <v>78548.52</v>
      </c>
      <c r="W21623">
        <v>1205276.75</v>
      </c>
      <c r="X21623">
        <v>65644.53</v>
      </c>
      <c r="Y21623">
        <v>1205669.25</v>
      </c>
    </row>
    <row r="21624" spans="1:25" x14ac:dyDescent="0.25">
      <c r="A21624">
        <v>27349</v>
      </c>
      <c r="B21624" t="s">
        <v>2105</v>
      </c>
      <c r="C21624" t="s">
        <v>173</v>
      </c>
      <c r="D21624" t="s">
        <v>2025</v>
      </c>
      <c r="E21624" t="s">
        <v>2025</v>
      </c>
      <c r="F21624" t="s">
        <v>30</v>
      </c>
      <c r="G21624" t="s">
        <v>2106</v>
      </c>
      <c r="H21624" t="s">
        <v>1522</v>
      </c>
      <c r="I21624" t="s">
        <v>11295</v>
      </c>
      <c r="J21624" t="s">
        <v>174</v>
      </c>
      <c r="K21624" t="s">
        <v>37</v>
      </c>
      <c r="L21624" t="s">
        <v>134</v>
      </c>
      <c r="M21624" t="s">
        <v>2108</v>
      </c>
      <c r="N21624" t="s">
        <v>174</v>
      </c>
      <c r="O21624">
        <v>18083001.190000001</v>
      </c>
      <c r="P21624">
        <v>8558070.8800000008</v>
      </c>
      <c r="Q21624">
        <v>0</v>
      </c>
      <c r="R21624">
        <v>0</v>
      </c>
      <c r="S21624">
        <v>0</v>
      </c>
      <c r="T21624">
        <v>-34.299999999999997</v>
      </c>
      <c r="U21624">
        <v>612614.99</v>
      </c>
      <c r="V21624">
        <v>8558070.8800000008</v>
      </c>
      <c r="W21624">
        <v>26028422.780000001</v>
      </c>
      <c r="X21624">
        <v>15830722.789999999</v>
      </c>
      <c r="Y21624">
        <v>26641037.77</v>
      </c>
    </row>
    <row r="21625" spans="1:25" x14ac:dyDescent="0.25">
      <c r="A21625">
        <v>27350</v>
      </c>
      <c r="B21625" t="s">
        <v>6809</v>
      </c>
      <c r="C21625" t="s">
        <v>701</v>
      </c>
      <c r="D21625" t="s">
        <v>1584</v>
      </c>
      <c r="E21625" t="s">
        <v>1584</v>
      </c>
      <c r="F21625" t="s">
        <v>30</v>
      </c>
      <c r="G21625" t="s">
        <v>8357</v>
      </c>
      <c r="H21625" t="s">
        <v>1522</v>
      </c>
      <c r="I21625" t="s">
        <v>11089</v>
      </c>
      <c r="J21625" t="s">
        <v>1040</v>
      </c>
      <c r="K21625" t="s">
        <v>101</v>
      </c>
      <c r="L21625" t="s">
        <v>824</v>
      </c>
      <c r="M21625" t="s">
        <v>8359</v>
      </c>
      <c r="N21625" t="s">
        <v>1040</v>
      </c>
      <c r="O21625">
        <v>43067571.369999997</v>
      </c>
      <c r="P21625">
        <v>8177457.9400000004</v>
      </c>
      <c r="Q21625">
        <v>0</v>
      </c>
      <c r="R21625">
        <v>0</v>
      </c>
      <c r="S21625">
        <v>0</v>
      </c>
      <c r="T21625">
        <v>-2336.0500000000002</v>
      </c>
      <c r="U21625">
        <v>3071957.1</v>
      </c>
      <c r="V21625">
        <v>8177457.9400000004</v>
      </c>
      <c r="W21625">
        <v>48170736.159999996</v>
      </c>
      <c r="X21625">
        <v>39484683.600000001</v>
      </c>
      <c r="Y21625">
        <v>51242693.259999998</v>
      </c>
    </row>
    <row r="21626" spans="1:25" x14ac:dyDescent="0.25">
      <c r="A21626">
        <v>27351</v>
      </c>
      <c r="B21626" t="s">
        <v>6809</v>
      </c>
      <c r="C21626" t="s">
        <v>701</v>
      </c>
      <c r="D21626" t="s">
        <v>1532</v>
      </c>
      <c r="E21626" t="s">
        <v>1526</v>
      </c>
      <c r="F21626" t="s">
        <v>30</v>
      </c>
      <c r="G21626" t="s">
        <v>6810</v>
      </c>
      <c r="H21626" t="s">
        <v>1522</v>
      </c>
      <c r="I21626" t="s">
        <v>9173</v>
      </c>
      <c r="J21626" t="s">
        <v>823</v>
      </c>
      <c r="K21626" t="s">
        <v>101</v>
      </c>
      <c r="L21626" t="s">
        <v>824</v>
      </c>
      <c r="M21626" t="s">
        <v>6812</v>
      </c>
      <c r="N21626" t="s">
        <v>823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1729800.59</v>
      </c>
      <c r="U21626">
        <v>0</v>
      </c>
      <c r="V21626">
        <v>0</v>
      </c>
      <c r="W21626">
        <v>1729800.59</v>
      </c>
      <c r="X21626">
        <v>0</v>
      </c>
      <c r="Y21626">
        <v>1729800.59</v>
      </c>
    </row>
    <row r="21627" spans="1:25" x14ac:dyDescent="0.25">
      <c r="A21627">
        <v>27353</v>
      </c>
      <c r="B21627" t="s">
        <v>2105</v>
      </c>
      <c r="C21627" t="s">
        <v>173</v>
      </c>
      <c r="D21627" t="s">
        <v>1781</v>
      </c>
      <c r="E21627" t="s">
        <v>1538</v>
      </c>
      <c r="F21627" t="s">
        <v>30</v>
      </c>
      <c r="G21627" t="s">
        <v>2136</v>
      </c>
      <c r="H21627" t="s">
        <v>1522</v>
      </c>
      <c r="I21627" t="s">
        <v>3233</v>
      </c>
      <c r="J21627" t="s">
        <v>187</v>
      </c>
      <c r="K21627" t="s">
        <v>41</v>
      </c>
      <c r="L21627" t="s">
        <v>178</v>
      </c>
      <c r="M21627" t="s">
        <v>2138</v>
      </c>
      <c r="N21627" t="s">
        <v>187</v>
      </c>
      <c r="O21627">
        <v>1922504.64</v>
      </c>
      <c r="P21627">
        <v>539364.75</v>
      </c>
      <c r="Q21627">
        <v>0</v>
      </c>
      <c r="R21627">
        <v>0</v>
      </c>
      <c r="S21627">
        <v>0</v>
      </c>
      <c r="T21627">
        <v>0</v>
      </c>
      <c r="U21627">
        <v>609560.54</v>
      </c>
      <c r="V21627">
        <v>539364.75</v>
      </c>
      <c r="W21627">
        <v>1852308.85</v>
      </c>
      <c r="X21627">
        <v>31796950.280000001</v>
      </c>
      <c r="Y21627">
        <v>2461869.39</v>
      </c>
    </row>
    <row r="21628" spans="1:25" x14ac:dyDescent="0.25">
      <c r="A21628">
        <v>27354</v>
      </c>
      <c r="B21628" t="s">
        <v>6509</v>
      </c>
      <c r="C21628" t="s">
        <v>118</v>
      </c>
      <c r="D21628" t="s">
        <v>2025</v>
      </c>
      <c r="E21628" t="s">
        <v>1538</v>
      </c>
      <c r="F21628" t="s">
        <v>30</v>
      </c>
      <c r="G21628" t="s">
        <v>6518</v>
      </c>
      <c r="H21628" t="s">
        <v>1522</v>
      </c>
      <c r="I21628" t="s">
        <v>6638</v>
      </c>
      <c r="J21628" t="s">
        <v>784</v>
      </c>
      <c r="K21628" t="s">
        <v>119</v>
      </c>
      <c r="L21628" t="s">
        <v>127</v>
      </c>
      <c r="M21628" t="s">
        <v>6520</v>
      </c>
      <c r="N21628" t="s">
        <v>784</v>
      </c>
      <c r="O21628">
        <v>47.71</v>
      </c>
      <c r="P21628">
        <v>669228.41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669228.41</v>
      </c>
      <c r="W21628">
        <v>669276.12</v>
      </c>
      <c r="X21628">
        <v>44635.7</v>
      </c>
      <c r="Y21628">
        <v>669276.12</v>
      </c>
    </row>
    <row r="21629" spans="1:25" x14ac:dyDescent="0.25">
      <c r="A21629">
        <v>27355</v>
      </c>
      <c r="B21629" t="s">
        <v>6509</v>
      </c>
      <c r="C21629" t="s">
        <v>118</v>
      </c>
      <c r="D21629" t="s">
        <v>1538</v>
      </c>
      <c r="E21629" t="s">
        <v>1532</v>
      </c>
      <c r="F21629" t="s">
        <v>30</v>
      </c>
      <c r="G21629" t="s">
        <v>6851</v>
      </c>
      <c r="H21629" t="s">
        <v>1522</v>
      </c>
      <c r="I21629" t="s">
        <v>6976</v>
      </c>
      <c r="J21629" t="s">
        <v>834</v>
      </c>
      <c r="K21629" t="s">
        <v>119</v>
      </c>
      <c r="L21629" t="s">
        <v>154</v>
      </c>
      <c r="M21629" t="s">
        <v>6853</v>
      </c>
      <c r="N21629" t="s">
        <v>834</v>
      </c>
      <c r="O21629">
        <v>45784149.759999998</v>
      </c>
      <c r="P21629">
        <v>1746541.66</v>
      </c>
      <c r="Q21629">
        <v>0</v>
      </c>
      <c r="R21629">
        <v>0</v>
      </c>
      <c r="S21629">
        <v>0</v>
      </c>
      <c r="T21629">
        <v>-556250</v>
      </c>
      <c r="U21629">
        <v>46007131.939999998</v>
      </c>
      <c r="V21629">
        <v>1746541.66</v>
      </c>
      <c r="W21629">
        <v>967309.48</v>
      </c>
      <c r="X21629">
        <v>54265459.530000001</v>
      </c>
      <c r="Y21629">
        <v>46974441.420000002</v>
      </c>
    </row>
    <row r="21630" spans="1:25" x14ac:dyDescent="0.25">
      <c r="A21630">
        <v>27356</v>
      </c>
      <c r="B21630" t="s">
        <v>3763</v>
      </c>
      <c r="C21630" t="s">
        <v>391</v>
      </c>
      <c r="D21630" t="s">
        <v>1584</v>
      </c>
      <c r="E21630" t="s">
        <v>1538</v>
      </c>
      <c r="F21630" t="s">
        <v>30</v>
      </c>
      <c r="G21630" t="s">
        <v>2253</v>
      </c>
      <c r="H21630" t="s">
        <v>1522</v>
      </c>
      <c r="I21630" t="s">
        <v>4039</v>
      </c>
      <c r="J21630" t="s">
        <v>406</v>
      </c>
      <c r="K21630" t="s">
        <v>37</v>
      </c>
      <c r="L21630" t="s">
        <v>395</v>
      </c>
      <c r="M21630" t="s">
        <v>3794</v>
      </c>
      <c r="N21630" t="s">
        <v>406</v>
      </c>
      <c r="O21630">
        <v>382655.55</v>
      </c>
      <c r="P21630">
        <v>114.94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114.94</v>
      </c>
      <c r="W21630">
        <v>382770.49</v>
      </c>
      <c r="X21630">
        <v>325096349.24000001</v>
      </c>
      <c r="Y21630">
        <v>382770.49</v>
      </c>
    </row>
    <row r="21631" spans="1:25" x14ac:dyDescent="0.25">
      <c r="A21631">
        <v>27357</v>
      </c>
      <c r="B21631" t="s">
        <v>6738</v>
      </c>
      <c r="C21631" t="s">
        <v>701</v>
      </c>
      <c r="D21631" t="s">
        <v>1532</v>
      </c>
      <c r="E21631" t="s">
        <v>1520</v>
      </c>
      <c r="F21631" t="s">
        <v>30</v>
      </c>
      <c r="G21631" t="s">
        <v>7033</v>
      </c>
      <c r="H21631" t="s">
        <v>1522</v>
      </c>
      <c r="I21631" t="s">
        <v>8632</v>
      </c>
      <c r="J21631" t="s">
        <v>1079</v>
      </c>
      <c r="K21631" t="s">
        <v>101</v>
      </c>
      <c r="L21631" t="s">
        <v>824</v>
      </c>
      <c r="M21631" t="s">
        <v>8516</v>
      </c>
      <c r="N21631" t="s">
        <v>1079</v>
      </c>
      <c r="O21631">
        <v>0</v>
      </c>
      <c r="P21631">
        <v>0</v>
      </c>
      <c r="Q21631">
        <v>18739369000</v>
      </c>
      <c r="R21631">
        <v>0</v>
      </c>
      <c r="S21631">
        <v>0</v>
      </c>
      <c r="T21631">
        <v>0</v>
      </c>
      <c r="U21631">
        <v>14219864604.52</v>
      </c>
      <c r="V21631">
        <v>0</v>
      </c>
      <c r="W21631">
        <v>4519504395.4799995</v>
      </c>
      <c r="X21631">
        <v>1109281779.25</v>
      </c>
      <c r="Y21631">
        <v>18739369000</v>
      </c>
    </row>
    <row r="21632" spans="1:25" x14ac:dyDescent="0.25">
      <c r="A21632">
        <v>27358</v>
      </c>
      <c r="B21632" t="s">
        <v>4235</v>
      </c>
      <c r="C21632" t="s">
        <v>472</v>
      </c>
      <c r="D21632" t="s">
        <v>1535</v>
      </c>
      <c r="E21632" t="s">
        <v>1532</v>
      </c>
      <c r="F21632" t="s">
        <v>30</v>
      </c>
      <c r="G21632" t="s">
        <v>4263</v>
      </c>
      <c r="H21632" t="s">
        <v>1522</v>
      </c>
      <c r="I21632" t="s">
        <v>4299</v>
      </c>
      <c r="J21632" t="s">
        <v>484</v>
      </c>
      <c r="K21632" t="s">
        <v>143</v>
      </c>
      <c r="L21632" t="s">
        <v>485</v>
      </c>
      <c r="M21632" t="s">
        <v>4265</v>
      </c>
      <c r="N21632" t="s">
        <v>484</v>
      </c>
      <c r="O21632">
        <v>16621787.369999999</v>
      </c>
      <c r="P21632">
        <v>4957720.95</v>
      </c>
      <c r="Q21632">
        <v>0</v>
      </c>
      <c r="R21632">
        <v>0</v>
      </c>
      <c r="S21632">
        <v>0</v>
      </c>
      <c r="T21632">
        <v>154067555.61000001</v>
      </c>
      <c r="U21632">
        <v>175623046.34999999</v>
      </c>
      <c r="V21632">
        <v>4957720.95</v>
      </c>
      <c r="W21632">
        <v>24017.58</v>
      </c>
      <c r="X21632">
        <v>120939294.84</v>
      </c>
      <c r="Y21632">
        <v>175647063.93000001</v>
      </c>
    </row>
    <row r="21633" spans="1:25" x14ac:dyDescent="0.25">
      <c r="A21633">
        <v>27359</v>
      </c>
      <c r="B21633" t="s">
        <v>4907</v>
      </c>
      <c r="C21633" t="s">
        <v>572</v>
      </c>
      <c r="D21633" t="s">
        <v>1532</v>
      </c>
      <c r="E21633" t="s">
        <v>1532</v>
      </c>
      <c r="F21633" t="s">
        <v>30</v>
      </c>
      <c r="G21633" t="s">
        <v>4954</v>
      </c>
      <c r="H21633" t="s">
        <v>1522</v>
      </c>
      <c r="I21633" t="s">
        <v>5271</v>
      </c>
      <c r="J21633" t="s">
        <v>593</v>
      </c>
      <c r="K21633" t="s">
        <v>71</v>
      </c>
      <c r="L21633" t="s">
        <v>72</v>
      </c>
      <c r="M21633" t="s">
        <v>4956</v>
      </c>
      <c r="N21633" t="s">
        <v>593</v>
      </c>
      <c r="O21633">
        <v>0</v>
      </c>
      <c r="P21633">
        <v>0</v>
      </c>
      <c r="Q21633">
        <v>10000000</v>
      </c>
      <c r="R21633">
        <v>0</v>
      </c>
      <c r="S21633">
        <v>0</v>
      </c>
      <c r="T21633">
        <v>0</v>
      </c>
      <c r="U21633">
        <v>10000000</v>
      </c>
      <c r="V21633">
        <v>0</v>
      </c>
      <c r="W21633">
        <v>0</v>
      </c>
      <c r="X21633">
        <v>0</v>
      </c>
      <c r="Y21633">
        <v>10000000</v>
      </c>
    </row>
    <row r="21634" spans="1:25" x14ac:dyDescent="0.25">
      <c r="A21634">
        <v>27360</v>
      </c>
      <c r="B21634" t="s">
        <v>6509</v>
      </c>
      <c r="C21634" t="s">
        <v>118</v>
      </c>
      <c r="D21634" t="s">
        <v>1584</v>
      </c>
      <c r="E21634" t="s">
        <v>1535</v>
      </c>
      <c r="F21634" t="s">
        <v>30</v>
      </c>
      <c r="G21634" t="s">
        <v>6556</v>
      </c>
      <c r="H21634" t="s">
        <v>1522</v>
      </c>
      <c r="I21634" t="s">
        <v>6601</v>
      </c>
      <c r="J21634" t="s">
        <v>793</v>
      </c>
      <c r="K21634" t="s">
        <v>119</v>
      </c>
      <c r="L21634" t="s">
        <v>127</v>
      </c>
      <c r="M21634" t="s">
        <v>6558</v>
      </c>
      <c r="N21634" t="s">
        <v>793</v>
      </c>
      <c r="O21634">
        <v>5375.68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5375.68</v>
      </c>
      <c r="X21634">
        <v>705782.94</v>
      </c>
      <c r="Y21634">
        <v>5375.68</v>
      </c>
    </row>
    <row r="21635" spans="1:25" x14ac:dyDescent="0.25">
      <c r="A21635">
        <v>27361</v>
      </c>
      <c r="B21635" t="s">
        <v>3763</v>
      </c>
      <c r="C21635" t="s">
        <v>391</v>
      </c>
      <c r="D21635" t="s">
        <v>1538</v>
      </c>
      <c r="E21635" t="s">
        <v>1538</v>
      </c>
      <c r="F21635" t="s">
        <v>30</v>
      </c>
      <c r="G21635" t="s">
        <v>3780</v>
      </c>
      <c r="H21635" t="s">
        <v>1522</v>
      </c>
      <c r="I21635" t="s">
        <v>4033</v>
      </c>
      <c r="J21635" t="s">
        <v>401</v>
      </c>
      <c r="K21635" t="s">
        <v>37</v>
      </c>
      <c r="L21635" t="s">
        <v>395</v>
      </c>
      <c r="M21635" t="s">
        <v>3782</v>
      </c>
      <c r="N21635" t="s">
        <v>401</v>
      </c>
      <c r="O21635">
        <v>277111.19</v>
      </c>
      <c r="P21635">
        <v>192555.61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192555.61</v>
      </c>
      <c r="W21635">
        <v>469666.8</v>
      </c>
      <c r="X21635">
        <v>33548709.699999999</v>
      </c>
      <c r="Y21635">
        <v>469666.8</v>
      </c>
    </row>
    <row r="21636" spans="1:25" x14ac:dyDescent="0.25">
      <c r="A21636">
        <v>27362</v>
      </c>
      <c r="B21636" t="s">
        <v>3757</v>
      </c>
      <c r="C21636" t="s">
        <v>43</v>
      </c>
      <c r="D21636" t="s">
        <v>1584</v>
      </c>
      <c r="E21636" t="s">
        <v>1584</v>
      </c>
      <c r="F21636" t="s">
        <v>30</v>
      </c>
      <c r="G21636" t="s">
        <v>1940</v>
      </c>
      <c r="H21636" t="s">
        <v>1522</v>
      </c>
      <c r="I21636" t="s">
        <v>10919</v>
      </c>
      <c r="J21636" t="s">
        <v>1160</v>
      </c>
      <c r="K21636" t="s">
        <v>160</v>
      </c>
      <c r="L21636" t="s">
        <v>1138</v>
      </c>
      <c r="M21636" t="s">
        <v>9649</v>
      </c>
      <c r="N21636" t="s">
        <v>1160</v>
      </c>
      <c r="O21636">
        <v>277575.83</v>
      </c>
      <c r="P21636">
        <v>19737.919999999998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19737.919999999998</v>
      </c>
      <c r="W21636">
        <v>297313.75</v>
      </c>
      <c r="X21636">
        <v>82.61</v>
      </c>
      <c r="Y21636">
        <v>297313.75</v>
      </c>
    </row>
    <row r="21637" spans="1:25" x14ac:dyDescent="0.25">
      <c r="A21637">
        <v>27363</v>
      </c>
      <c r="B21637" t="s">
        <v>2878</v>
      </c>
      <c r="C21637" t="s">
        <v>304</v>
      </c>
      <c r="D21637" t="s">
        <v>1584</v>
      </c>
      <c r="E21637" t="s">
        <v>1584</v>
      </c>
      <c r="F21637" t="s">
        <v>30</v>
      </c>
      <c r="G21637" t="s">
        <v>3788</v>
      </c>
      <c r="H21637" t="s">
        <v>1522</v>
      </c>
      <c r="I21637" t="s">
        <v>10943</v>
      </c>
      <c r="J21637" t="s">
        <v>720</v>
      </c>
      <c r="K21637" t="s">
        <v>71</v>
      </c>
      <c r="L21637" t="s">
        <v>72</v>
      </c>
      <c r="M21637" t="s">
        <v>6030</v>
      </c>
      <c r="N21637" t="s">
        <v>720</v>
      </c>
      <c r="O21637">
        <v>2017679.45</v>
      </c>
      <c r="P21637">
        <v>122205</v>
      </c>
      <c r="Q21637">
        <v>0</v>
      </c>
      <c r="R21637">
        <v>0</v>
      </c>
      <c r="S21637">
        <v>0</v>
      </c>
      <c r="T21637">
        <v>0</v>
      </c>
      <c r="U21637">
        <v>8965</v>
      </c>
      <c r="V21637">
        <v>122205</v>
      </c>
      <c r="W21637">
        <v>2130919.4500000002</v>
      </c>
      <c r="X21637">
        <v>24898.61</v>
      </c>
      <c r="Y21637">
        <v>2139884.4500000002</v>
      </c>
    </row>
    <row r="21638" spans="1:25" x14ac:dyDescent="0.25">
      <c r="A21638">
        <v>27367</v>
      </c>
      <c r="B21638" t="s">
        <v>2105</v>
      </c>
      <c r="C21638" t="s">
        <v>173</v>
      </c>
      <c r="D21638" t="s">
        <v>1779</v>
      </c>
      <c r="E21638" t="s">
        <v>2025</v>
      </c>
      <c r="F21638" t="s">
        <v>30</v>
      </c>
      <c r="G21638" t="s">
        <v>2449</v>
      </c>
      <c r="H21638" t="s">
        <v>1522</v>
      </c>
      <c r="I21638" t="s">
        <v>11616</v>
      </c>
      <c r="J21638" t="s">
        <v>272</v>
      </c>
      <c r="K21638" t="s">
        <v>41</v>
      </c>
      <c r="L21638" t="s">
        <v>178</v>
      </c>
      <c r="M21638" t="s">
        <v>2451</v>
      </c>
      <c r="N21638" t="s">
        <v>272</v>
      </c>
      <c r="O21638">
        <v>206194.58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206194.58</v>
      </c>
      <c r="X21638">
        <v>0</v>
      </c>
      <c r="Y21638">
        <v>206194.58</v>
      </c>
    </row>
    <row r="21639" spans="1:25" x14ac:dyDescent="0.25">
      <c r="A21639">
        <v>27368</v>
      </c>
      <c r="B21639" t="s">
        <v>2866</v>
      </c>
      <c r="C21639" t="s">
        <v>90</v>
      </c>
      <c r="D21639" t="s">
        <v>2025</v>
      </c>
      <c r="E21639" t="s">
        <v>1584</v>
      </c>
      <c r="F21639" t="s">
        <v>30</v>
      </c>
      <c r="G21639" t="s">
        <v>5708</v>
      </c>
      <c r="H21639" t="s">
        <v>1522</v>
      </c>
      <c r="I21639" t="s">
        <v>10502</v>
      </c>
      <c r="J21639" t="s">
        <v>683</v>
      </c>
      <c r="K21639" t="s">
        <v>92</v>
      </c>
      <c r="L21639" t="s">
        <v>95</v>
      </c>
      <c r="M21639" t="s">
        <v>5710</v>
      </c>
      <c r="N21639" t="s">
        <v>683</v>
      </c>
      <c r="O21639">
        <v>834903.37</v>
      </c>
      <c r="P21639">
        <v>1409188.53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1409188.53</v>
      </c>
      <c r="W21639">
        <v>2244091.9</v>
      </c>
      <c r="X21639">
        <v>1570193.7</v>
      </c>
      <c r="Y21639">
        <v>2244091.9</v>
      </c>
    </row>
    <row r="21640" spans="1:25" x14ac:dyDescent="0.25">
      <c r="A21640">
        <v>27369</v>
      </c>
      <c r="B21640" t="s">
        <v>3763</v>
      </c>
      <c r="C21640" t="s">
        <v>391</v>
      </c>
      <c r="D21640" t="s">
        <v>2025</v>
      </c>
      <c r="E21640" t="s">
        <v>2025</v>
      </c>
      <c r="F21640" t="s">
        <v>30</v>
      </c>
      <c r="G21640" t="s">
        <v>2253</v>
      </c>
      <c r="H21640" t="s">
        <v>1522</v>
      </c>
      <c r="I21640" t="s">
        <v>11916</v>
      </c>
      <c r="J21640" t="s">
        <v>406</v>
      </c>
      <c r="K21640" t="s">
        <v>37</v>
      </c>
      <c r="L21640" t="s">
        <v>395</v>
      </c>
      <c r="M21640" t="s">
        <v>3794</v>
      </c>
      <c r="N21640" t="s">
        <v>406</v>
      </c>
      <c r="O21640">
        <v>8300798.1500000004</v>
      </c>
      <c r="P21640">
        <v>1917584.35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1917584.35</v>
      </c>
      <c r="W21640">
        <v>10218382.5</v>
      </c>
      <c r="X21640">
        <v>124161.29</v>
      </c>
      <c r="Y21640">
        <v>10218382.5</v>
      </c>
    </row>
    <row r="21641" spans="1:25" x14ac:dyDescent="0.25">
      <c r="A21641">
        <v>27370</v>
      </c>
      <c r="B21641" t="s">
        <v>7401</v>
      </c>
      <c r="C21641" t="s">
        <v>896</v>
      </c>
      <c r="D21641" t="s">
        <v>1535</v>
      </c>
      <c r="E21641" t="s">
        <v>1529</v>
      </c>
      <c r="F21641" t="s">
        <v>30</v>
      </c>
      <c r="G21641" t="s">
        <v>7421</v>
      </c>
      <c r="H21641" t="s">
        <v>1522</v>
      </c>
      <c r="I21641" t="s">
        <v>7588</v>
      </c>
      <c r="J21641" t="s">
        <v>903</v>
      </c>
      <c r="K21641" t="s">
        <v>96</v>
      </c>
      <c r="L21641" t="s">
        <v>555</v>
      </c>
      <c r="M21641" t="s">
        <v>7423</v>
      </c>
      <c r="N21641" t="s">
        <v>903</v>
      </c>
      <c r="O21641">
        <v>41382691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41382691</v>
      </c>
      <c r="X21641">
        <v>3373731.91</v>
      </c>
      <c r="Y21641">
        <v>41382691</v>
      </c>
    </row>
    <row r="21642" spans="1:25" x14ac:dyDescent="0.25">
      <c r="A21642">
        <v>27371</v>
      </c>
      <c r="B21642" t="s">
        <v>2105</v>
      </c>
      <c r="C21642" t="s">
        <v>173</v>
      </c>
      <c r="D21642" t="s">
        <v>2025</v>
      </c>
      <c r="E21642" t="s">
        <v>1584</v>
      </c>
      <c r="F21642" t="s">
        <v>30</v>
      </c>
      <c r="G21642" t="s">
        <v>2115</v>
      </c>
      <c r="H21642" t="s">
        <v>1522</v>
      </c>
      <c r="I21642" t="s">
        <v>10372</v>
      </c>
      <c r="J21642" t="s">
        <v>179</v>
      </c>
      <c r="K21642" t="s">
        <v>41</v>
      </c>
      <c r="L21642" t="s">
        <v>178</v>
      </c>
      <c r="M21642" t="s">
        <v>2117</v>
      </c>
      <c r="N21642" t="s">
        <v>179</v>
      </c>
      <c r="O21642">
        <v>1044199.13</v>
      </c>
      <c r="P21642">
        <v>369202.18</v>
      </c>
      <c r="Q21642">
        <v>0</v>
      </c>
      <c r="R21642">
        <v>0</v>
      </c>
      <c r="S21642">
        <v>0</v>
      </c>
      <c r="T21642">
        <v>0</v>
      </c>
      <c r="U21642">
        <v>1667.08</v>
      </c>
      <c r="V21642">
        <v>369202.18</v>
      </c>
      <c r="W21642">
        <v>1411734.23</v>
      </c>
      <c r="X21642">
        <v>131.22999999999999</v>
      </c>
      <c r="Y21642">
        <v>1413401.31</v>
      </c>
    </row>
    <row r="21643" spans="1:25" x14ac:dyDescent="0.25">
      <c r="A21643">
        <v>27372</v>
      </c>
      <c r="B21643" t="s">
        <v>2105</v>
      </c>
      <c r="C21643" t="s">
        <v>173</v>
      </c>
      <c r="D21643" t="s">
        <v>1532</v>
      </c>
      <c r="E21643" t="s">
        <v>1532</v>
      </c>
      <c r="F21643" t="s">
        <v>30</v>
      </c>
      <c r="G21643" t="s">
        <v>2164</v>
      </c>
      <c r="H21643" t="s">
        <v>1522</v>
      </c>
      <c r="I21643" t="s">
        <v>2538</v>
      </c>
      <c r="J21643" t="s">
        <v>197</v>
      </c>
      <c r="K21643" t="s">
        <v>41</v>
      </c>
      <c r="L21643" t="s">
        <v>178</v>
      </c>
      <c r="M21643" t="s">
        <v>2166</v>
      </c>
      <c r="N21643" t="s">
        <v>197</v>
      </c>
      <c r="O21643">
        <v>0</v>
      </c>
      <c r="P21643">
        <v>0</v>
      </c>
      <c r="Q21643">
        <v>93000000</v>
      </c>
      <c r="R21643">
        <v>0</v>
      </c>
      <c r="S21643">
        <v>0</v>
      </c>
      <c r="T21643">
        <v>6841536</v>
      </c>
      <c r="U21643">
        <v>98834148.420000002</v>
      </c>
      <c r="V21643">
        <v>0</v>
      </c>
      <c r="W21643">
        <v>1007387.58</v>
      </c>
      <c r="X21643">
        <v>50732426.649999999</v>
      </c>
      <c r="Y21643">
        <v>99841536</v>
      </c>
    </row>
    <row r="21644" spans="1:25" x14ac:dyDescent="0.25">
      <c r="A21644">
        <v>27375</v>
      </c>
      <c r="B21644" t="s">
        <v>2862</v>
      </c>
      <c r="C21644" t="s">
        <v>298</v>
      </c>
      <c r="D21644" t="s">
        <v>1779</v>
      </c>
      <c r="E21644" t="s">
        <v>1584</v>
      </c>
      <c r="F21644" t="s">
        <v>30</v>
      </c>
      <c r="G21644" t="s">
        <v>12197</v>
      </c>
      <c r="H21644" t="s">
        <v>1522</v>
      </c>
      <c r="I21644" t="s">
        <v>12317</v>
      </c>
      <c r="J21644" t="s">
        <v>1280</v>
      </c>
      <c r="K21644" t="s">
        <v>92</v>
      </c>
      <c r="L21644" t="s">
        <v>93</v>
      </c>
      <c r="M21644" t="s">
        <v>12199</v>
      </c>
      <c r="N21644" t="s">
        <v>1281</v>
      </c>
      <c r="O21644">
        <v>49451.1</v>
      </c>
      <c r="P21644">
        <v>-49451.1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</row>
    <row r="21645" spans="1:25" x14ac:dyDescent="0.25">
      <c r="A21645">
        <v>27377</v>
      </c>
      <c r="B21645" t="s">
        <v>5476</v>
      </c>
      <c r="C21645" t="s">
        <v>649</v>
      </c>
      <c r="D21645" t="s">
        <v>2025</v>
      </c>
      <c r="E21645" t="s">
        <v>2025</v>
      </c>
      <c r="F21645" t="s">
        <v>30</v>
      </c>
      <c r="G21645" t="s">
        <v>3336</v>
      </c>
      <c r="H21645" t="s">
        <v>1522</v>
      </c>
      <c r="I21645" t="s">
        <v>11228</v>
      </c>
      <c r="J21645" t="s">
        <v>660</v>
      </c>
      <c r="K21645" t="s">
        <v>25</v>
      </c>
      <c r="L21645" t="s">
        <v>163</v>
      </c>
      <c r="M21645" t="s">
        <v>5483</v>
      </c>
      <c r="N21645" t="s">
        <v>660</v>
      </c>
      <c r="O21645">
        <v>391462.92</v>
      </c>
      <c r="P21645">
        <v>119107.06</v>
      </c>
      <c r="Q21645">
        <v>0</v>
      </c>
      <c r="R21645">
        <v>0</v>
      </c>
      <c r="S21645">
        <v>0</v>
      </c>
      <c r="T21645">
        <v>-7300.87</v>
      </c>
      <c r="U21645">
        <v>0</v>
      </c>
      <c r="V21645">
        <v>119107.06</v>
      </c>
      <c r="W21645">
        <v>503269.11</v>
      </c>
      <c r="X21645">
        <v>37876.379999999997</v>
      </c>
      <c r="Y21645">
        <v>503269.11</v>
      </c>
    </row>
    <row r="21646" spans="1:25" x14ac:dyDescent="0.25">
      <c r="A21646">
        <v>27378</v>
      </c>
      <c r="B21646" t="s">
        <v>6822</v>
      </c>
      <c r="C21646" t="s">
        <v>701</v>
      </c>
      <c r="D21646" t="s">
        <v>1584</v>
      </c>
      <c r="E21646" t="s">
        <v>1584</v>
      </c>
      <c r="F21646" t="s">
        <v>30</v>
      </c>
      <c r="G21646" t="s">
        <v>8422</v>
      </c>
      <c r="H21646" t="s">
        <v>1522</v>
      </c>
      <c r="I21646" t="s">
        <v>11033</v>
      </c>
      <c r="J21646" t="s">
        <v>1058</v>
      </c>
      <c r="K21646" t="s">
        <v>101</v>
      </c>
      <c r="L21646" t="s">
        <v>824</v>
      </c>
      <c r="M21646" t="s">
        <v>8424</v>
      </c>
      <c r="N21646" t="s">
        <v>1058</v>
      </c>
      <c r="O21646">
        <v>226363562.06999999</v>
      </c>
      <c r="P21646">
        <v>83539741</v>
      </c>
      <c r="Q21646">
        <v>0</v>
      </c>
      <c r="R21646">
        <v>0</v>
      </c>
      <c r="S21646">
        <v>0</v>
      </c>
      <c r="T21646">
        <v>-20869.29</v>
      </c>
      <c r="U21646">
        <v>127529461.84999999</v>
      </c>
      <c r="V21646">
        <v>83539741</v>
      </c>
      <c r="W21646">
        <v>182352971.93000001</v>
      </c>
      <c r="X21646">
        <v>68921633.519999996</v>
      </c>
      <c r="Y21646">
        <v>309882433.77999997</v>
      </c>
    </row>
    <row r="21647" spans="1:25" x14ac:dyDescent="0.25">
      <c r="A21647">
        <v>27379</v>
      </c>
      <c r="B21647" t="s">
        <v>4147</v>
      </c>
      <c r="C21647" t="s">
        <v>455</v>
      </c>
      <c r="D21647" t="s">
        <v>2032</v>
      </c>
      <c r="E21647" t="s">
        <v>2025</v>
      </c>
      <c r="F21647" t="s">
        <v>30</v>
      </c>
      <c r="G21647" t="s">
        <v>1585</v>
      </c>
      <c r="H21647" t="s">
        <v>1522</v>
      </c>
      <c r="I21647" t="s">
        <v>10545</v>
      </c>
      <c r="J21647" t="s">
        <v>459</v>
      </c>
      <c r="K21647" t="s">
        <v>92</v>
      </c>
      <c r="L21647" t="s">
        <v>456</v>
      </c>
      <c r="M21647" t="s">
        <v>4149</v>
      </c>
      <c r="N21647" t="s">
        <v>457</v>
      </c>
      <c r="O21647">
        <v>1000000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10000000</v>
      </c>
      <c r="X21647">
        <v>0</v>
      </c>
      <c r="Y21647">
        <v>10000000</v>
      </c>
    </row>
    <row r="21648" spans="1:25" x14ac:dyDescent="0.25">
      <c r="A21648">
        <v>27380</v>
      </c>
      <c r="B21648" t="s">
        <v>3288</v>
      </c>
      <c r="C21648" t="s">
        <v>319</v>
      </c>
      <c r="D21648" t="s">
        <v>1584</v>
      </c>
      <c r="E21648" t="s">
        <v>1538</v>
      </c>
      <c r="F21648" t="s">
        <v>30</v>
      </c>
      <c r="G21648" t="s">
        <v>3289</v>
      </c>
      <c r="H21648" t="s">
        <v>1522</v>
      </c>
      <c r="I21648" t="s">
        <v>3297</v>
      </c>
      <c r="J21648" t="s">
        <v>319</v>
      </c>
      <c r="K21648" t="s">
        <v>92</v>
      </c>
      <c r="L21648" t="s">
        <v>93</v>
      </c>
      <c r="M21648" t="s">
        <v>3291</v>
      </c>
      <c r="N21648" t="s">
        <v>319</v>
      </c>
      <c r="O21648">
        <v>51997.27</v>
      </c>
      <c r="P21648">
        <v>44806.63</v>
      </c>
      <c r="Q21648">
        <v>0</v>
      </c>
      <c r="R21648">
        <v>0</v>
      </c>
      <c r="S21648">
        <v>0</v>
      </c>
      <c r="T21648">
        <v>0</v>
      </c>
      <c r="U21648">
        <v>1151.57</v>
      </c>
      <c r="V21648">
        <v>44806.63</v>
      </c>
      <c r="W21648">
        <v>95652.33</v>
      </c>
      <c r="X21648">
        <v>2162383.41</v>
      </c>
      <c r="Y21648">
        <v>96803.9</v>
      </c>
    </row>
    <row r="21649" spans="1:25" x14ac:dyDescent="0.25">
      <c r="A21649">
        <v>27381</v>
      </c>
      <c r="B21649" t="s">
        <v>4230</v>
      </c>
      <c r="C21649" t="s">
        <v>892</v>
      </c>
      <c r="D21649" t="s">
        <v>1584</v>
      </c>
      <c r="E21649" t="s">
        <v>1538</v>
      </c>
      <c r="F21649" t="s">
        <v>30</v>
      </c>
      <c r="G21649" t="s">
        <v>8041</v>
      </c>
      <c r="H21649" t="s">
        <v>1522</v>
      </c>
      <c r="I21649" t="s">
        <v>8223</v>
      </c>
      <c r="J21649" t="s">
        <v>997</v>
      </c>
      <c r="K21649" t="s">
        <v>37</v>
      </c>
      <c r="L21649" t="s">
        <v>291</v>
      </c>
      <c r="M21649" t="s">
        <v>8043</v>
      </c>
      <c r="N21649" t="s">
        <v>997</v>
      </c>
      <c r="O21649">
        <v>73743.62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73743.62</v>
      </c>
      <c r="X21649">
        <v>1423856.98</v>
      </c>
      <c r="Y21649">
        <v>73743.62</v>
      </c>
    </row>
    <row r="21650" spans="1:25" x14ac:dyDescent="0.25">
      <c r="A21650">
        <v>27382</v>
      </c>
      <c r="B21650" t="s">
        <v>4907</v>
      </c>
      <c r="C21650" t="s">
        <v>572</v>
      </c>
      <c r="D21650" t="s">
        <v>1779</v>
      </c>
      <c r="E21650" t="s">
        <v>1779</v>
      </c>
      <c r="F21650" t="s">
        <v>30</v>
      </c>
      <c r="G21650" t="s">
        <v>10631</v>
      </c>
      <c r="H21650" t="s">
        <v>1522</v>
      </c>
      <c r="I21650" t="s">
        <v>12318</v>
      </c>
      <c r="J21650" t="s">
        <v>616</v>
      </c>
      <c r="K21650" t="s">
        <v>71</v>
      </c>
      <c r="L21650" t="s">
        <v>72</v>
      </c>
      <c r="M21650" t="s">
        <v>10633</v>
      </c>
      <c r="N21650" t="s">
        <v>616</v>
      </c>
      <c r="O21650">
        <v>7380970.8799999999</v>
      </c>
      <c r="P21650">
        <v>-6607633.1799999997</v>
      </c>
      <c r="Q21650">
        <v>0</v>
      </c>
      <c r="R21650">
        <v>0</v>
      </c>
      <c r="S21650">
        <v>0</v>
      </c>
      <c r="T21650">
        <v>0</v>
      </c>
      <c r="U21650">
        <v>773337.7</v>
      </c>
      <c r="V21650">
        <v>1361607.82</v>
      </c>
      <c r="W21650">
        <v>0</v>
      </c>
      <c r="X21650">
        <v>28427.72</v>
      </c>
      <c r="Y21650">
        <v>773337.7</v>
      </c>
    </row>
    <row r="21651" spans="1:25" x14ac:dyDescent="0.25">
      <c r="A21651">
        <v>27384</v>
      </c>
      <c r="B21651" t="s">
        <v>6835</v>
      </c>
      <c r="C21651" t="s">
        <v>675</v>
      </c>
      <c r="D21651" t="s">
        <v>1532</v>
      </c>
      <c r="E21651" t="s">
        <v>1529</v>
      </c>
      <c r="F21651" t="s">
        <v>30</v>
      </c>
      <c r="G21651" t="s">
        <v>7071</v>
      </c>
      <c r="H21651" t="s">
        <v>1522</v>
      </c>
      <c r="I21651" t="s">
        <v>7338</v>
      </c>
      <c r="J21651" t="s">
        <v>860</v>
      </c>
      <c r="K21651" t="s">
        <v>28</v>
      </c>
      <c r="L21651" t="s">
        <v>110</v>
      </c>
      <c r="M21651" t="s">
        <v>7073</v>
      </c>
      <c r="N21651" t="s">
        <v>860</v>
      </c>
      <c r="O21651">
        <v>0</v>
      </c>
      <c r="P21651">
        <v>0</v>
      </c>
      <c r="Q21651">
        <v>97823000</v>
      </c>
      <c r="R21651">
        <v>0</v>
      </c>
      <c r="S21651">
        <v>0</v>
      </c>
      <c r="T21651">
        <v>2277490.38</v>
      </c>
      <c r="U21651">
        <v>99057367.590000004</v>
      </c>
      <c r="V21651">
        <v>0</v>
      </c>
      <c r="W21651">
        <v>1043122.79</v>
      </c>
      <c r="X21651">
        <v>92740231.980000004</v>
      </c>
      <c r="Y21651">
        <v>100100490.38</v>
      </c>
    </row>
    <row r="21652" spans="1:25" x14ac:dyDescent="0.25">
      <c r="A21652">
        <v>27385</v>
      </c>
      <c r="B21652" t="s">
        <v>3757</v>
      </c>
      <c r="C21652" t="s">
        <v>43</v>
      </c>
      <c r="D21652" t="s">
        <v>2025</v>
      </c>
      <c r="E21652" t="s">
        <v>2025</v>
      </c>
      <c r="F21652" t="s">
        <v>30</v>
      </c>
      <c r="G21652" t="s">
        <v>1934</v>
      </c>
      <c r="H21652" t="s">
        <v>1522</v>
      </c>
      <c r="I21652" t="s">
        <v>11195</v>
      </c>
      <c r="J21652" t="s">
        <v>1194</v>
      </c>
      <c r="K21652" t="s">
        <v>160</v>
      </c>
      <c r="L21652" t="s">
        <v>1138</v>
      </c>
      <c r="M21652" t="s">
        <v>9939</v>
      </c>
      <c r="N21652" t="s">
        <v>1194</v>
      </c>
      <c r="O21652">
        <v>36161.93</v>
      </c>
      <c r="P21652">
        <v>-30746.27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1253.73</v>
      </c>
      <c r="W21652">
        <v>5415.66</v>
      </c>
      <c r="X21652">
        <v>205.53</v>
      </c>
      <c r="Y21652">
        <v>5415.66</v>
      </c>
    </row>
    <row r="21653" spans="1:25" x14ac:dyDescent="0.25">
      <c r="A21653">
        <v>27386</v>
      </c>
      <c r="B21653" t="s">
        <v>4469</v>
      </c>
      <c r="C21653" t="s">
        <v>303</v>
      </c>
      <c r="D21653" t="s">
        <v>1584</v>
      </c>
      <c r="E21653" t="s">
        <v>1532</v>
      </c>
      <c r="F21653" t="s">
        <v>30</v>
      </c>
      <c r="G21653" t="s">
        <v>4553</v>
      </c>
      <c r="H21653" t="s">
        <v>1522</v>
      </c>
      <c r="I21653" t="s">
        <v>4863</v>
      </c>
      <c r="J21653" t="s">
        <v>546</v>
      </c>
      <c r="K21653" t="s">
        <v>92</v>
      </c>
      <c r="L21653" t="s">
        <v>93</v>
      </c>
      <c r="M21653" t="s">
        <v>4555</v>
      </c>
      <c r="N21653" t="s">
        <v>546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</row>
    <row r="21654" spans="1:25" x14ac:dyDescent="0.25">
      <c r="A21654">
        <v>27387</v>
      </c>
      <c r="B21654" t="s">
        <v>2105</v>
      </c>
      <c r="C21654" t="s">
        <v>173</v>
      </c>
      <c r="D21654" t="s">
        <v>1584</v>
      </c>
      <c r="E21654" t="s">
        <v>1584</v>
      </c>
      <c r="F21654" t="s">
        <v>30</v>
      </c>
      <c r="G21654" t="s">
        <v>2310</v>
      </c>
      <c r="H21654" t="s">
        <v>1522</v>
      </c>
      <c r="I21654" t="s">
        <v>10301</v>
      </c>
      <c r="J21654" t="s">
        <v>242</v>
      </c>
      <c r="K21654" t="s">
        <v>41</v>
      </c>
      <c r="L21654" t="s">
        <v>42</v>
      </c>
      <c r="M21654" t="s">
        <v>2312</v>
      </c>
      <c r="N21654" t="s">
        <v>242</v>
      </c>
      <c r="O21654">
        <v>2178456.77</v>
      </c>
      <c r="P21654">
        <v>761121.22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761121.22</v>
      </c>
      <c r="W21654">
        <v>2939577.99</v>
      </c>
      <c r="X21654">
        <v>10153386.560000001</v>
      </c>
      <c r="Y21654">
        <v>2939577.99</v>
      </c>
    </row>
    <row r="21655" spans="1:25" x14ac:dyDescent="0.25">
      <c r="A21655">
        <v>27388</v>
      </c>
      <c r="B21655" t="s">
        <v>4907</v>
      </c>
      <c r="C21655" t="s">
        <v>572</v>
      </c>
      <c r="D21655" t="s">
        <v>1781</v>
      </c>
      <c r="E21655" t="s">
        <v>1538</v>
      </c>
      <c r="F21655" t="s">
        <v>30</v>
      </c>
      <c r="G21655" t="s">
        <v>5048</v>
      </c>
      <c r="H21655" t="s">
        <v>1522</v>
      </c>
      <c r="I21655" t="s">
        <v>5074</v>
      </c>
      <c r="J21655" t="s">
        <v>611</v>
      </c>
      <c r="K21655" t="s">
        <v>119</v>
      </c>
      <c r="L21655" t="s">
        <v>141</v>
      </c>
      <c r="M21655" t="s">
        <v>5050</v>
      </c>
      <c r="N21655" t="s">
        <v>612</v>
      </c>
      <c r="O21655">
        <v>11430791.84</v>
      </c>
      <c r="P21655">
        <v>3265750.19</v>
      </c>
      <c r="Q21655">
        <v>0</v>
      </c>
      <c r="R21655">
        <v>0</v>
      </c>
      <c r="S21655">
        <v>0</v>
      </c>
      <c r="T21655">
        <v>0</v>
      </c>
      <c r="U21655">
        <v>2294834.77</v>
      </c>
      <c r="V21655">
        <v>3265750.19</v>
      </c>
      <c r="W21655">
        <v>12401707.26</v>
      </c>
      <c r="X21655">
        <v>6855182.0199999996</v>
      </c>
      <c r="Y21655">
        <v>14696542.029999999</v>
      </c>
    </row>
    <row r="21656" spans="1:25" x14ac:dyDescent="0.25">
      <c r="A21656">
        <v>27390</v>
      </c>
      <c r="B21656" t="s">
        <v>4230</v>
      </c>
      <c r="C21656" t="s">
        <v>892</v>
      </c>
      <c r="D21656" t="s">
        <v>1535</v>
      </c>
      <c r="E21656" t="s">
        <v>1573</v>
      </c>
      <c r="F21656" t="s">
        <v>30</v>
      </c>
      <c r="G21656" t="s">
        <v>8006</v>
      </c>
      <c r="H21656" t="s">
        <v>1522</v>
      </c>
      <c r="I21656" t="s">
        <v>8103</v>
      </c>
      <c r="J21656" t="s">
        <v>987</v>
      </c>
      <c r="K21656" t="s">
        <v>37</v>
      </c>
      <c r="L21656" t="s">
        <v>60</v>
      </c>
      <c r="M21656" t="s">
        <v>8008</v>
      </c>
      <c r="N21656" t="s">
        <v>987</v>
      </c>
      <c r="O21656">
        <v>29441683.129999999</v>
      </c>
      <c r="P21656">
        <v>0</v>
      </c>
      <c r="Q21656">
        <v>0</v>
      </c>
      <c r="R21656">
        <v>0</v>
      </c>
      <c r="S21656">
        <v>0</v>
      </c>
      <c r="T21656">
        <v>636.67999999999995</v>
      </c>
      <c r="U21656">
        <v>3262853.98</v>
      </c>
      <c r="V21656">
        <v>0</v>
      </c>
      <c r="W21656">
        <v>26179465.829999998</v>
      </c>
      <c r="X21656">
        <v>3244167.42</v>
      </c>
      <c r="Y21656">
        <v>29442319.809999999</v>
      </c>
    </row>
    <row r="21657" spans="1:25" x14ac:dyDescent="0.25">
      <c r="A21657">
        <v>27391</v>
      </c>
      <c r="B21657" t="s">
        <v>4469</v>
      </c>
      <c r="C21657" t="s">
        <v>303</v>
      </c>
      <c r="D21657" t="s">
        <v>2032</v>
      </c>
      <c r="E21657" t="s">
        <v>1779</v>
      </c>
      <c r="F21657" t="s">
        <v>30</v>
      </c>
      <c r="G21657" t="s">
        <v>4546</v>
      </c>
      <c r="H21657" t="s">
        <v>1522</v>
      </c>
      <c r="I21657" t="s">
        <v>12319</v>
      </c>
      <c r="J21657" t="s">
        <v>545</v>
      </c>
      <c r="K21657" t="s">
        <v>25</v>
      </c>
      <c r="L21657" t="s">
        <v>509</v>
      </c>
      <c r="M21657" t="s">
        <v>4548</v>
      </c>
      <c r="N21657" t="s">
        <v>545</v>
      </c>
      <c r="O21657">
        <v>2307182.69</v>
      </c>
      <c r="P21657">
        <v>-2307182.6800000002</v>
      </c>
      <c r="Q21657">
        <v>0</v>
      </c>
      <c r="R21657">
        <v>0</v>
      </c>
      <c r="S21657">
        <v>0</v>
      </c>
      <c r="T21657">
        <v>0</v>
      </c>
      <c r="U21657">
        <v>0.01</v>
      </c>
      <c r="V21657">
        <v>312988.38</v>
      </c>
      <c r="W21657">
        <v>0</v>
      </c>
      <c r="X21657">
        <v>34097.550000000003</v>
      </c>
      <c r="Y21657">
        <v>0.01</v>
      </c>
    </row>
    <row r="21658" spans="1:25" x14ac:dyDescent="0.25">
      <c r="A21658">
        <v>27393</v>
      </c>
      <c r="B21658" t="s">
        <v>6822</v>
      </c>
      <c r="C21658" t="s">
        <v>701</v>
      </c>
      <c r="D21658" t="s">
        <v>1532</v>
      </c>
      <c r="E21658" t="s">
        <v>1532</v>
      </c>
      <c r="F21658" t="s">
        <v>30</v>
      </c>
      <c r="G21658" t="s">
        <v>5680</v>
      </c>
      <c r="H21658" t="s">
        <v>1522</v>
      </c>
      <c r="I21658" t="s">
        <v>12320</v>
      </c>
      <c r="J21658" t="s">
        <v>1043</v>
      </c>
      <c r="K21658" t="s">
        <v>101</v>
      </c>
      <c r="L21658" t="s">
        <v>824</v>
      </c>
      <c r="M21658" t="s">
        <v>8366</v>
      </c>
      <c r="N21658" t="s">
        <v>1043</v>
      </c>
      <c r="O21658">
        <v>0</v>
      </c>
      <c r="P21658">
        <v>0</v>
      </c>
      <c r="Q21658">
        <v>418065000</v>
      </c>
      <c r="R21658">
        <v>0</v>
      </c>
      <c r="S21658">
        <v>0</v>
      </c>
      <c r="T21658">
        <v>0</v>
      </c>
      <c r="U21658">
        <v>418065000</v>
      </c>
      <c r="V21658">
        <v>0</v>
      </c>
      <c r="W21658">
        <v>0</v>
      </c>
      <c r="X21658">
        <v>418065000</v>
      </c>
      <c r="Y21658">
        <v>418065000</v>
      </c>
    </row>
    <row r="21659" spans="1:25" x14ac:dyDescent="0.25">
      <c r="A21659">
        <v>27394</v>
      </c>
      <c r="B21659" t="s">
        <v>2866</v>
      </c>
      <c r="C21659" t="s">
        <v>90</v>
      </c>
      <c r="D21659" t="s">
        <v>2025</v>
      </c>
      <c r="E21659" t="s">
        <v>1584</v>
      </c>
      <c r="F21659" t="s">
        <v>30</v>
      </c>
      <c r="G21659" t="s">
        <v>4493</v>
      </c>
      <c r="H21659" t="s">
        <v>1522</v>
      </c>
      <c r="I21659" t="s">
        <v>10501</v>
      </c>
      <c r="J21659" t="s">
        <v>682</v>
      </c>
      <c r="K21659" t="s">
        <v>92</v>
      </c>
      <c r="L21659" t="s">
        <v>320</v>
      </c>
      <c r="M21659" t="s">
        <v>5666</v>
      </c>
      <c r="N21659" t="s">
        <v>682</v>
      </c>
      <c r="O21659">
        <v>31665.48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31665.48</v>
      </c>
      <c r="X21659">
        <v>0</v>
      </c>
      <c r="Y21659">
        <v>31665.48</v>
      </c>
    </row>
    <row r="21660" spans="1:25" x14ac:dyDescent="0.25">
      <c r="A21660">
        <v>27395</v>
      </c>
      <c r="B21660" t="s">
        <v>6738</v>
      </c>
      <c r="C21660" t="s">
        <v>701</v>
      </c>
      <c r="D21660" t="s">
        <v>1538</v>
      </c>
      <c r="E21660" t="s">
        <v>1538</v>
      </c>
      <c r="F21660" t="s">
        <v>30</v>
      </c>
      <c r="G21660" t="s">
        <v>8560</v>
      </c>
      <c r="H21660" t="s">
        <v>1522</v>
      </c>
      <c r="I21660" t="s">
        <v>8828</v>
      </c>
      <c r="J21660" t="s">
        <v>1094</v>
      </c>
      <c r="K21660" t="s">
        <v>101</v>
      </c>
      <c r="L21660" t="s">
        <v>824</v>
      </c>
      <c r="M21660" t="s">
        <v>8562</v>
      </c>
      <c r="N21660" t="s">
        <v>1094</v>
      </c>
      <c r="O21660">
        <v>2947852.54</v>
      </c>
      <c r="P21660">
        <v>5631413.7599999998</v>
      </c>
      <c r="Q21660">
        <v>0</v>
      </c>
      <c r="R21660">
        <v>0</v>
      </c>
      <c r="S21660">
        <v>0</v>
      </c>
      <c r="T21660">
        <v>0</v>
      </c>
      <c r="U21660">
        <v>1616152.65</v>
      </c>
      <c r="V21660">
        <v>5631413.7599999998</v>
      </c>
      <c r="W21660">
        <v>6963113.6500000004</v>
      </c>
      <c r="X21660">
        <v>15789099.91</v>
      </c>
      <c r="Y21660">
        <v>8579266.3000000007</v>
      </c>
    </row>
    <row r="21661" spans="1:25" x14ac:dyDescent="0.25">
      <c r="A21661">
        <v>27396</v>
      </c>
      <c r="B21661" t="s">
        <v>6453</v>
      </c>
      <c r="C21661" t="s">
        <v>773</v>
      </c>
      <c r="D21661" t="s">
        <v>2025</v>
      </c>
      <c r="E21661" t="s">
        <v>2025</v>
      </c>
      <c r="F21661" t="s">
        <v>30</v>
      </c>
      <c r="G21661" t="s">
        <v>6456</v>
      </c>
      <c r="H21661" t="s">
        <v>1522</v>
      </c>
      <c r="I21661" t="s">
        <v>11563</v>
      </c>
      <c r="J21661" t="s">
        <v>775</v>
      </c>
      <c r="K21661" t="s">
        <v>143</v>
      </c>
      <c r="L21661" t="s">
        <v>485</v>
      </c>
      <c r="M21661" t="s">
        <v>6458</v>
      </c>
      <c r="N21661" t="s">
        <v>775</v>
      </c>
      <c r="O21661">
        <v>1237437.23</v>
      </c>
      <c r="P21661">
        <v>233365.91</v>
      </c>
      <c r="Q21661">
        <v>0</v>
      </c>
      <c r="R21661">
        <v>0</v>
      </c>
      <c r="S21661">
        <v>0</v>
      </c>
      <c r="T21661">
        <v>0</v>
      </c>
      <c r="U21661">
        <v>222961.94</v>
      </c>
      <c r="V21661">
        <v>233365.91</v>
      </c>
      <c r="W21661">
        <v>1247841.2</v>
      </c>
      <c r="X21661">
        <v>52.89</v>
      </c>
      <c r="Y21661">
        <v>1470803.14</v>
      </c>
    </row>
    <row r="21662" spans="1:25" x14ac:dyDescent="0.25">
      <c r="A21662">
        <v>27398</v>
      </c>
      <c r="B21662" t="s">
        <v>3757</v>
      </c>
      <c r="C21662" t="s">
        <v>43</v>
      </c>
      <c r="D21662" t="s">
        <v>1584</v>
      </c>
      <c r="E21662" t="s">
        <v>1532</v>
      </c>
      <c r="F21662" t="s">
        <v>30</v>
      </c>
      <c r="G21662" t="s">
        <v>7388</v>
      </c>
      <c r="H21662" t="s">
        <v>4058</v>
      </c>
      <c r="I21662" t="s">
        <v>7397</v>
      </c>
      <c r="J21662" t="s">
        <v>895</v>
      </c>
      <c r="K21662" t="s">
        <v>28</v>
      </c>
      <c r="L21662" t="s">
        <v>350</v>
      </c>
      <c r="M21662" t="s">
        <v>7390</v>
      </c>
      <c r="N21662" t="s">
        <v>895</v>
      </c>
      <c r="O21662">
        <v>300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3000</v>
      </c>
      <c r="X21662">
        <v>0</v>
      </c>
      <c r="Y21662">
        <v>3000</v>
      </c>
    </row>
    <row r="21663" spans="1:25" x14ac:dyDescent="0.25">
      <c r="A21663">
        <v>27399</v>
      </c>
      <c r="B21663" t="s">
        <v>2105</v>
      </c>
      <c r="C21663" t="s">
        <v>173</v>
      </c>
      <c r="D21663" t="s">
        <v>1584</v>
      </c>
      <c r="E21663" t="s">
        <v>1535</v>
      </c>
      <c r="F21663" t="s">
        <v>30</v>
      </c>
      <c r="G21663" t="s">
        <v>2160</v>
      </c>
      <c r="H21663" t="s">
        <v>1522</v>
      </c>
      <c r="I21663" t="s">
        <v>3083</v>
      </c>
      <c r="J21663" t="s">
        <v>196</v>
      </c>
      <c r="K21663" t="s">
        <v>41</v>
      </c>
      <c r="L21663" t="s">
        <v>178</v>
      </c>
      <c r="M21663" t="s">
        <v>2162</v>
      </c>
      <c r="N21663" t="s">
        <v>196</v>
      </c>
      <c r="O21663">
        <v>3364422.41</v>
      </c>
      <c r="P21663">
        <v>3401772.56</v>
      </c>
      <c r="Q21663">
        <v>0</v>
      </c>
      <c r="R21663">
        <v>0</v>
      </c>
      <c r="S21663">
        <v>0</v>
      </c>
      <c r="T21663">
        <v>0</v>
      </c>
      <c r="U21663">
        <v>1.1599999999999999</v>
      </c>
      <c r="V21663">
        <v>3401772.56</v>
      </c>
      <c r="W21663">
        <v>6766193.8099999996</v>
      </c>
      <c r="X21663">
        <v>2700457.67</v>
      </c>
      <c r="Y21663">
        <v>6766194.9699999997</v>
      </c>
    </row>
    <row r="21664" spans="1:25" x14ac:dyDescent="0.25">
      <c r="A21664">
        <v>27400</v>
      </c>
      <c r="B21664" t="s">
        <v>4058</v>
      </c>
      <c r="C21664" t="s">
        <v>939</v>
      </c>
      <c r="D21664" t="s">
        <v>1532</v>
      </c>
      <c r="E21664" t="s">
        <v>1532</v>
      </c>
      <c r="F21664" t="s">
        <v>30</v>
      </c>
      <c r="G21664" t="s">
        <v>7759</v>
      </c>
      <c r="H21664" t="s">
        <v>1522</v>
      </c>
      <c r="I21664" t="s">
        <v>7848</v>
      </c>
      <c r="J21664" t="s">
        <v>958</v>
      </c>
      <c r="K21664" t="s">
        <v>25</v>
      </c>
      <c r="L21664" t="s">
        <v>659</v>
      </c>
      <c r="M21664" t="s">
        <v>7761</v>
      </c>
      <c r="N21664" t="s">
        <v>958</v>
      </c>
      <c r="O21664">
        <v>0</v>
      </c>
      <c r="P21664">
        <v>0</v>
      </c>
      <c r="Q21664">
        <v>302000</v>
      </c>
      <c r="R21664">
        <v>0</v>
      </c>
      <c r="S21664">
        <v>0</v>
      </c>
      <c r="T21664">
        <v>0</v>
      </c>
      <c r="U21664">
        <v>271091.40000000002</v>
      </c>
      <c r="V21664">
        <v>0</v>
      </c>
      <c r="W21664">
        <v>30908.6</v>
      </c>
      <c r="X21664">
        <v>154847.25</v>
      </c>
      <c r="Y21664">
        <v>302000</v>
      </c>
    </row>
    <row r="21665" spans="1:25" x14ac:dyDescent="0.25">
      <c r="A21665">
        <v>27402</v>
      </c>
      <c r="B21665" t="s">
        <v>6822</v>
      </c>
      <c r="C21665" t="s">
        <v>701</v>
      </c>
      <c r="D21665" t="s">
        <v>2025</v>
      </c>
      <c r="E21665" t="s">
        <v>1538</v>
      </c>
      <c r="F21665" t="s">
        <v>30</v>
      </c>
      <c r="G21665" t="s">
        <v>8385</v>
      </c>
      <c r="H21665" t="s">
        <v>1522</v>
      </c>
      <c r="I21665" t="s">
        <v>8732</v>
      </c>
      <c r="J21665" t="s">
        <v>1049</v>
      </c>
      <c r="K21665" t="s">
        <v>101</v>
      </c>
      <c r="L21665" t="s">
        <v>824</v>
      </c>
      <c r="M21665" t="s">
        <v>8387</v>
      </c>
      <c r="N21665" t="s">
        <v>1049</v>
      </c>
      <c r="O21665">
        <v>115465872.44</v>
      </c>
      <c r="P21665">
        <v>26790522.510000002</v>
      </c>
      <c r="Q21665">
        <v>0</v>
      </c>
      <c r="R21665">
        <v>0</v>
      </c>
      <c r="S21665">
        <v>0</v>
      </c>
      <c r="T21665">
        <v>-5094.45</v>
      </c>
      <c r="U21665">
        <v>32142465.84</v>
      </c>
      <c r="V21665">
        <v>26790522.510000002</v>
      </c>
      <c r="W21665">
        <v>110108834.66</v>
      </c>
      <c r="X21665">
        <v>220074324.43000001</v>
      </c>
      <c r="Y21665">
        <v>142251300.5</v>
      </c>
    </row>
    <row r="21666" spans="1:25" x14ac:dyDescent="0.25">
      <c r="A21666">
        <v>27403</v>
      </c>
      <c r="B21666" t="s">
        <v>3757</v>
      </c>
      <c r="C21666" t="s">
        <v>43</v>
      </c>
      <c r="D21666" t="s">
        <v>1779</v>
      </c>
      <c r="E21666" t="s">
        <v>1779</v>
      </c>
      <c r="F21666" t="s">
        <v>30</v>
      </c>
      <c r="G21666" t="s">
        <v>1947</v>
      </c>
      <c r="H21666" t="s">
        <v>1522</v>
      </c>
      <c r="I21666" t="s">
        <v>12321</v>
      </c>
      <c r="J21666" t="s">
        <v>1246</v>
      </c>
      <c r="K21666" t="s">
        <v>160</v>
      </c>
      <c r="L21666" t="s">
        <v>1138</v>
      </c>
      <c r="M21666" t="s">
        <v>9663</v>
      </c>
      <c r="N21666" t="s">
        <v>1162</v>
      </c>
      <c r="O21666">
        <v>2112156.35</v>
      </c>
      <c r="P21666">
        <v>-269491.33</v>
      </c>
      <c r="Q21666">
        <v>0</v>
      </c>
      <c r="R21666">
        <v>0</v>
      </c>
      <c r="S21666">
        <v>0</v>
      </c>
      <c r="T21666">
        <v>-1694579.79</v>
      </c>
      <c r="U21666">
        <v>148085.23000000001</v>
      </c>
      <c r="V21666">
        <v>805730.16</v>
      </c>
      <c r="W21666">
        <v>0</v>
      </c>
      <c r="X21666">
        <v>93679.44</v>
      </c>
      <c r="Y21666">
        <v>148085.23000000001</v>
      </c>
    </row>
    <row r="21667" spans="1:25" x14ac:dyDescent="0.25">
      <c r="A21667">
        <v>27404</v>
      </c>
      <c r="B21667" t="s">
        <v>3757</v>
      </c>
      <c r="C21667" t="s">
        <v>43</v>
      </c>
      <c r="D21667" t="s">
        <v>1584</v>
      </c>
      <c r="E21667" t="s">
        <v>1584</v>
      </c>
      <c r="F21667" t="s">
        <v>30</v>
      </c>
      <c r="G21667" t="s">
        <v>9745</v>
      </c>
      <c r="H21667" t="s">
        <v>1522</v>
      </c>
      <c r="I21667" t="s">
        <v>10881</v>
      </c>
      <c r="J21667" t="s">
        <v>1168</v>
      </c>
      <c r="K21667" t="s">
        <v>160</v>
      </c>
      <c r="L21667" t="s">
        <v>1138</v>
      </c>
      <c r="M21667" t="s">
        <v>9747</v>
      </c>
      <c r="N21667" t="s">
        <v>1168</v>
      </c>
      <c r="O21667">
        <v>785545.98</v>
      </c>
      <c r="P21667">
        <v>189207.06</v>
      </c>
      <c r="Q21667">
        <v>0</v>
      </c>
      <c r="R21667">
        <v>0</v>
      </c>
      <c r="S21667">
        <v>0</v>
      </c>
      <c r="T21667">
        <v>-368918.27</v>
      </c>
      <c r="U21667">
        <v>14720.98</v>
      </c>
      <c r="V21667">
        <v>189207.06</v>
      </c>
      <c r="W21667">
        <v>591113.79</v>
      </c>
      <c r="X21667">
        <v>65554.649999999994</v>
      </c>
      <c r="Y21667">
        <v>605834.77</v>
      </c>
    </row>
    <row r="21668" spans="1:25" x14ac:dyDescent="0.25">
      <c r="A21668">
        <v>27407</v>
      </c>
      <c r="B21668" t="s">
        <v>4058</v>
      </c>
      <c r="C21668" t="s">
        <v>701</v>
      </c>
      <c r="D21668" t="s">
        <v>1535</v>
      </c>
      <c r="E21668" t="s">
        <v>1532</v>
      </c>
      <c r="F21668" t="s">
        <v>30</v>
      </c>
      <c r="G21668" t="s">
        <v>8873</v>
      </c>
      <c r="H21668" t="s">
        <v>1522</v>
      </c>
      <c r="I21668" t="s">
        <v>9227</v>
      </c>
      <c r="J21668" t="s">
        <v>1107</v>
      </c>
      <c r="K21668" t="s">
        <v>92</v>
      </c>
      <c r="L21668" t="s">
        <v>300</v>
      </c>
      <c r="M21668" t="s">
        <v>8875</v>
      </c>
      <c r="N21668" t="s">
        <v>1107</v>
      </c>
      <c r="O21668">
        <v>23064785</v>
      </c>
      <c r="P21668">
        <v>-20477991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2586794</v>
      </c>
      <c r="X21668">
        <v>0</v>
      </c>
      <c r="Y21668">
        <v>2586794</v>
      </c>
    </row>
    <row r="21669" spans="1:25" x14ac:dyDescent="0.25">
      <c r="A21669">
        <v>27408</v>
      </c>
      <c r="B21669" t="s">
        <v>4907</v>
      </c>
      <c r="C21669" t="s">
        <v>572</v>
      </c>
      <c r="D21669" t="s">
        <v>1538</v>
      </c>
      <c r="E21669" t="s">
        <v>1526</v>
      </c>
      <c r="F21669" t="s">
        <v>30</v>
      </c>
      <c r="G21669" t="s">
        <v>4990</v>
      </c>
      <c r="H21669" t="s">
        <v>1522</v>
      </c>
      <c r="I21669" t="s">
        <v>5261</v>
      </c>
      <c r="J21669" t="s">
        <v>601</v>
      </c>
      <c r="K21669" t="s">
        <v>34</v>
      </c>
      <c r="L21669" t="s">
        <v>49</v>
      </c>
      <c r="M21669" t="s">
        <v>4992</v>
      </c>
      <c r="N21669" t="s">
        <v>601</v>
      </c>
      <c r="O21669">
        <v>18181.98</v>
      </c>
      <c r="P21669">
        <v>58515.43</v>
      </c>
      <c r="Q21669">
        <v>0</v>
      </c>
      <c r="R21669">
        <v>0</v>
      </c>
      <c r="S21669">
        <v>0</v>
      </c>
      <c r="T21669">
        <v>0</v>
      </c>
      <c r="U21669">
        <v>1.44</v>
      </c>
      <c r="V21669">
        <v>58515.43</v>
      </c>
      <c r="W21669">
        <v>76695.97</v>
      </c>
      <c r="X21669">
        <v>26852964.050000001</v>
      </c>
      <c r="Y21669">
        <v>76697.41</v>
      </c>
    </row>
    <row r="21670" spans="1:25" x14ac:dyDescent="0.25">
      <c r="A21670">
        <v>27409</v>
      </c>
      <c r="B21670" t="s">
        <v>3757</v>
      </c>
      <c r="C21670" t="s">
        <v>43</v>
      </c>
      <c r="D21670" t="s">
        <v>1535</v>
      </c>
      <c r="E21670" t="s">
        <v>1532</v>
      </c>
      <c r="F21670" t="s">
        <v>30</v>
      </c>
      <c r="G21670" t="s">
        <v>2157</v>
      </c>
      <c r="H21670" t="s">
        <v>1522</v>
      </c>
      <c r="I21670" t="s">
        <v>10008</v>
      </c>
      <c r="J21670" t="s">
        <v>1199</v>
      </c>
      <c r="K21670" t="s">
        <v>160</v>
      </c>
      <c r="L21670" t="s">
        <v>1138</v>
      </c>
      <c r="M21670" t="s">
        <v>10000</v>
      </c>
      <c r="N21670" t="s">
        <v>1199</v>
      </c>
      <c r="O21670">
        <v>3771975.91</v>
      </c>
      <c r="P21670">
        <v>11874.59</v>
      </c>
      <c r="Q21670">
        <v>0</v>
      </c>
      <c r="R21670">
        <v>0</v>
      </c>
      <c r="S21670">
        <v>0</v>
      </c>
      <c r="T21670">
        <v>0</v>
      </c>
      <c r="U21670">
        <v>3783850.5</v>
      </c>
      <c r="V21670">
        <v>11874.59</v>
      </c>
      <c r="W21670">
        <v>0</v>
      </c>
      <c r="X21670">
        <v>15655182.970000001</v>
      </c>
      <c r="Y21670">
        <v>3783850.5</v>
      </c>
    </row>
    <row r="21671" spans="1:25" x14ac:dyDescent="0.25">
      <c r="A21671">
        <v>27410</v>
      </c>
      <c r="B21671" t="s">
        <v>2105</v>
      </c>
      <c r="C21671" t="s">
        <v>173</v>
      </c>
      <c r="D21671" t="s">
        <v>1532</v>
      </c>
      <c r="E21671" t="s">
        <v>1532</v>
      </c>
      <c r="F21671" t="s">
        <v>30</v>
      </c>
      <c r="G21671" t="s">
        <v>2298</v>
      </c>
      <c r="H21671" t="s">
        <v>1522</v>
      </c>
      <c r="I21671" t="s">
        <v>2543</v>
      </c>
      <c r="J21671" t="s">
        <v>238</v>
      </c>
      <c r="K21671" t="s">
        <v>41</v>
      </c>
      <c r="L21671" t="s">
        <v>42</v>
      </c>
      <c r="M21671" t="s">
        <v>2300</v>
      </c>
      <c r="N21671" t="s">
        <v>238</v>
      </c>
      <c r="O21671">
        <v>0</v>
      </c>
      <c r="P21671">
        <v>0</v>
      </c>
      <c r="Q21671">
        <v>553216000</v>
      </c>
      <c r="R21671">
        <v>0</v>
      </c>
      <c r="S21671">
        <v>0</v>
      </c>
      <c r="T21671">
        <v>5222975.78</v>
      </c>
      <c r="U21671">
        <v>558423742.94000006</v>
      </c>
      <c r="V21671">
        <v>0</v>
      </c>
      <c r="W21671">
        <v>15232.84</v>
      </c>
      <c r="X21671">
        <v>139284157.03999999</v>
      </c>
      <c r="Y21671">
        <v>558438975.77999997</v>
      </c>
    </row>
    <row r="21672" spans="1:25" x14ac:dyDescent="0.25">
      <c r="A21672">
        <v>27411</v>
      </c>
      <c r="B21672" t="s">
        <v>3316</v>
      </c>
      <c r="C21672" t="s">
        <v>325</v>
      </c>
      <c r="D21672" t="s">
        <v>1779</v>
      </c>
      <c r="E21672" t="s">
        <v>2025</v>
      </c>
      <c r="F21672" t="s">
        <v>30</v>
      </c>
      <c r="G21672" t="s">
        <v>3326</v>
      </c>
      <c r="H21672" t="s">
        <v>1522</v>
      </c>
      <c r="I21672" t="s">
        <v>11428</v>
      </c>
      <c r="J21672" t="s">
        <v>330</v>
      </c>
      <c r="K21672" t="s">
        <v>47</v>
      </c>
      <c r="L21672" t="s">
        <v>48</v>
      </c>
      <c r="M21672" t="s">
        <v>3328</v>
      </c>
      <c r="N21672" t="s">
        <v>330</v>
      </c>
      <c r="O21672">
        <v>9338197.9199999999</v>
      </c>
      <c r="P21672">
        <v>179269.46</v>
      </c>
      <c r="Q21672">
        <v>0</v>
      </c>
      <c r="R21672">
        <v>0</v>
      </c>
      <c r="S21672">
        <v>0</v>
      </c>
      <c r="T21672">
        <v>0</v>
      </c>
      <c r="U21672">
        <v>146695.01999999999</v>
      </c>
      <c r="V21672">
        <v>179269.46</v>
      </c>
      <c r="W21672">
        <v>9370772.3599999994</v>
      </c>
      <c r="X21672">
        <v>71956</v>
      </c>
      <c r="Y21672">
        <v>9517467.3800000008</v>
      </c>
    </row>
    <row r="21673" spans="1:25" x14ac:dyDescent="0.25">
      <c r="A21673">
        <v>27412</v>
      </c>
      <c r="B21673" t="s">
        <v>6835</v>
      </c>
      <c r="C21673" t="s">
        <v>675</v>
      </c>
      <c r="D21673" t="s">
        <v>2025</v>
      </c>
      <c r="E21673" t="s">
        <v>2025</v>
      </c>
      <c r="F21673" t="s">
        <v>30</v>
      </c>
      <c r="G21673" t="s">
        <v>6836</v>
      </c>
      <c r="H21673" t="s">
        <v>1522</v>
      </c>
      <c r="I21673" t="s">
        <v>12015</v>
      </c>
      <c r="J21673" t="s">
        <v>832</v>
      </c>
      <c r="K21673" t="s">
        <v>28</v>
      </c>
      <c r="L21673" t="s">
        <v>29</v>
      </c>
      <c r="M21673" t="s">
        <v>6838</v>
      </c>
      <c r="N21673" t="s">
        <v>832</v>
      </c>
      <c r="O21673">
        <v>22421932.84</v>
      </c>
      <c r="P21673">
        <v>1601468.94</v>
      </c>
      <c r="Q21673">
        <v>0</v>
      </c>
      <c r="R21673">
        <v>0</v>
      </c>
      <c r="S21673">
        <v>0</v>
      </c>
      <c r="T21673">
        <v>0</v>
      </c>
      <c r="U21673">
        <v>105600.59</v>
      </c>
      <c r="V21673">
        <v>1601468.94</v>
      </c>
      <c r="W21673">
        <v>23917801.190000001</v>
      </c>
      <c r="X21673">
        <v>3535720.95</v>
      </c>
      <c r="Y21673">
        <v>24023401.780000001</v>
      </c>
    </row>
    <row r="21674" spans="1:25" x14ac:dyDescent="0.25">
      <c r="A21674">
        <v>27414</v>
      </c>
      <c r="B21674" t="s">
        <v>6221</v>
      </c>
      <c r="C21674" t="s">
        <v>738</v>
      </c>
      <c r="D21674" t="s">
        <v>1584</v>
      </c>
      <c r="E21674" t="s">
        <v>1584</v>
      </c>
      <c r="F21674" t="s">
        <v>30</v>
      </c>
      <c r="G21674" t="s">
        <v>6244</v>
      </c>
      <c r="H21674" t="s">
        <v>1522</v>
      </c>
      <c r="I21674" t="s">
        <v>11132</v>
      </c>
      <c r="J21674" t="s">
        <v>751</v>
      </c>
      <c r="K21674" t="s">
        <v>105</v>
      </c>
      <c r="L21674" t="s">
        <v>317</v>
      </c>
      <c r="M21674" t="s">
        <v>6246</v>
      </c>
      <c r="N21674" t="s">
        <v>751</v>
      </c>
      <c r="O21674">
        <v>34218809.200000003</v>
      </c>
      <c r="P21674">
        <v>9979570.8100000005</v>
      </c>
      <c r="Q21674">
        <v>0</v>
      </c>
      <c r="R21674">
        <v>0</v>
      </c>
      <c r="S21674">
        <v>0</v>
      </c>
      <c r="T21674">
        <v>0</v>
      </c>
      <c r="U21674">
        <v>1888935.03</v>
      </c>
      <c r="V21674">
        <v>9979570.8100000005</v>
      </c>
      <c r="W21674">
        <v>42309444.979999997</v>
      </c>
      <c r="X21674">
        <v>8471180.9499999993</v>
      </c>
      <c r="Y21674">
        <v>44198380.009999998</v>
      </c>
    </row>
    <row r="21675" spans="1:25" x14ac:dyDescent="0.25">
      <c r="A21675">
        <v>27416</v>
      </c>
      <c r="B21675" t="s">
        <v>2105</v>
      </c>
      <c r="C21675" t="s">
        <v>173</v>
      </c>
      <c r="D21675" t="s">
        <v>1779</v>
      </c>
      <c r="E21675" t="s">
        <v>1779</v>
      </c>
      <c r="F21675" t="s">
        <v>30</v>
      </c>
      <c r="G21675" t="s">
        <v>2124</v>
      </c>
      <c r="H21675" t="s">
        <v>1522</v>
      </c>
      <c r="I21675" t="s">
        <v>12322</v>
      </c>
      <c r="J21675" t="s">
        <v>183</v>
      </c>
      <c r="K21675" t="s">
        <v>41</v>
      </c>
      <c r="L21675" t="s">
        <v>178</v>
      </c>
      <c r="M21675" t="s">
        <v>2126</v>
      </c>
      <c r="N21675" t="s">
        <v>183</v>
      </c>
      <c r="O21675">
        <v>6655342.1100000003</v>
      </c>
      <c r="P21675">
        <v>-267124.15999999997</v>
      </c>
      <c r="Q21675">
        <v>0</v>
      </c>
      <c r="R21675">
        <v>0</v>
      </c>
      <c r="S21675">
        <v>0</v>
      </c>
      <c r="T21675">
        <v>20201.29</v>
      </c>
      <c r="U21675">
        <v>6408419.2400000002</v>
      </c>
      <c r="V21675">
        <v>0</v>
      </c>
      <c r="W21675">
        <v>0</v>
      </c>
      <c r="X21675">
        <v>10366146.73</v>
      </c>
      <c r="Y21675">
        <v>6408419.2400000002</v>
      </c>
    </row>
    <row r="21676" spans="1:25" x14ac:dyDescent="0.25">
      <c r="A21676">
        <v>27417</v>
      </c>
      <c r="B21676" t="s">
        <v>6835</v>
      </c>
      <c r="C21676" t="s">
        <v>675</v>
      </c>
      <c r="D21676" t="s">
        <v>1779</v>
      </c>
      <c r="E21676" t="s">
        <v>1584</v>
      </c>
      <c r="F21676" t="s">
        <v>30</v>
      </c>
      <c r="G21676" t="s">
        <v>4139</v>
      </c>
      <c r="H21676" t="s">
        <v>1522</v>
      </c>
      <c r="I21676" t="s">
        <v>10243</v>
      </c>
      <c r="J21676" t="s">
        <v>878</v>
      </c>
      <c r="K21676" t="s">
        <v>34</v>
      </c>
      <c r="L21676" t="s">
        <v>44</v>
      </c>
      <c r="M21676" t="s">
        <v>7056</v>
      </c>
      <c r="N21676" t="s">
        <v>878</v>
      </c>
      <c r="O21676">
        <v>0</v>
      </c>
      <c r="P21676">
        <v>31987.41</v>
      </c>
      <c r="Q21676">
        <v>0</v>
      </c>
      <c r="R21676">
        <v>0</v>
      </c>
      <c r="S21676">
        <v>0</v>
      </c>
      <c r="T21676">
        <v>0</v>
      </c>
      <c r="U21676">
        <v>31987.41</v>
      </c>
      <c r="V21676">
        <v>31987.41</v>
      </c>
      <c r="W21676">
        <v>0</v>
      </c>
      <c r="X21676">
        <v>211565.22</v>
      </c>
      <c r="Y21676">
        <v>31987.41</v>
      </c>
    </row>
    <row r="21677" spans="1:25" x14ac:dyDescent="0.25">
      <c r="A21677">
        <v>27418</v>
      </c>
      <c r="B21677" t="s">
        <v>6835</v>
      </c>
      <c r="C21677" t="s">
        <v>675</v>
      </c>
      <c r="D21677" t="s">
        <v>1532</v>
      </c>
      <c r="E21677" t="s">
        <v>1529</v>
      </c>
      <c r="F21677" t="s">
        <v>30</v>
      </c>
      <c r="G21677" t="s">
        <v>7077</v>
      </c>
      <c r="H21677" t="s">
        <v>1522</v>
      </c>
      <c r="I21677" t="s">
        <v>7340</v>
      </c>
      <c r="J21677" t="s">
        <v>862</v>
      </c>
      <c r="K21677" t="s">
        <v>28</v>
      </c>
      <c r="L21677" t="s">
        <v>29</v>
      </c>
      <c r="M21677" t="s">
        <v>7079</v>
      </c>
      <c r="N21677" t="s">
        <v>862</v>
      </c>
      <c r="O21677">
        <v>0</v>
      </c>
      <c r="P21677">
        <v>0</v>
      </c>
      <c r="Q21677">
        <v>74157000</v>
      </c>
      <c r="R21677">
        <v>0</v>
      </c>
      <c r="S21677">
        <v>0</v>
      </c>
      <c r="T21677">
        <v>0</v>
      </c>
      <c r="U21677">
        <v>72801588.200000003</v>
      </c>
      <c r="V21677">
        <v>0</v>
      </c>
      <c r="W21677">
        <v>1355411.8</v>
      </c>
      <c r="X21677">
        <v>35656114.469999999</v>
      </c>
      <c r="Y21677">
        <v>74157000</v>
      </c>
    </row>
    <row r="21678" spans="1:25" x14ac:dyDescent="0.25">
      <c r="A21678">
        <v>27419</v>
      </c>
      <c r="B21678" t="s">
        <v>4907</v>
      </c>
      <c r="C21678" t="s">
        <v>572</v>
      </c>
      <c r="D21678" t="s">
        <v>1532</v>
      </c>
      <c r="E21678" t="s">
        <v>1532</v>
      </c>
      <c r="F21678" t="s">
        <v>30</v>
      </c>
      <c r="G21678" t="s">
        <v>4972</v>
      </c>
      <c r="H21678" t="s">
        <v>1522</v>
      </c>
      <c r="I21678" t="s">
        <v>11510</v>
      </c>
      <c r="J21678" t="s">
        <v>598</v>
      </c>
      <c r="K21678" t="s">
        <v>71</v>
      </c>
      <c r="L21678" t="s">
        <v>72</v>
      </c>
      <c r="M21678" t="s">
        <v>4974</v>
      </c>
      <c r="N21678" t="s">
        <v>598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19000354.899999999</v>
      </c>
      <c r="U21678">
        <v>18998440.899999999</v>
      </c>
      <c r="V21678">
        <v>0</v>
      </c>
      <c r="W21678">
        <v>1914</v>
      </c>
      <c r="X21678">
        <v>11593661.9</v>
      </c>
      <c r="Y21678">
        <v>19000354.899999999</v>
      </c>
    </row>
    <row r="21679" spans="1:25" x14ac:dyDescent="0.25">
      <c r="A21679">
        <v>27420</v>
      </c>
      <c r="B21679" t="s">
        <v>6221</v>
      </c>
      <c r="C21679" t="s">
        <v>738</v>
      </c>
      <c r="D21679" t="s">
        <v>1584</v>
      </c>
      <c r="E21679" t="s">
        <v>1535</v>
      </c>
      <c r="F21679" t="s">
        <v>30</v>
      </c>
      <c r="G21679" t="s">
        <v>6239</v>
      </c>
      <c r="H21679" t="s">
        <v>1522</v>
      </c>
      <c r="I21679" t="s">
        <v>6281</v>
      </c>
      <c r="J21679" t="s">
        <v>748</v>
      </c>
      <c r="K21679" t="s">
        <v>105</v>
      </c>
      <c r="L21679" t="s">
        <v>740</v>
      </c>
      <c r="M21679" t="s">
        <v>6241</v>
      </c>
      <c r="N21679" t="s">
        <v>749</v>
      </c>
      <c r="O21679">
        <v>112764.85</v>
      </c>
      <c r="P21679">
        <v>3061939.09</v>
      </c>
      <c r="Q21679">
        <v>0</v>
      </c>
      <c r="R21679">
        <v>0</v>
      </c>
      <c r="S21679">
        <v>0</v>
      </c>
      <c r="T21679">
        <v>0</v>
      </c>
      <c r="U21679">
        <v>1989402.23</v>
      </c>
      <c r="V21679">
        <v>3061939.09</v>
      </c>
      <c r="W21679">
        <v>1185301.71</v>
      </c>
      <c r="X21679">
        <v>24213107.93</v>
      </c>
      <c r="Y21679">
        <v>3174703.94</v>
      </c>
    </row>
    <row r="21680" spans="1:25" x14ac:dyDescent="0.25">
      <c r="A21680">
        <v>27421</v>
      </c>
      <c r="B21680" t="s">
        <v>4907</v>
      </c>
      <c r="C21680" t="s">
        <v>572</v>
      </c>
      <c r="D21680" t="s">
        <v>2025</v>
      </c>
      <c r="E21680" t="s">
        <v>1538</v>
      </c>
      <c r="F21680" t="s">
        <v>30</v>
      </c>
      <c r="G21680" t="s">
        <v>4963</v>
      </c>
      <c r="H21680" t="s">
        <v>1522</v>
      </c>
      <c r="I21680" t="s">
        <v>5157</v>
      </c>
      <c r="J21680" t="s">
        <v>595</v>
      </c>
      <c r="K21680" t="s">
        <v>71</v>
      </c>
      <c r="L21680" t="s">
        <v>72</v>
      </c>
      <c r="M21680" t="s">
        <v>4965</v>
      </c>
      <c r="N21680" t="s">
        <v>595</v>
      </c>
      <c r="O21680">
        <v>350015.44</v>
      </c>
      <c r="P21680">
        <v>90903.65</v>
      </c>
      <c r="Q21680">
        <v>0</v>
      </c>
      <c r="R21680">
        <v>0</v>
      </c>
      <c r="S21680">
        <v>0</v>
      </c>
      <c r="T21680">
        <v>0</v>
      </c>
      <c r="U21680">
        <v>5091.0200000000004</v>
      </c>
      <c r="V21680">
        <v>90903.65</v>
      </c>
      <c r="W21680">
        <v>435828.07</v>
      </c>
      <c r="X21680">
        <v>15627164.01</v>
      </c>
      <c r="Y21680">
        <v>440919.09</v>
      </c>
    </row>
    <row r="21681" spans="1:25" x14ac:dyDescent="0.25">
      <c r="A21681">
        <v>27422</v>
      </c>
      <c r="B21681" t="s">
        <v>7401</v>
      </c>
      <c r="C21681" t="s">
        <v>896</v>
      </c>
      <c r="D21681" t="s">
        <v>1779</v>
      </c>
      <c r="E21681" t="s">
        <v>2025</v>
      </c>
      <c r="F21681" t="s">
        <v>30</v>
      </c>
      <c r="G21681" t="s">
        <v>2449</v>
      </c>
      <c r="H21681" t="s">
        <v>1522</v>
      </c>
      <c r="I21681" t="s">
        <v>11642</v>
      </c>
      <c r="J21681" t="s">
        <v>923</v>
      </c>
      <c r="K21681" t="s">
        <v>96</v>
      </c>
      <c r="L21681" t="s">
        <v>555</v>
      </c>
      <c r="M21681" t="s">
        <v>7417</v>
      </c>
      <c r="N21681" t="s">
        <v>923</v>
      </c>
      <c r="O21681">
        <v>1550944.27</v>
      </c>
      <c r="P21681">
        <v>141120.13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141120.13</v>
      </c>
      <c r="W21681">
        <v>1692064.4</v>
      </c>
      <c r="X21681">
        <v>2929.39</v>
      </c>
      <c r="Y21681">
        <v>1692064.4</v>
      </c>
    </row>
    <row r="21682" spans="1:25" x14ac:dyDescent="0.25">
      <c r="A21682">
        <v>27423</v>
      </c>
      <c r="B21682" t="s">
        <v>4907</v>
      </c>
      <c r="C21682" t="s">
        <v>572</v>
      </c>
      <c r="D21682" t="s">
        <v>1779</v>
      </c>
      <c r="E21682" t="s">
        <v>1779</v>
      </c>
      <c r="F21682" t="s">
        <v>30</v>
      </c>
      <c r="G21682" t="s">
        <v>10622</v>
      </c>
      <c r="H21682" t="s">
        <v>1522</v>
      </c>
      <c r="I21682" t="s">
        <v>12323</v>
      </c>
      <c r="J21682" t="s">
        <v>624</v>
      </c>
      <c r="K21682" t="s">
        <v>71</v>
      </c>
      <c r="L21682" t="s">
        <v>72</v>
      </c>
      <c r="M21682" t="s">
        <v>10624</v>
      </c>
      <c r="N21682" t="s">
        <v>624</v>
      </c>
      <c r="O21682">
        <v>3679138.43</v>
      </c>
      <c r="P21682">
        <v>-3582056.49</v>
      </c>
      <c r="Q21682">
        <v>0</v>
      </c>
      <c r="R21682">
        <v>0</v>
      </c>
      <c r="S21682">
        <v>0</v>
      </c>
      <c r="T21682">
        <v>-97065.89</v>
      </c>
      <c r="U21682">
        <v>16.05</v>
      </c>
      <c r="V21682">
        <v>168497.66</v>
      </c>
      <c r="W21682">
        <v>0</v>
      </c>
      <c r="X21682">
        <v>1.3</v>
      </c>
      <c r="Y21682">
        <v>16.05</v>
      </c>
    </row>
    <row r="21683" spans="1:25" x14ac:dyDescent="0.25">
      <c r="A21683">
        <v>27424</v>
      </c>
      <c r="B21683" t="s">
        <v>3757</v>
      </c>
      <c r="C21683" t="s">
        <v>43</v>
      </c>
      <c r="D21683" t="s">
        <v>1584</v>
      </c>
      <c r="E21683" t="s">
        <v>1532</v>
      </c>
      <c r="F21683" t="s">
        <v>30</v>
      </c>
      <c r="G21683" t="s">
        <v>7388</v>
      </c>
      <c r="H21683" t="s">
        <v>4230</v>
      </c>
      <c r="I21683" t="s">
        <v>7396</v>
      </c>
      <c r="J21683" t="s">
        <v>895</v>
      </c>
      <c r="K21683" t="s">
        <v>28</v>
      </c>
      <c r="L21683" t="s">
        <v>350</v>
      </c>
      <c r="M21683" t="s">
        <v>7390</v>
      </c>
      <c r="N21683" t="s">
        <v>895</v>
      </c>
      <c r="O21683">
        <v>1780.3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1780.3</v>
      </c>
      <c r="V21683">
        <v>0</v>
      </c>
      <c r="W21683">
        <v>0</v>
      </c>
      <c r="X21683">
        <v>23120.27</v>
      </c>
      <c r="Y21683">
        <v>1780.3</v>
      </c>
    </row>
    <row r="21684" spans="1:25" x14ac:dyDescent="0.25">
      <c r="A21684">
        <v>27425</v>
      </c>
      <c r="B21684" t="s">
        <v>2866</v>
      </c>
      <c r="C21684" t="s">
        <v>90</v>
      </c>
      <c r="D21684" t="s">
        <v>1781</v>
      </c>
      <c r="E21684" t="s">
        <v>1526</v>
      </c>
      <c r="F21684" t="s">
        <v>30</v>
      </c>
      <c r="G21684" t="s">
        <v>2867</v>
      </c>
      <c r="H21684" t="s">
        <v>1522</v>
      </c>
      <c r="I21684" t="s">
        <v>3744</v>
      </c>
      <c r="J21684" t="s">
        <v>91</v>
      </c>
      <c r="K21684" t="s">
        <v>92</v>
      </c>
      <c r="L21684" t="s">
        <v>93</v>
      </c>
      <c r="M21684" t="s">
        <v>2870</v>
      </c>
      <c r="N21684" t="s">
        <v>91</v>
      </c>
      <c r="O21684">
        <v>0</v>
      </c>
      <c r="P21684">
        <v>2174088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2174088</v>
      </c>
      <c r="X21684">
        <v>0</v>
      </c>
      <c r="Y21684">
        <v>2174088</v>
      </c>
    </row>
    <row r="21685" spans="1:25" x14ac:dyDescent="0.25">
      <c r="A21685">
        <v>27426</v>
      </c>
      <c r="B21685" t="s">
        <v>3280</v>
      </c>
      <c r="C21685" t="s">
        <v>316</v>
      </c>
      <c r="D21685" t="s">
        <v>1535</v>
      </c>
      <c r="E21685" t="s">
        <v>1535</v>
      </c>
      <c r="F21685" t="s">
        <v>30</v>
      </c>
      <c r="G21685" t="s">
        <v>1661</v>
      </c>
      <c r="H21685" t="s">
        <v>1522</v>
      </c>
      <c r="I21685" t="s">
        <v>3286</v>
      </c>
      <c r="J21685" t="s">
        <v>318</v>
      </c>
      <c r="K21685" t="s">
        <v>105</v>
      </c>
      <c r="L21685" t="s">
        <v>317</v>
      </c>
      <c r="M21685" t="s">
        <v>3282</v>
      </c>
      <c r="N21685" t="s">
        <v>318</v>
      </c>
      <c r="O21685">
        <v>2222.2399999999998</v>
      </c>
      <c r="P21685">
        <v>281464.40999999997</v>
      </c>
      <c r="Q21685">
        <v>0</v>
      </c>
      <c r="R21685">
        <v>0</v>
      </c>
      <c r="S21685">
        <v>0</v>
      </c>
      <c r="T21685">
        <v>0</v>
      </c>
      <c r="U21685">
        <v>62252.38</v>
      </c>
      <c r="V21685">
        <v>281464.40999999997</v>
      </c>
      <c r="W21685">
        <v>221434.27</v>
      </c>
      <c r="X21685">
        <v>1527339.24</v>
      </c>
      <c r="Y21685">
        <v>283686.65000000002</v>
      </c>
    </row>
    <row r="21686" spans="1:25" x14ac:dyDescent="0.25">
      <c r="A21686">
        <v>27427</v>
      </c>
      <c r="B21686" t="s">
        <v>2866</v>
      </c>
      <c r="C21686" t="s">
        <v>90</v>
      </c>
      <c r="D21686" t="s">
        <v>1532</v>
      </c>
      <c r="E21686" t="s">
        <v>1532</v>
      </c>
      <c r="F21686" t="s">
        <v>30</v>
      </c>
      <c r="G21686" t="s">
        <v>3812</v>
      </c>
      <c r="H21686" t="s">
        <v>1522</v>
      </c>
      <c r="I21686" t="s">
        <v>5768</v>
      </c>
      <c r="J21686" t="s">
        <v>693</v>
      </c>
      <c r="K21686" t="s">
        <v>92</v>
      </c>
      <c r="L21686" t="s">
        <v>95</v>
      </c>
      <c r="M21686" t="s">
        <v>5694</v>
      </c>
      <c r="N21686" t="s">
        <v>693</v>
      </c>
      <c r="O21686">
        <v>0</v>
      </c>
      <c r="P21686">
        <v>0</v>
      </c>
      <c r="Q21686">
        <v>19700000</v>
      </c>
      <c r="R21686">
        <v>0</v>
      </c>
      <c r="S21686">
        <v>0</v>
      </c>
      <c r="T21686">
        <v>0</v>
      </c>
      <c r="U21686">
        <v>19700000</v>
      </c>
      <c r="V21686">
        <v>0</v>
      </c>
      <c r="W21686">
        <v>0</v>
      </c>
      <c r="X21686">
        <v>16485000</v>
      </c>
      <c r="Y21686">
        <v>19700000</v>
      </c>
    </row>
    <row r="21687" spans="1:25" x14ac:dyDescent="0.25">
      <c r="A21687">
        <v>27428</v>
      </c>
      <c r="B21687" t="s">
        <v>2105</v>
      </c>
      <c r="C21687" t="s">
        <v>173</v>
      </c>
      <c r="D21687" t="s">
        <v>1779</v>
      </c>
      <c r="E21687" t="s">
        <v>1779</v>
      </c>
      <c r="F21687" t="s">
        <v>30</v>
      </c>
      <c r="G21687" t="s">
        <v>1947</v>
      </c>
      <c r="H21687" t="s">
        <v>1522</v>
      </c>
      <c r="I21687" t="s">
        <v>12324</v>
      </c>
      <c r="J21687" t="s">
        <v>285</v>
      </c>
      <c r="K21687" t="s">
        <v>41</v>
      </c>
      <c r="L21687" t="s">
        <v>178</v>
      </c>
      <c r="M21687" t="s">
        <v>2728</v>
      </c>
      <c r="N21687" t="s">
        <v>285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68214.78</v>
      </c>
      <c r="W21687">
        <v>0</v>
      </c>
      <c r="X21687">
        <v>0</v>
      </c>
      <c r="Y21687">
        <v>0</v>
      </c>
    </row>
    <row r="21688" spans="1:25" x14ac:dyDescent="0.25">
      <c r="A21688">
        <v>27429</v>
      </c>
      <c r="B21688" t="s">
        <v>3316</v>
      </c>
      <c r="C21688" t="s">
        <v>325</v>
      </c>
      <c r="D21688" t="s">
        <v>1779</v>
      </c>
      <c r="E21688" t="s">
        <v>2025</v>
      </c>
      <c r="F21688" t="s">
        <v>30</v>
      </c>
      <c r="G21688" t="s">
        <v>1937</v>
      </c>
      <c r="H21688" t="s">
        <v>1522</v>
      </c>
      <c r="I21688" t="s">
        <v>12099</v>
      </c>
      <c r="J21688" t="s">
        <v>341</v>
      </c>
      <c r="K21688" t="s">
        <v>47</v>
      </c>
      <c r="L21688" t="s">
        <v>48</v>
      </c>
      <c r="M21688" t="s">
        <v>3345</v>
      </c>
      <c r="N21688" t="s">
        <v>337</v>
      </c>
      <c r="O21688">
        <v>4.68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4.68</v>
      </c>
      <c r="X21688">
        <v>0</v>
      </c>
      <c r="Y21688">
        <v>4.68</v>
      </c>
    </row>
    <row r="21689" spans="1:25" x14ac:dyDescent="0.25">
      <c r="A21689">
        <v>27430</v>
      </c>
      <c r="B21689" t="s">
        <v>4058</v>
      </c>
      <c r="C21689" t="s">
        <v>701</v>
      </c>
      <c r="D21689" t="s">
        <v>1781</v>
      </c>
      <c r="E21689" t="s">
        <v>1538</v>
      </c>
      <c r="F21689" t="s">
        <v>30</v>
      </c>
      <c r="G21689" t="s">
        <v>8873</v>
      </c>
      <c r="H21689" t="s">
        <v>1522</v>
      </c>
      <c r="I21689" t="s">
        <v>9091</v>
      </c>
      <c r="J21689" t="s">
        <v>1107</v>
      </c>
      <c r="K21689" t="s">
        <v>92</v>
      </c>
      <c r="L21689" t="s">
        <v>300</v>
      </c>
      <c r="M21689" t="s">
        <v>8875</v>
      </c>
      <c r="N21689" t="s">
        <v>1107</v>
      </c>
      <c r="O21689">
        <v>181128.88</v>
      </c>
      <c r="P21689">
        <v>37135</v>
      </c>
      <c r="Q21689">
        <v>0</v>
      </c>
      <c r="R21689">
        <v>0</v>
      </c>
      <c r="S21689">
        <v>0</v>
      </c>
      <c r="T21689">
        <v>0</v>
      </c>
      <c r="U21689">
        <v>8707.3799999999992</v>
      </c>
      <c r="V21689">
        <v>37135</v>
      </c>
      <c r="W21689">
        <v>209556.5</v>
      </c>
      <c r="X21689">
        <v>530635.5</v>
      </c>
      <c r="Y21689">
        <v>218263.88</v>
      </c>
    </row>
    <row r="21690" spans="1:25" x14ac:dyDescent="0.25">
      <c r="A21690">
        <v>27431</v>
      </c>
      <c r="B21690" t="s">
        <v>7401</v>
      </c>
      <c r="C21690" t="s">
        <v>896</v>
      </c>
      <c r="D21690" t="s">
        <v>1779</v>
      </c>
      <c r="E21690" t="s">
        <v>1538</v>
      </c>
      <c r="F21690" t="s">
        <v>30</v>
      </c>
      <c r="G21690" t="s">
        <v>7418</v>
      </c>
      <c r="H21690" t="s">
        <v>1522</v>
      </c>
      <c r="I21690" t="s">
        <v>7694</v>
      </c>
      <c r="J21690" t="s">
        <v>900</v>
      </c>
      <c r="K21690" t="s">
        <v>96</v>
      </c>
      <c r="L21690" t="s">
        <v>555</v>
      </c>
      <c r="M21690" t="s">
        <v>7420</v>
      </c>
      <c r="N21690" t="s">
        <v>900</v>
      </c>
      <c r="O21690">
        <v>1964921.95</v>
      </c>
      <c r="P21690">
        <v>146499.20000000001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153516</v>
      </c>
      <c r="W21690">
        <v>2111421.15</v>
      </c>
      <c r="X21690">
        <v>71583.360000000001</v>
      </c>
      <c r="Y21690">
        <v>2111421.15</v>
      </c>
    </row>
    <row r="21691" spans="1:25" x14ac:dyDescent="0.25">
      <c r="A21691">
        <v>27433</v>
      </c>
      <c r="B21691" t="s">
        <v>3757</v>
      </c>
      <c r="C21691" t="s">
        <v>43</v>
      </c>
      <c r="D21691" t="s">
        <v>1532</v>
      </c>
      <c r="E21691" t="s">
        <v>1529</v>
      </c>
      <c r="F21691" t="s">
        <v>30</v>
      </c>
      <c r="G21691" t="s">
        <v>10115</v>
      </c>
      <c r="H21691" t="s">
        <v>1522</v>
      </c>
      <c r="I21691" t="s">
        <v>10129</v>
      </c>
      <c r="J21691" t="s">
        <v>1214</v>
      </c>
      <c r="K21691" t="s">
        <v>96</v>
      </c>
      <c r="L21691" t="s">
        <v>604</v>
      </c>
      <c r="M21691" t="s">
        <v>10117</v>
      </c>
      <c r="N21691" t="s">
        <v>1214</v>
      </c>
      <c r="O21691">
        <v>0</v>
      </c>
      <c r="P21691">
        <v>0</v>
      </c>
      <c r="Q21691">
        <v>1052050000</v>
      </c>
      <c r="R21691">
        <v>0</v>
      </c>
      <c r="S21691">
        <v>0</v>
      </c>
      <c r="T21691">
        <v>0</v>
      </c>
      <c r="U21691">
        <v>815778142.77999997</v>
      </c>
      <c r="V21691">
        <v>0</v>
      </c>
      <c r="W21691">
        <v>236271857.22</v>
      </c>
      <c r="X21691">
        <v>274213740.80000001</v>
      </c>
      <c r="Y21691">
        <v>1052050000</v>
      </c>
    </row>
    <row r="21692" spans="1:25" x14ac:dyDescent="0.25">
      <c r="A21692">
        <v>27434</v>
      </c>
      <c r="B21692" t="s">
        <v>3757</v>
      </c>
      <c r="C21692" t="s">
        <v>43</v>
      </c>
      <c r="D21692" t="s">
        <v>1538</v>
      </c>
      <c r="E21692" t="s">
        <v>1538</v>
      </c>
      <c r="F21692" t="s">
        <v>30</v>
      </c>
      <c r="G21692" t="s">
        <v>3346</v>
      </c>
      <c r="H21692" t="s">
        <v>1522</v>
      </c>
      <c r="I21692" t="s">
        <v>9646</v>
      </c>
      <c r="J21692" t="s">
        <v>1159</v>
      </c>
      <c r="K21692" t="s">
        <v>160</v>
      </c>
      <c r="L21692" t="s">
        <v>1138</v>
      </c>
      <c r="M21692" t="s">
        <v>9647</v>
      </c>
      <c r="N21692" t="s">
        <v>1159</v>
      </c>
      <c r="O21692">
        <v>97687.12</v>
      </c>
      <c r="P21692">
        <v>7021.83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7021.83</v>
      </c>
      <c r="W21692">
        <v>104708.95</v>
      </c>
      <c r="X21692">
        <v>7533.6</v>
      </c>
      <c r="Y21692">
        <v>104708.95</v>
      </c>
    </row>
    <row r="21693" spans="1:25" x14ac:dyDescent="0.25">
      <c r="A21693">
        <v>27435</v>
      </c>
      <c r="B21693" t="s">
        <v>6509</v>
      </c>
      <c r="C21693" t="s">
        <v>118</v>
      </c>
      <c r="D21693" t="s">
        <v>1584</v>
      </c>
      <c r="E21693" t="s">
        <v>1584</v>
      </c>
      <c r="F21693" t="s">
        <v>30</v>
      </c>
      <c r="G21693" t="s">
        <v>3823</v>
      </c>
      <c r="H21693" t="s">
        <v>1522</v>
      </c>
      <c r="I21693" t="s">
        <v>10420</v>
      </c>
      <c r="J21693" t="s">
        <v>852</v>
      </c>
      <c r="K21693" t="s">
        <v>119</v>
      </c>
      <c r="L21693" t="s">
        <v>120</v>
      </c>
      <c r="M21693" t="s">
        <v>6996</v>
      </c>
      <c r="N21693" t="s">
        <v>852</v>
      </c>
      <c r="O21693">
        <v>1141741.94</v>
      </c>
      <c r="P21693">
        <v>876253.62</v>
      </c>
      <c r="Q21693">
        <v>0</v>
      </c>
      <c r="R21693">
        <v>0</v>
      </c>
      <c r="S21693">
        <v>0</v>
      </c>
      <c r="T21693">
        <v>0</v>
      </c>
      <c r="U21693">
        <v>18386.7</v>
      </c>
      <c r="V21693">
        <v>876253.62</v>
      </c>
      <c r="W21693">
        <v>1999608.86</v>
      </c>
      <c r="X21693">
        <v>1599030.42</v>
      </c>
      <c r="Y21693">
        <v>2017995.56</v>
      </c>
    </row>
    <row r="21694" spans="1:25" x14ac:dyDescent="0.25">
      <c r="A21694">
        <v>27436</v>
      </c>
      <c r="B21694" t="s">
        <v>3757</v>
      </c>
      <c r="C21694" t="s">
        <v>43</v>
      </c>
      <c r="D21694" t="s">
        <v>2032</v>
      </c>
      <c r="E21694" t="s">
        <v>2032</v>
      </c>
      <c r="F21694" t="s">
        <v>30</v>
      </c>
      <c r="G21694" t="s">
        <v>9771</v>
      </c>
      <c r="H21694" t="s">
        <v>1522</v>
      </c>
      <c r="I21694" t="s">
        <v>9783</v>
      </c>
      <c r="J21694" t="s">
        <v>1174</v>
      </c>
      <c r="K21694" t="s">
        <v>34</v>
      </c>
      <c r="L21694" t="s">
        <v>44</v>
      </c>
      <c r="M21694" t="s">
        <v>9773</v>
      </c>
      <c r="N21694" t="s">
        <v>1172</v>
      </c>
      <c r="O21694">
        <v>257670.3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257670.3</v>
      </c>
      <c r="X21694">
        <v>54764.06</v>
      </c>
      <c r="Y21694">
        <v>257670.3</v>
      </c>
    </row>
    <row r="21695" spans="1:25" x14ac:dyDescent="0.25">
      <c r="A21695">
        <v>27437</v>
      </c>
      <c r="B21695" t="s">
        <v>7401</v>
      </c>
      <c r="C21695" t="s">
        <v>896</v>
      </c>
      <c r="D21695" t="s">
        <v>1561</v>
      </c>
      <c r="E21695" t="s">
        <v>2034</v>
      </c>
      <c r="F21695" t="s">
        <v>30</v>
      </c>
      <c r="G21695" t="s">
        <v>7418</v>
      </c>
      <c r="H21695" t="s">
        <v>1522</v>
      </c>
      <c r="I21695" t="s">
        <v>10698</v>
      </c>
      <c r="J21695" t="s">
        <v>900</v>
      </c>
      <c r="K21695" t="s">
        <v>96</v>
      </c>
      <c r="L21695" t="s">
        <v>555</v>
      </c>
      <c r="M21695" t="s">
        <v>7420</v>
      </c>
      <c r="N21695" t="s">
        <v>900</v>
      </c>
      <c r="O21695">
        <v>315000</v>
      </c>
      <c r="P21695">
        <v>19999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19999</v>
      </c>
      <c r="W21695">
        <v>334999</v>
      </c>
      <c r="X21695">
        <v>1777932</v>
      </c>
      <c r="Y21695">
        <v>334999</v>
      </c>
    </row>
    <row r="21696" spans="1:25" x14ac:dyDescent="0.25">
      <c r="A21696">
        <v>27439</v>
      </c>
      <c r="B21696" t="s">
        <v>2866</v>
      </c>
      <c r="C21696" t="s">
        <v>90</v>
      </c>
      <c r="D21696" t="s">
        <v>1779</v>
      </c>
      <c r="E21696" t="s">
        <v>2025</v>
      </c>
      <c r="F21696" t="s">
        <v>30</v>
      </c>
      <c r="G21696" t="s">
        <v>4493</v>
      </c>
      <c r="H21696" t="s">
        <v>1522</v>
      </c>
      <c r="I21696" t="s">
        <v>11637</v>
      </c>
      <c r="J21696" t="s">
        <v>682</v>
      </c>
      <c r="K21696" t="s">
        <v>92</v>
      </c>
      <c r="L21696" t="s">
        <v>320</v>
      </c>
      <c r="M21696" t="s">
        <v>5666</v>
      </c>
      <c r="N21696" t="s">
        <v>682</v>
      </c>
      <c r="O21696">
        <v>1.1100000000000001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1.1100000000000001</v>
      </c>
      <c r="X21696">
        <v>0</v>
      </c>
      <c r="Y21696">
        <v>1.1100000000000001</v>
      </c>
    </row>
    <row r="21697" spans="1:25" x14ac:dyDescent="0.25">
      <c r="A21697">
        <v>27440</v>
      </c>
      <c r="B21697" t="s">
        <v>8256</v>
      </c>
      <c r="C21697" t="s">
        <v>701</v>
      </c>
      <c r="D21697" t="s">
        <v>1584</v>
      </c>
      <c r="E21697" t="s">
        <v>1538</v>
      </c>
      <c r="F21697" t="s">
        <v>30</v>
      </c>
      <c r="G21697" t="s">
        <v>2062</v>
      </c>
      <c r="H21697" t="s">
        <v>1522</v>
      </c>
      <c r="I21697" t="s">
        <v>9079</v>
      </c>
      <c r="J21697" t="s">
        <v>1102</v>
      </c>
      <c r="K21697" t="s">
        <v>101</v>
      </c>
      <c r="L21697" t="s">
        <v>824</v>
      </c>
      <c r="M21697" t="s">
        <v>8281</v>
      </c>
      <c r="N21697" t="s">
        <v>1025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</row>
    <row r="21698" spans="1:25" x14ac:dyDescent="0.25">
      <c r="A21698">
        <v>27441</v>
      </c>
      <c r="B21698" t="s">
        <v>4469</v>
      </c>
      <c r="C21698" t="s">
        <v>303</v>
      </c>
      <c r="D21698" t="s">
        <v>1532</v>
      </c>
      <c r="E21698" t="s">
        <v>1529</v>
      </c>
      <c r="F21698" t="s">
        <v>30</v>
      </c>
      <c r="G21698" t="s">
        <v>3780</v>
      </c>
      <c r="H21698" t="s">
        <v>1522</v>
      </c>
      <c r="I21698" t="s">
        <v>4704</v>
      </c>
      <c r="J21698" t="s">
        <v>528</v>
      </c>
      <c r="K21698" t="s">
        <v>25</v>
      </c>
      <c r="L21698" t="s">
        <v>509</v>
      </c>
      <c r="M21698" t="s">
        <v>4503</v>
      </c>
      <c r="N21698" t="s">
        <v>528</v>
      </c>
      <c r="O21698">
        <v>0</v>
      </c>
      <c r="P21698">
        <v>0</v>
      </c>
      <c r="Q21698">
        <v>24000000</v>
      </c>
      <c r="R21698">
        <v>0</v>
      </c>
      <c r="S21698">
        <v>0</v>
      </c>
      <c r="T21698">
        <v>0</v>
      </c>
      <c r="U21698">
        <v>510505.63</v>
      </c>
      <c r="V21698">
        <v>0</v>
      </c>
      <c r="W21698">
        <v>23489494.370000001</v>
      </c>
      <c r="X21698">
        <v>120650.73</v>
      </c>
      <c r="Y21698">
        <v>24000000</v>
      </c>
    </row>
    <row r="21699" spans="1:25" x14ac:dyDescent="0.25">
      <c r="A21699">
        <v>27442</v>
      </c>
      <c r="B21699" t="s">
        <v>6822</v>
      </c>
      <c r="C21699" t="s">
        <v>701</v>
      </c>
      <c r="D21699" t="s">
        <v>1779</v>
      </c>
      <c r="E21699" t="s">
        <v>1779</v>
      </c>
      <c r="F21699" t="s">
        <v>30</v>
      </c>
      <c r="G21699" t="s">
        <v>3470</v>
      </c>
      <c r="H21699" t="s">
        <v>1522</v>
      </c>
      <c r="I21699" t="s">
        <v>12325</v>
      </c>
      <c r="J21699" t="s">
        <v>827</v>
      </c>
      <c r="K21699" t="s">
        <v>101</v>
      </c>
      <c r="L21699" t="s">
        <v>824</v>
      </c>
      <c r="M21699" t="s">
        <v>8378</v>
      </c>
      <c r="N21699" t="s">
        <v>827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29069514.23</v>
      </c>
      <c r="W21699">
        <v>0</v>
      </c>
      <c r="X21699">
        <v>0</v>
      </c>
      <c r="Y21699">
        <v>0</v>
      </c>
    </row>
    <row r="21700" spans="1:25" x14ac:dyDescent="0.25">
      <c r="A21700">
        <v>27443</v>
      </c>
      <c r="B21700" t="s">
        <v>1922</v>
      </c>
      <c r="C21700" t="s">
        <v>142</v>
      </c>
      <c r="D21700" t="s">
        <v>1532</v>
      </c>
      <c r="E21700" t="s">
        <v>1529</v>
      </c>
      <c r="F21700" t="s">
        <v>30</v>
      </c>
      <c r="G21700" t="s">
        <v>1931</v>
      </c>
      <c r="H21700" t="s">
        <v>1522</v>
      </c>
      <c r="I21700" t="s">
        <v>1981</v>
      </c>
      <c r="J21700" t="s">
        <v>145</v>
      </c>
      <c r="K21700" t="s">
        <v>143</v>
      </c>
      <c r="L21700" t="s">
        <v>144</v>
      </c>
      <c r="M21700" t="s">
        <v>1933</v>
      </c>
      <c r="N21700" t="s">
        <v>145</v>
      </c>
      <c r="O21700">
        <v>0</v>
      </c>
      <c r="P21700">
        <v>0</v>
      </c>
      <c r="Q21700">
        <v>1099500000</v>
      </c>
      <c r="R21700">
        <v>0</v>
      </c>
      <c r="S21700">
        <v>0</v>
      </c>
      <c r="T21700">
        <v>0</v>
      </c>
      <c r="U21700">
        <v>1072028473.28</v>
      </c>
      <c r="V21700">
        <v>0</v>
      </c>
      <c r="W21700">
        <v>27471526.719999999</v>
      </c>
      <c r="X21700">
        <v>500918595.04000002</v>
      </c>
      <c r="Y21700">
        <v>1099500000</v>
      </c>
    </row>
    <row r="21701" spans="1:25" x14ac:dyDescent="0.25">
      <c r="A21701">
        <v>27444</v>
      </c>
      <c r="B21701" t="s">
        <v>1922</v>
      </c>
      <c r="C21701" t="s">
        <v>142</v>
      </c>
      <c r="D21701" t="s">
        <v>1779</v>
      </c>
      <c r="E21701" t="s">
        <v>2025</v>
      </c>
      <c r="F21701" t="s">
        <v>30</v>
      </c>
      <c r="G21701" t="s">
        <v>1937</v>
      </c>
      <c r="H21701" t="s">
        <v>1522</v>
      </c>
      <c r="I21701" t="s">
        <v>11527</v>
      </c>
      <c r="J21701" t="s">
        <v>153</v>
      </c>
      <c r="K21701" t="s">
        <v>119</v>
      </c>
      <c r="L21701" t="s">
        <v>154</v>
      </c>
      <c r="M21701" t="s">
        <v>1939</v>
      </c>
      <c r="N21701" t="s">
        <v>153</v>
      </c>
      <c r="O21701">
        <v>229188.76</v>
      </c>
      <c r="P21701">
        <v>53381.88</v>
      </c>
      <c r="Q21701">
        <v>0</v>
      </c>
      <c r="R21701">
        <v>0</v>
      </c>
      <c r="S21701">
        <v>0</v>
      </c>
      <c r="T21701">
        <v>0</v>
      </c>
      <c r="U21701">
        <v>29</v>
      </c>
      <c r="V21701">
        <v>53381.88</v>
      </c>
      <c r="W21701">
        <v>282541.64</v>
      </c>
      <c r="X21701">
        <v>96794.4</v>
      </c>
      <c r="Y21701">
        <v>282570.64</v>
      </c>
    </row>
    <row r="21702" spans="1:25" x14ac:dyDescent="0.25">
      <c r="A21702">
        <v>27445</v>
      </c>
      <c r="B21702" t="s">
        <v>7711</v>
      </c>
      <c r="C21702" t="s">
        <v>937</v>
      </c>
      <c r="D21702" t="s">
        <v>1535</v>
      </c>
      <c r="E21702" t="s">
        <v>1529</v>
      </c>
      <c r="F21702" t="s">
        <v>30</v>
      </c>
      <c r="G21702" t="s">
        <v>7712</v>
      </c>
      <c r="H21702" t="s">
        <v>1522</v>
      </c>
      <c r="I21702" t="s">
        <v>7713</v>
      </c>
      <c r="J21702" t="s">
        <v>938</v>
      </c>
      <c r="K21702" t="s">
        <v>71</v>
      </c>
      <c r="L21702" t="s">
        <v>72</v>
      </c>
      <c r="M21702" t="s">
        <v>7714</v>
      </c>
      <c r="N21702" t="s">
        <v>938</v>
      </c>
      <c r="O21702">
        <v>500000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3639230</v>
      </c>
      <c r="V21702">
        <v>0</v>
      </c>
      <c r="W21702">
        <v>1360770</v>
      </c>
      <c r="X21702">
        <v>445407.49</v>
      </c>
      <c r="Y21702">
        <v>5000000</v>
      </c>
    </row>
    <row r="21703" spans="1:25" x14ac:dyDescent="0.25">
      <c r="A21703">
        <v>27446</v>
      </c>
      <c r="B21703" t="s">
        <v>4469</v>
      </c>
      <c r="C21703" t="s">
        <v>303</v>
      </c>
      <c r="D21703" t="s">
        <v>1779</v>
      </c>
      <c r="E21703" t="s">
        <v>1779</v>
      </c>
      <c r="F21703" t="s">
        <v>30</v>
      </c>
      <c r="G21703" t="s">
        <v>4499</v>
      </c>
      <c r="H21703" t="s">
        <v>1522</v>
      </c>
      <c r="I21703" t="s">
        <v>12326</v>
      </c>
      <c r="J21703" t="s">
        <v>527</v>
      </c>
      <c r="K21703" t="s">
        <v>25</v>
      </c>
      <c r="L21703" t="s">
        <v>509</v>
      </c>
      <c r="M21703" t="s">
        <v>4501</v>
      </c>
      <c r="N21703" t="s">
        <v>527</v>
      </c>
      <c r="O21703">
        <v>2315268.02</v>
      </c>
      <c r="P21703">
        <v>-2264603.2999999998</v>
      </c>
      <c r="Q21703">
        <v>0</v>
      </c>
      <c r="R21703">
        <v>0</v>
      </c>
      <c r="S21703">
        <v>0</v>
      </c>
      <c r="T21703">
        <v>-38222.97</v>
      </c>
      <c r="U21703">
        <v>12441.75</v>
      </c>
      <c r="V21703">
        <v>296654.67</v>
      </c>
      <c r="W21703">
        <v>0</v>
      </c>
      <c r="X21703">
        <v>0</v>
      </c>
      <c r="Y21703">
        <v>12441.75</v>
      </c>
    </row>
    <row r="21704" spans="1:25" x14ac:dyDescent="0.25">
      <c r="A21704">
        <v>27447</v>
      </c>
      <c r="B21704" t="s">
        <v>4147</v>
      </c>
      <c r="C21704" t="s">
        <v>455</v>
      </c>
      <c r="D21704" t="s">
        <v>1584</v>
      </c>
      <c r="E21704" t="s">
        <v>1584</v>
      </c>
      <c r="F21704" t="s">
        <v>30</v>
      </c>
      <c r="G21704" t="s">
        <v>1585</v>
      </c>
      <c r="H21704" t="s">
        <v>1522</v>
      </c>
      <c r="I21704" t="s">
        <v>10549</v>
      </c>
      <c r="J21704" t="s">
        <v>461</v>
      </c>
      <c r="K21704" t="s">
        <v>92</v>
      </c>
      <c r="L21704" t="s">
        <v>456</v>
      </c>
      <c r="M21704" t="s">
        <v>4149</v>
      </c>
      <c r="N21704" t="s">
        <v>457</v>
      </c>
      <c r="O21704">
        <v>1444803.48</v>
      </c>
      <c r="P21704">
        <v>211977.81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211977.81</v>
      </c>
      <c r="W21704">
        <v>1656781.29</v>
      </c>
      <c r="X21704">
        <v>20111.189999999999</v>
      </c>
      <c r="Y21704">
        <v>1656781.29</v>
      </c>
    </row>
    <row r="21705" spans="1:25" x14ac:dyDescent="0.25">
      <c r="A21705">
        <v>27448</v>
      </c>
      <c r="B21705" t="s">
        <v>4907</v>
      </c>
      <c r="C21705" t="s">
        <v>572</v>
      </c>
      <c r="D21705" t="s">
        <v>2037</v>
      </c>
      <c r="E21705" t="s">
        <v>1779</v>
      </c>
      <c r="F21705" t="s">
        <v>30</v>
      </c>
      <c r="G21705" t="s">
        <v>10625</v>
      </c>
      <c r="H21705" t="s">
        <v>1522</v>
      </c>
      <c r="I21705" t="s">
        <v>12327</v>
      </c>
      <c r="J21705" t="s">
        <v>642</v>
      </c>
      <c r="K21705" t="s">
        <v>71</v>
      </c>
      <c r="L21705" t="s">
        <v>72</v>
      </c>
      <c r="M21705" t="s">
        <v>10627</v>
      </c>
      <c r="N21705" t="s">
        <v>642</v>
      </c>
      <c r="O21705">
        <v>177051.17</v>
      </c>
      <c r="P21705">
        <v>-177051.17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</row>
    <row r="21706" spans="1:25" x14ac:dyDescent="0.25">
      <c r="A21706">
        <v>27449</v>
      </c>
      <c r="B21706" t="s">
        <v>4235</v>
      </c>
      <c r="C21706" t="s">
        <v>472</v>
      </c>
      <c r="D21706" t="s">
        <v>1535</v>
      </c>
      <c r="E21706" t="s">
        <v>1532</v>
      </c>
      <c r="F21706" t="s">
        <v>30</v>
      </c>
      <c r="G21706" t="s">
        <v>4238</v>
      </c>
      <c r="H21706" t="s">
        <v>1522</v>
      </c>
      <c r="I21706" t="s">
        <v>4290</v>
      </c>
      <c r="J21706" t="s">
        <v>475</v>
      </c>
      <c r="K21706" t="s">
        <v>65</v>
      </c>
      <c r="L21706" t="s">
        <v>83</v>
      </c>
      <c r="M21706" t="s">
        <v>4240</v>
      </c>
      <c r="N21706" t="s">
        <v>475</v>
      </c>
      <c r="O21706">
        <v>13254470.98</v>
      </c>
      <c r="P21706">
        <v>7436942.0899999999</v>
      </c>
      <c r="Q21706">
        <v>0</v>
      </c>
      <c r="R21706">
        <v>0</v>
      </c>
      <c r="S21706">
        <v>0</v>
      </c>
      <c r="T21706">
        <v>0</v>
      </c>
      <c r="U21706">
        <v>19394378.43</v>
      </c>
      <c r="V21706">
        <v>1886942.09</v>
      </c>
      <c r="W21706">
        <v>1297034.6399999999</v>
      </c>
      <c r="X21706">
        <v>25687265.940000001</v>
      </c>
      <c r="Y21706">
        <v>20691413.07</v>
      </c>
    </row>
    <row r="21707" spans="1:25" x14ac:dyDescent="0.25">
      <c r="A21707">
        <v>27450</v>
      </c>
      <c r="B21707" t="s">
        <v>3757</v>
      </c>
      <c r="C21707" t="s">
        <v>43</v>
      </c>
      <c r="D21707" t="s">
        <v>1538</v>
      </c>
      <c r="E21707" t="s">
        <v>1538</v>
      </c>
      <c r="F21707" t="s">
        <v>30</v>
      </c>
      <c r="G21707" t="s">
        <v>2121</v>
      </c>
      <c r="H21707" t="s">
        <v>1522</v>
      </c>
      <c r="I21707" t="s">
        <v>9585</v>
      </c>
      <c r="J21707" t="s">
        <v>1151</v>
      </c>
      <c r="K21707" t="s">
        <v>160</v>
      </c>
      <c r="L21707" t="s">
        <v>161</v>
      </c>
      <c r="M21707" t="s">
        <v>9574</v>
      </c>
      <c r="N21707" t="s">
        <v>1151</v>
      </c>
      <c r="O21707">
        <v>3642747.34</v>
      </c>
      <c r="P21707">
        <v>7316805.1399999997</v>
      </c>
      <c r="Q21707">
        <v>0</v>
      </c>
      <c r="R21707">
        <v>0</v>
      </c>
      <c r="S21707">
        <v>0</v>
      </c>
      <c r="T21707">
        <v>165800.94</v>
      </c>
      <c r="U21707">
        <v>767785.69</v>
      </c>
      <c r="V21707">
        <v>7316805.1399999997</v>
      </c>
      <c r="W21707">
        <v>10357567.73</v>
      </c>
      <c r="X21707">
        <v>7171962.4400000004</v>
      </c>
      <c r="Y21707">
        <v>11125353.42</v>
      </c>
    </row>
    <row r="21708" spans="1:25" x14ac:dyDescent="0.25">
      <c r="A21708">
        <v>27451</v>
      </c>
      <c r="B21708" t="s">
        <v>4058</v>
      </c>
      <c r="C21708" t="s">
        <v>939</v>
      </c>
      <c r="D21708" t="s">
        <v>1538</v>
      </c>
      <c r="E21708" t="s">
        <v>1538</v>
      </c>
      <c r="F21708" t="s">
        <v>30</v>
      </c>
      <c r="G21708" t="s">
        <v>7750</v>
      </c>
      <c r="H21708" t="s">
        <v>1522</v>
      </c>
      <c r="I21708" t="s">
        <v>7885</v>
      </c>
      <c r="J21708" t="s">
        <v>955</v>
      </c>
      <c r="K21708" t="s">
        <v>25</v>
      </c>
      <c r="L21708" t="s">
        <v>659</v>
      </c>
      <c r="M21708" t="s">
        <v>7752</v>
      </c>
      <c r="N21708" t="s">
        <v>955</v>
      </c>
      <c r="O21708">
        <v>131552.39000000001</v>
      </c>
      <c r="P21708">
        <v>63125.74</v>
      </c>
      <c r="Q21708">
        <v>0</v>
      </c>
      <c r="R21708">
        <v>0</v>
      </c>
      <c r="S21708">
        <v>0</v>
      </c>
      <c r="T21708">
        <v>0</v>
      </c>
      <c r="U21708">
        <v>2663.02</v>
      </c>
      <c r="V21708">
        <v>63125.74</v>
      </c>
      <c r="W21708">
        <v>192015.11</v>
      </c>
      <c r="X21708">
        <v>2539.0300000000002</v>
      </c>
      <c r="Y21708">
        <v>194678.13</v>
      </c>
    </row>
    <row r="21709" spans="1:25" x14ac:dyDescent="0.25">
      <c r="A21709">
        <v>27452</v>
      </c>
      <c r="B21709" t="s">
        <v>5571</v>
      </c>
      <c r="C21709" t="s">
        <v>301</v>
      </c>
      <c r="D21709" t="s">
        <v>2034</v>
      </c>
      <c r="E21709" t="s">
        <v>2032</v>
      </c>
      <c r="F21709" t="s">
        <v>30</v>
      </c>
      <c r="G21709" t="s">
        <v>5020</v>
      </c>
      <c r="H21709" t="s">
        <v>1522</v>
      </c>
      <c r="I21709" t="s">
        <v>12328</v>
      </c>
      <c r="J21709" t="s">
        <v>670</v>
      </c>
      <c r="K21709" t="s">
        <v>28</v>
      </c>
      <c r="L21709" t="s">
        <v>131</v>
      </c>
      <c r="M21709" t="s">
        <v>5579</v>
      </c>
      <c r="N21709" t="s">
        <v>670</v>
      </c>
      <c r="O21709">
        <v>422491.65</v>
      </c>
      <c r="P21709">
        <v>-288022.56</v>
      </c>
      <c r="Q21709">
        <v>0</v>
      </c>
      <c r="R21709">
        <v>0</v>
      </c>
      <c r="S21709">
        <v>0</v>
      </c>
      <c r="T21709">
        <v>-134469.09</v>
      </c>
      <c r="U21709">
        <v>0</v>
      </c>
      <c r="V21709">
        <v>4325.16</v>
      </c>
      <c r="W21709">
        <v>0</v>
      </c>
      <c r="X21709">
        <v>0</v>
      </c>
      <c r="Y21709">
        <v>0</v>
      </c>
    </row>
    <row r="21710" spans="1:25" x14ac:dyDescent="0.25">
      <c r="A21710">
        <v>27454</v>
      </c>
      <c r="B21710" t="s">
        <v>5476</v>
      </c>
      <c r="C21710" t="s">
        <v>649</v>
      </c>
      <c r="D21710" t="s">
        <v>2025</v>
      </c>
      <c r="E21710" t="s">
        <v>1538</v>
      </c>
      <c r="F21710" t="s">
        <v>30</v>
      </c>
      <c r="G21710" t="s">
        <v>5501</v>
      </c>
      <c r="H21710" t="s">
        <v>1522</v>
      </c>
      <c r="I21710" t="s">
        <v>5570</v>
      </c>
      <c r="J21710" t="s">
        <v>664</v>
      </c>
      <c r="K21710" t="s">
        <v>25</v>
      </c>
      <c r="L21710" t="s">
        <v>163</v>
      </c>
      <c r="M21710" t="s">
        <v>5503</v>
      </c>
      <c r="N21710" t="s">
        <v>664</v>
      </c>
      <c r="O21710">
        <v>27271.599999999999</v>
      </c>
      <c r="P21710">
        <v>37925.79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37925.79</v>
      </c>
      <c r="W21710">
        <v>65197.39</v>
      </c>
      <c r="X21710">
        <v>61831.6</v>
      </c>
      <c r="Y21710">
        <v>65197.39</v>
      </c>
    </row>
    <row r="21711" spans="1:25" x14ac:dyDescent="0.25">
      <c r="A21711">
        <v>27455</v>
      </c>
      <c r="B21711" t="s">
        <v>4469</v>
      </c>
      <c r="C21711" t="s">
        <v>303</v>
      </c>
      <c r="D21711" t="s">
        <v>1781</v>
      </c>
      <c r="E21711" t="s">
        <v>2025</v>
      </c>
      <c r="F21711" t="s">
        <v>30</v>
      </c>
      <c r="G21711" t="s">
        <v>4608</v>
      </c>
      <c r="H21711" t="s">
        <v>1522</v>
      </c>
      <c r="I21711" t="s">
        <v>11634</v>
      </c>
      <c r="J21711" t="s">
        <v>518</v>
      </c>
      <c r="K21711" t="s">
        <v>92</v>
      </c>
      <c r="L21711" t="s">
        <v>93</v>
      </c>
      <c r="M21711" t="s">
        <v>4610</v>
      </c>
      <c r="N21711" t="s">
        <v>518</v>
      </c>
      <c r="O21711">
        <v>115830.87</v>
      </c>
      <c r="P21711">
        <v>32267.439999999999</v>
      </c>
      <c r="Q21711">
        <v>0</v>
      </c>
      <c r="R21711">
        <v>0</v>
      </c>
      <c r="S21711">
        <v>0</v>
      </c>
      <c r="T21711">
        <v>0</v>
      </c>
      <c r="U21711">
        <v>13709.72</v>
      </c>
      <c r="V21711">
        <v>32267.439999999999</v>
      </c>
      <c r="W21711">
        <v>134388.59</v>
      </c>
      <c r="X21711">
        <v>299794.90999999997</v>
      </c>
      <c r="Y21711">
        <v>148098.31</v>
      </c>
    </row>
    <row r="21712" spans="1:25" x14ac:dyDescent="0.25">
      <c r="A21712">
        <v>27456</v>
      </c>
      <c r="B21712" t="s">
        <v>2105</v>
      </c>
      <c r="C21712" t="s">
        <v>173</v>
      </c>
      <c r="D21712" t="s">
        <v>1532</v>
      </c>
      <c r="E21712" t="s">
        <v>1532</v>
      </c>
      <c r="F21712" t="s">
        <v>30</v>
      </c>
      <c r="G21712" t="s">
        <v>1679</v>
      </c>
      <c r="H21712" t="s">
        <v>1522</v>
      </c>
      <c r="I21712" t="s">
        <v>2512</v>
      </c>
      <c r="J21712" t="s">
        <v>191</v>
      </c>
      <c r="K21712" t="s">
        <v>41</v>
      </c>
      <c r="L21712" t="s">
        <v>42</v>
      </c>
      <c r="M21712" t="s">
        <v>2146</v>
      </c>
      <c r="N21712" t="s">
        <v>191</v>
      </c>
      <c r="O21712">
        <v>0</v>
      </c>
      <c r="P21712">
        <v>0</v>
      </c>
      <c r="Q21712">
        <v>336985242</v>
      </c>
      <c r="R21712">
        <v>0</v>
      </c>
      <c r="S21712">
        <v>0</v>
      </c>
      <c r="T21712">
        <v>12562637.08</v>
      </c>
      <c r="U21712">
        <v>349180000.38</v>
      </c>
      <c r="V21712">
        <v>0</v>
      </c>
      <c r="W21712">
        <v>367878.7</v>
      </c>
      <c r="X21712">
        <v>135794563.13</v>
      </c>
      <c r="Y21712">
        <v>349547879.07999998</v>
      </c>
    </row>
    <row r="21713" spans="1:25" x14ac:dyDescent="0.25">
      <c r="A21713">
        <v>27458</v>
      </c>
      <c r="B21713" t="s">
        <v>4469</v>
      </c>
      <c r="C21713" t="s">
        <v>303</v>
      </c>
      <c r="D21713" t="s">
        <v>1781</v>
      </c>
      <c r="E21713" t="s">
        <v>2025</v>
      </c>
      <c r="F21713" t="s">
        <v>30</v>
      </c>
      <c r="G21713" t="s">
        <v>4484</v>
      </c>
      <c r="H21713" t="s">
        <v>1522</v>
      </c>
      <c r="I21713" t="s">
        <v>11794</v>
      </c>
      <c r="J21713" t="s">
        <v>523</v>
      </c>
      <c r="K21713" t="s">
        <v>25</v>
      </c>
      <c r="L21713" t="s">
        <v>509</v>
      </c>
      <c r="M21713" t="s">
        <v>4486</v>
      </c>
      <c r="N21713" t="s">
        <v>523</v>
      </c>
      <c r="O21713">
        <v>34.61</v>
      </c>
      <c r="P21713">
        <v>471.33</v>
      </c>
      <c r="Q21713">
        <v>0</v>
      </c>
      <c r="R21713">
        <v>0</v>
      </c>
      <c r="S21713">
        <v>0</v>
      </c>
      <c r="T21713">
        <v>0</v>
      </c>
      <c r="U21713">
        <v>0.01</v>
      </c>
      <c r="V21713">
        <v>471.33</v>
      </c>
      <c r="W21713">
        <v>505.93</v>
      </c>
      <c r="X21713">
        <v>0</v>
      </c>
      <c r="Y21713">
        <v>505.94</v>
      </c>
    </row>
    <row r="21714" spans="1:25" x14ac:dyDescent="0.25">
      <c r="A21714">
        <v>27459</v>
      </c>
      <c r="B21714" t="s">
        <v>3763</v>
      </c>
      <c r="C21714" t="s">
        <v>391</v>
      </c>
      <c r="D21714" t="s">
        <v>1584</v>
      </c>
      <c r="E21714" t="s">
        <v>1584</v>
      </c>
      <c r="F21714" t="s">
        <v>30</v>
      </c>
      <c r="G21714" t="s">
        <v>1575</v>
      </c>
      <c r="H21714" t="s">
        <v>1522</v>
      </c>
      <c r="I21714" t="s">
        <v>10834</v>
      </c>
      <c r="J21714" t="s">
        <v>410</v>
      </c>
      <c r="K21714" t="s">
        <v>37</v>
      </c>
      <c r="L21714" t="s">
        <v>395</v>
      </c>
      <c r="M21714" t="s">
        <v>3802</v>
      </c>
      <c r="N21714" t="s">
        <v>410</v>
      </c>
      <c r="O21714">
        <v>300</v>
      </c>
      <c r="P21714">
        <v>869835.48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869835.48</v>
      </c>
      <c r="W21714">
        <v>870135.48</v>
      </c>
      <c r="X21714">
        <v>309828.83</v>
      </c>
      <c r="Y21714">
        <v>870135.48</v>
      </c>
    </row>
    <row r="21715" spans="1:25" x14ac:dyDescent="0.25">
      <c r="A21715">
        <v>27463</v>
      </c>
      <c r="B21715" t="s">
        <v>10804</v>
      </c>
      <c r="C21715" t="s">
        <v>1229</v>
      </c>
      <c r="D21715" t="s">
        <v>1584</v>
      </c>
      <c r="E21715" t="s">
        <v>1584</v>
      </c>
      <c r="F21715" t="s">
        <v>30</v>
      </c>
      <c r="G21715" t="s">
        <v>1575</v>
      </c>
      <c r="H21715" t="s">
        <v>1522</v>
      </c>
      <c r="I21715" t="s">
        <v>10810</v>
      </c>
      <c r="J21715" t="s">
        <v>1230</v>
      </c>
      <c r="K21715" t="s">
        <v>101</v>
      </c>
      <c r="L21715" t="s">
        <v>102</v>
      </c>
      <c r="M21715" t="s">
        <v>10806</v>
      </c>
      <c r="N21715" t="s">
        <v>1230</v>
      </c>
      <c r="O21715">
        <v>515369.78</v>
      </c>
      <c r="P21715">
        <v>281257.08</v>
      </c>
      <c r="Q21715">
        <v>0</v>
      </c>
      <c r="R21715">
        <v>0</v>
      </c>
      <c r="S21715">
        <v>0</v>
      </c>
      <c r="T21715">
        <v>0</v>
      </c>
      <c r="U21715">
        <v>90738.85</v>
      </c>
      <c r="V21715">
        <v>281257.08</v>
      </c>
      <c r="W21715">
        <v>705888.01</v>
      </c>
      <c r="X21715">
        <v>568755.56999999995</v>
      </c>
      <c r="Y21715">
        <v>796626.86</v>
      </c>
    </row>
    <row r="21716" spans="1:25" x14ac:dyDescent="0.25">
      <c r="A21716">
        <v>27464</v>
      </c>
      <c r="B21716" t="s">
        <v>2878</v>
      </c>
      <c r="C21716" t="s">
        <v>304</v>
      </c>
      <c r="D21716" t="s">
        <v>2025</v>
      </c>
      <c r="E21716" t="s">
        <v>1584</v>
      </c>
      <c r="F21716" t="s">
        <v>30</v>
      </c>
      <c r="G21716" t="s">
        <v>4286</v>
      </c>
      <c r="H21716" t="s">
        <v>1522</v>
      </c>
      <c r="I21716" t="s">
        <v>10960</v>
      </c>
      <c r="J21716" t="s">
        <v>714</v>
      </c>
      <c r="K21716" t="s">
        <v>71</v>
      </c>
      <c r="L21716" t="s">
        <v>516</v>
      </c>
      <c r="M21716" t="s">
        <v>6008</v>
      </c>
      <c r="N21716" t="s">
        <v>714</v>
      </c>
      <c r="O21716">
        <v>7808501.4199999999</v>
      </c>
      <c r="P21716">
        <v>114610.65</v>
      </c>
      <c r="Q21716">
        <v>0</v>
      </c>
      <c r="R21716">
        <v>0</v>
      </c>
      <c r="S21716">
        <v>0</v>
      </c>
      <c r="T21716">
        <v>-1669741.59</v>
      </c>
      <c r="U21716">
        <v>1683515.19</v>
      </c>
      <c r="V21716">
        <v>114610.65</v>
      </c>
      <c r="W21716">
        <v>4569855.29</v>
      </c>
      <c r="X21716">
        <v>1820311.53</v>
      </c>
      <c r="Y21716">
        <v>6253370.4800000004</v>
      </c>
    </row>
    <row r="21717" spans="1:25" x14ac:dyDescent="0.25">
      <c r="A21717">
        <v>27465</v>
      </c>
      <c r="B21717" t="s">
        <v>2878</v>
      </c>
      <c r="C21717" t="s">
        <v>304</v>
      </c>
      <c r="D21717" t="s">
        <v>1532</v>
      </c>
      <c r="E21717" t="s">
        <v>1529</v>
      </c>
      <c r="F21717" t="s">
        <v>30</v>
      </c>
      <c r="G21717" t="s">
        <v>3823</v>
      </c>
      <c r="H21717" t="s">
        <v>1522</v>
      </c>
      <c r="I21717" t="s">
        <v>6092</v>
      </c>
      <c r="J21717" t="s">
        <v>707</v>
      </c>
      <c r="K21717" t="s">
        <v>71</v>
      </c>
      <c r="L21717" t="s">
        <v>72</v>
      </c>
      <c r="M21717" t="s">
        <v>5989</v>
      </c>
      <c r="N21717" t="s">
        <v>707</v>
      </c>
      <c r="O21717">
        <v>0</v>
      </c>
      <c r="P21717">
        <v>0</v>
      </c>
      <c r="Q21717">
        <v>316340</v>
      </c>
      <c r="R21717">
        <v>0</v>
      </c>
      <c r="S21717">
        <v>0</v>
      </c>
      <c r="T21717">
        <v>0</v>
      </c>
      <c r="U21717">
        <v>28144.07</v>
      </c>
      <c r="V21717">
        <v>0</v>
      </c>
      <c r="W21717">
        <v>288195.93</v>
      </c>
      <c r="X21717">
        <v>28144.07</v>
      </c>
      <c r="Y21717">
        <v>316340</v>
      </c>
    </row>
    <row r="21718" spans="1:25" x14ac:dyDescent="0.25">
      <c r="A21718">
        <v>27466</v>
      </c>
      <c r="B21718" t="s">
        <v>2866</v>
      </c>
      <c r="C21718" t="s">
        <v>90</v>
      </c>
      <c r="D21718" t="s">
        <v>1532</v>
      </c>
      <c r="E21718" t="s">
        <v>1529</v>
      </c>
      <c r="F21718" t="s">
        <v>30</v>
      </c>
      <c r="G21718" t="s">
        <v>5680</v>
      </c>
      <c r="H21718" t="s">
        <v>1522</v>
      </c>
      <c r="I21718" t="s">
        <v>10486</v>
      </c>
      <c r="J21718" t="s">
        <v>1222</v>
      </c>
      <c r="K21718" t="s">
        <v>92</v>
      </c>
      <c r="L21718" t="s">
        <v>93</v>
      </c>
      <c r="M21718" t="s">
        <v>5682</v>
      </c>
      <c r="N21718" t="s">
        <v>680</v>
      </c>
      <c r="O21718">
        <v>0</v>
      </c>
      <c r="P21718">
        <v>0</v>
      </c>
      <c r="Q21718">
        <v>580000000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580000000</v>
      </c>
      <c r="X21718">
        <v>0</v>
      </c>
      <c r="Y21718">
        <v>580000000</v>
      </c>
    </row>
    <row r="21719" spans="1:25" x14ac:dyDescent="0.25">
      <c r="A21719">
        <v>27467</v>
      </c>
      <c r="B21719" t="s">
        <v>6835</v>
      </c>
      <c r="C21719" t="s">
        <v>675</v>
      </c>
      <c r="D21719" t="s">
        <v>1779</v>
      </c>
      <c r="E21719" t="s">
        <v>1779</v>
      </c>
      <c r="F21719" t="s">
        <v>30</v>
      </c>
      <c r="G21719" t="s">
        <v>4913</v>
      </c>
      <c r="H21719" t="s">
        <v>1522</v>
      </c>
      <c r="I21719" t="s">
        <v>12329</v>
      </c>
      <c r="J21719" t="s">
        <v>863</v>
      </c>
      <c r="K21719" t="s">
        <v>28</v>
      </c>
      <c r="L21719" t="s">
        <v>110</v>
      </c>
      <c r="M21719" t="s">
        <v>7038</v>
      </c>
      <c r="N21719" t="s">
        <v>864</v>
      </c>
      <c r="O21719">
        <v>0</v>
      </c>
      <c r="P21719">
        <v>0.01</v>
      </c>
      <c r="Q21719">
        <v>0</v>
      </c>
      <c r="R21719">
        <v>0</v>
      </c>
      <c r="S21719">
        <v>0</v>
      </c>
      <c r="T21719">
        <v>-0.01</v>
      </c>
      <c r="U21719">
        <v>0</v>
      </c>
      <c r="V21719">
        <v>0.01</v>
      </c>
      <c r="W21719">
        <v>0</v>
      </c>
      <c r="X21719">
        <v>0</v>
      </c>
      <c r="Y21719">
        <v>0</v>
      </c>
    </row>
    <row r="21720" spans="1:25" x14ac:dyDescent="0.25">
      <c r="A21720">
        <v>27468</v>
      </c>
      <c r="B21720" t="s">
        <v>4235</v>
      </c>
      <c r="C21720" t="s">
        <v>472</v>
      </c>
      <c r="D21720" t="s">
        <v>1781</v>
      </c>
      <c r="E21720" t="s">
        <v>1779</v>
      </c>
      <c r="F21720" t="s">
        <v>30</v>
      </c>
      <c r="G21720" t="s">
        <v>3837</v>
      </c>
      <c r="H21720" t="s">
        <v>1522</v>
      </c>
      <c r="I21720" t="s">
        <v>12330</v>
      </c>
      <c r="J21720" t="s">
        <v>480</v>
      </c>
      <c r="K21720" t="s">
        <v>101</v>
      </c>
      <c r="L21720" t="s">
        <v>445</v>
      </c>
      <c r="M21720" t="s">
        <v>4253</v>
      </c>
      <c r="N21720" t="s">
        <v>480</v>
      </c>
      <c r="O21720">
        <v>301550.8</v>
      </c>
      <c r="P21720">
        <v>-301550.8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44436.66</v>
      </c>
      <c r="W21720">
        <v>0</v>
      </c>
      <c r="X21720">
        <v>0</v>
      </c>
      <c r="Y21720">
        <v>0</v>
      </c>
    </row>
    <row r="21721" spans="1:25" x14ac:dyDescent="0.25">
      <c r="A21721">
        <v>27469</v>
      </c>
      <c r="B21721" t="s">
        <v>4230</v>
      </c>
      <c r="C21721" t="s">
        <v>892</v>
      </c>
      <c r="D21721" t="s">
        <v>1535</v>
      </c>
      <c r="E21721" t="s">
        <v>1529</v>
      </c>
      <c r="F21721" t="s">
        <v>30</v>
      </c>
      <c r="G21721" t="s">
        <v>7352</v>
      </c>
      <c r="H21721" t="s">
        <v>1522</v>
      </c>
      <c r="I21721" t="s">
        <v>8159</v>
      </c>
      <c r="J21721" t="s">
        <v>893</v>
      </c>
      <c r="K21721" t="s">
        <v>37</v>
      </c>
      <c r="L21721" t="s">
        <v>291</v>
      </c>
      <c r="M21721" t="s">
        <v>7354</v>
      </c>
      <c r="N21721" t="s">
        <v>893</v>
      </c>
      <c r="O21721">
        <v>9540836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21242117</v>
      </c>
      <c r="V21721">
        <v>0</v>
      </c>
      <c r="W21721">
        <v>74166243</v>
      </c>
      <c r="X21721">
        <v>95283493.650000006</v>
      </c>
      <c r="Y21721">
        <v>95408360</v>
      </c>
    </row>
    <row r="21722" spans="1:25" x14ac:dyDescent="0.25">
      <c r="A21722">
        <v>27472</v>
      </c>
      <c r="B21722" t="s">
        <v>5476</v>
      </c>
      <c r="C21722" t="s">
        <v>649</v>
      </c>
      <c r="D21722" t="s">
        <v>1532</v>
      </c>
      <c r="E21722" t="s">
        <v>1532</v>
      </c>
      <c r="F21722" t="s">
        <v>30</v>
      </c>
      <c r="G21722" t="s">
        <v>4918</v>
      </c>
      <c r="H21722" t="s">
        <v>1522</v>
      </c>
      <c r="I21722" t="s">
        <v>5542</v>
      </c>
      <c r="J21722" t="s">
        <v>655</v>
      </c>
      <c r="K21722" t="s">
        <v>25</v>
      </c>
      <c r="L21722" t="s">
        <v>163</v>
      </c>
      <c r="M21722" t="s">
        <v>5491</v>
      </c>
      <c r="N21722" t="s">
        <v>655</v>
      </c>
      <c r="O21722">
        <v>0</v>
      </c>
      <c r="P21722">
        <v>0</v>
      </c>
      <c r="Q21722">
        <v>7301000</v>
      </c>
      <c r="R21722">
        <v>0</v>
      </c>
      <c r="S21722">
        <v>0</v>
      </c>
      <c r="T21722">
        <v>0</v>
      </c>
      <c r="U21722">
        <v>7217495.4500000002</v>
      </c>
      <c r="V21722">
        <v>0</v>
      </c>
      <c r="W21722">
        <v>83504.55</v>
      </c>
      <c r="X21722">
        <v>6695263.2699999996</v>
      </c>
      <c r="Y21722">
        <v>7301000</v>
      </c>
    </row>
    <row r="21723" spans="1:25" x14ac:dyDescent="0.25">
      <c r="A21723">
        <v>27473</v>
      </c>
      <c r="B21723" t="s">
        <v>6835</v>
      </c>
      <c r="C21723" t="s">
        <v>675</v>
      </c>
      <c r="D21723" t="s">
        <v>1538</v>
      </c>
      <c r="E21723" t="s">
        <v>1538</v>
      </c>
      <c r="F21723" t="s">
        <v>30</v>
      </c>
      <c r="G21723" t="s">
        <v>3740</v>
      </c>
      <c r="H21723" t="s">
        <v>1522</v>
      </c>
      <c r="I21723" t="s">
        <v>7274</v>
      </c>
      <c r="J21723" t="s">
        <v>883</v>
      </c>
      <c r="K21723" t="s">
        <v>28</v>
      </c>
      <c r="L21723" t="s">
        <v>110</v>
      </c>
      <c r="M21723" t="s">
        <v>7090</v>
      </c>
      <c r="N21723" t="s">
        <v>883</v>
      </c>
      <c r="O21723">
        <v>143561.41</v>
      </c>
      <c r="P21723">
        <v>576933.06000000006</v>
      </c>
      <c r="Q21723">
        <v>0</v>
      </c>
      <c r="R21723">
        <v>0</v>
      </c>
      <c r="S21723">
        <v>0</v>
      </c>
      <c r="T21723">
        <v>-148091.99</v>
      </c>
      <c r="U21723">
        <v>87458.32</v>
      </c>
      <c r="V21723">
        <v>576933.06000000006</v>
      </c>
      <c r="W21723">
        <v>484944.16</v>
      </c>
      <c r="X21723">
        <v>112723.08</v>
      </c>
      <c r="Y21723">
        <v>572402.48</v>
      </c>
    </row>
    <row r="21724" spans="1:25" x14ac:dyDescent="0.25">
      <c r="A21724">
        <v>27474</v>
      </c>
      <c r="B21724" t="s">
        <v>3757</v>
      </c>
      <c r="C21724" t="s">
        <v>43</v>
      </c>
      <c r="D21724" t="s">
        <v>2025</v>
      </c>
      <c r="E21724" t="s">
        <v>2025</v>
      </c>
      <c r="F21724" t="s">
        <v>30</v>
      </c>
      <c r="G21724" t="s">
        <v>9851</v>
      </c>
      <c r="H21724" t="s">
        <v>1522</v>
      </c>
      <c r="I21724" t="s">
        <v>11906</v>
      </c>
      <c r="J21724" t="s">
        <v>1187</v>
      </c>
      <c r="K21724" t="s">
        <v>160</v>
      </c>
      <c r="L21724" t="s">
        <v>161</v>
      </c>
      <c r="M21724" t="s">
        <v>9853</v>
      </c>
      <c r="N21724" t="s">
        <v>1187</v>
      </c>
      <c r="O21724">
        <v>5116.63</v>
      </c>
      <c r="P21724">
        <v>7136.72</v>
      </c>
      <c r="Q21724">
        <v>0</v>
      </c>
      <c r="R21724">
        <v>0</v>
      </c>
      <c r="S21724">
        <v>0</v>
      </c>
      <c r="T21724">
        <v>0</v>
      </c>
      <c r="U21724">
        <v>94.03</v>
      </c>
      <c r="V21724">
        <v>7136.72</v>
      </c>
      <c r="W21724">
        <v>12159.32</v>
      </c>
      <c r="X21724">
        <v>5777.63</v>
      </c>
      <c r="Y21724">
        <v>12253.35</v>
      </c>
    </row>
    <row r="21725" spans="1:25" x14ac:dyDescent="0.25">
      <c r="A21725">
        <v>27475</v>
      </c>
      <c r="B21725" t="s">
        <v>4907</v>
      </c>
      <c r="C21725" t="s">
        <v>572</v>
      </c>
      <c r="D21725" t="s">
        <v>1532</v>
      </c>
      <c r="E21725" t="s">
        <v>1526</v>
      </c>
      <c r="F21725" t="s">
        <v>30</v>
      </c>
      <c r="G21725" t="s">
        <v>5108</v>
      </c>
      <c r="H21725" t="s">
        <v>1522</v>
      </c>
      <c r="I21725" t="s">
        <v>5237</v>
      </c>
      <c r="J21725" t="s">
        <v>623</v>
      </c>
      <c r="K21725" t="s">
        <v>71</v>
      </c>
      <c r="L21725" t="s">
        <v>72</v>
      </c>
      <c r="M21725" t="s">
        <v>5110</v>
      </c>
      <c r="N21725" t="s">
        <v>623</v>
      </c>
      <c r="O21725">
        <v>0</v>
      </c>
      <c r="P21725">
        <v>0</v>
      </c>
      <c r="Q21725">
        <v>65309000</v>
      </c>
      <c r="R21725">
        <v>0</v>
      </c>
      <c r="S21725">
        <v>0</v>
      </c>
      <c r="T21725">
        <v>205479</v>
      </c>
      <c r="U21725">
        <v>28241560.620000001</v>
      </c>
      <c r="V21725">
        <v>0</v>
      </c>
      <c r="W21725">
        <v>37272918.380000003</v>
      </c>
      <c r="X21725">
        <v>4102569.83</v>
      </c>
      <c r="Y21725">
        <v>65514479</v>
      </c>
    </row>
    <row r="21726" spans="1:25" x14ac:dyDescent="0.25">
      <c r="A21726">
        <v>27476</v>
      </c>
      <c r="B21726" t="s">
        <v>2105</v>
      </c>
      <c r="C21726" t="s">
        <v>173</v>
      </c>
      <c r="D21726" t="s">
        <v>1535</v>
      </c>
      <c r="E21726" t="s">
        <v>1535</v>
      </c>
      <c r="F21726" t="s">
        <v>30</v>
      </c>
      <c r="G21726" t="s">
        <v>2170</v>
      </c>
      <c r="H21726" t="s">
        <v>1522</v>
      </c>
      <c r="I21726" t="s">
        <v>2171</v>
      </c>
      <c r="J21726" t="s">
        <v>199</v>
      </c>
      <c r="K21726" t="s">
        <v>41</v>
      </c>
      <c r="L21726" t="s">
        <v>178</v>
      </c>
      <c r="M21726" t="s">
        <v>2172</v>
      </c>
      <c r="N21726" t="s">
        <v>199</v>
      </c>
      <c r="O21726">
        <v>604482.42000000004</v>
      </c>
      <c r="P21726">
        <v>246229.76000000001</v>
      </c>
      <c r="Q21726">
        <v>0</v>
      </c>
      <c r="R21726">
        <v>0</v>
      </c>
      <c r="S21726">
        <v>0</v>
      </c>
      <c r="T21726">
        <v>0</v>
      </c>
      <c r="U21726">
        <v>104633.82</v>
      </c>
      <c r="V21726">
        <v>246229.76000000001</v>
      </c>
      <c r="W21726">
        <v>746078.36</v>
      </c>
      <c r="X21726">
        <v>514147783.75999999</v>
      </c>
      <c r="Y21726">
        <v>850712.18</v>
      </c>
    </row>
    <row r="21727" spans="1:25" x14ac:dyDescent="0.25">
      <c r="A21727">
        <v>27477</v>
      </c>
      <c r="B21727" t="s">
        <v>8256</v>
      </c>
      <c r="C21727" t="s">
        <v>701</v>
      </c>
      <c r="D21727" t="s">
        <v>1538</v>
      </c>
      <c r="E21727" t="s">
        <v>1535</v>
      </c>
      <c r="F21727" t="s">
        <v>30</v>
      </c>
      <c r="G21727" t="s">
        <v>2062</v>
      </c>
      <c r="H21727" t="s">
        <v>1522</v>
      </c>
      <c r="I21727" t="s">
        <v>8808</v>
      </c>
      <c r="J21727" t="s">
        <v>1102</v>
      </c>
      <c r="K21727" t="s">
        <v>101</v>
      </c>
      <c r="L21727" t="s">
        <v>824</v>
      </c>
      <c r="M21727" t="s">
        <v>8281</v>
      </c>
      <c r="N21727" t="s">
        <v>1025</v>
      </c>
      <c r="O21727">
        <v>7061401.8799999999</v>
      </c>
      <c r="P21727">
        <v>4888164.78</v>
      </c>
      <c r="Q21727">
        <v>0</v>
      </c>
      <c r="R21727">
        <v>0</v>
      </c>
      <c r="S21727">
        <v>0</v>
      </c>
      <c r="T21727">
        <v>8102.05</v>
      </c>
      <c r="U21727">
        <v>1556020.45</v>
      </c>
      <c r="V21727">
        <v>4888164.78</v>
      </c>
      <c r="W21727">
        <v>10401648.26</v>
      </c>
      <c r="X21727">
        <v>26442151.539999999</v>
      </c>
      <c r="Y21727">
        <v>11957668.710000001</v>
      </c>
    </row>
    <row r="21728" spans="1:25" x14ac:dyDescent="0.25">
      <c r="A21728">
        <v>27479</v>
      </c>
      <c r="B21728" t="s">
        <v>6835</v>
      </c>
      <c r="C21728" t="s">
        <v>675</v>
      </c>
      <c r="D21728" t="s">
        <v>1779</v>
      </c>
      <c r="E21728" t="s">
        <v>2025</v>
      </c>
      <c r="F21728" t="s">
        <v>30</v>
      </c>
      <c r="G21728" t="s">
        <v>7065</v>
      </c>
      <c r="H21728" t="s">
        <v>1522</v>
      </c>
      <c r="I21728" t="s">
        <v>11731</v>
      </c>
      <c r="J21728" t="s">
        <v>854</v>
      </c>
      <c r="K21728" t="s">
        <v>28</v>
      </c>
      <c r="L21728" t="s">
        <v>350</v>
      </c>
      <c r="M21728" t="s">
        <v>7067</v>
      </c>
      <c r="N21728" t="s">
        <v>854</v>
      </c>
      <c r="O21728">
        <v>1770390.45</v>
      </c>
      <c r="P21728">
        <v>314584.84000000003</v>
      </c>
      <c r="Q21728">
        <v>0</v>
      </c>
      <c r="R21728">
        <v>0</v>
      </c>
      <c r="S21728">
        <v>0</v>
      </c>
      <c r="T21728">
        <v>0</v>
      </c>
      <c r="U21728">
        <v>314513.84999999998</v>
      </c>
      <c r="V21728">
        <v>314584.84000000003</v>
      </c>
      <c r="W21728">
        <v>1770461.44</v>
      </c>
      <c r="X21728">
        <v>0</v>
      </c>
      <c r="Y21728">
        <v>2084975.29</v>
      </c>
    </row>
    <row r="21729" spans="1:25" x14ac:dyDescent="0.25">
      <c r="A21729">
        <v>27481</v>
      </c>
      <c r="B21729" t="s">
        <v>6221</v>
      </c>
      <c r="C21729" t="s">
        <v>738</v>
      </c>
      <c r="D21729" t="s">
        <v>1535</v>
      </c>
      <c r="E21729" t="s">
        <v>1535</v>
      </c>
      <c r="F21729" t="s">
        <v>30</v>
      </c>
      <c r="G21729" t="s">
        <v>6244</v>
      </c>
      <c r="H21729" t="s">
        <v>1522</v>
      </c>
      <c r="I21729" t="s">
        <v>6447</v>
      </c>
      <c r="J21729" t="s">
        <v>751</v>
      </c>
      <c r="K21729" t="s">
        <v>105</v>
      </c>
      <c r="L21729" t="s">
        <v>317</v>
      </c>
      <c r="M21729" t="s">
        <v>6246</v>
      </c>
      <c r="N21729" t="s">
        <v>751</v>
      </c>
      <c r="O21729">
        <v>405495.39</v>
      </c>
      <c r="P21729">
        <v>21022838.57</v>
      </c>
      <c r="Q21729">
        <v>0</v>
      </c>
      <c r="R21729">
        <v>0</v>
      </c>
      <c r="S21729">
        <v>0</v>
      </c>
      <c r="T21729">
        <v>-30000</v>
      </c>
      <c r="U21729">
        <v>9231655.9399999995</v>
      </c>
      <c r="V21729">
        <v>21022838.57</v>
      </c>
      <c r="W21729">
        <v>12166678.02</v>
      </c>
      <c r="X21729">
        <v>1121233788.75</v>
      </c>
      <c r="Y21729">
        <v>21398333.960000001</v>
      </c>
    </row>
    <row r="21730" spans="1:25" x14ac:dyDescent="0.25">
      <c r="A21730">
        <v>27483</v>
      </c>
      <c r="B21730" t="s">
        <v>6809</v>
      </c>
      <c r="C21730" t="s">
        <v>701</v>
      </c>
      <c r="D21730" t="s">
        <v>2025</v>
      </c>
      <c r="E21730" t="s">
        <v>1532</v>
      </c>
      <c r="F21730" t="s">
        <v>30</v>
      </c>
      <c r="G21730" t="s">
        <v>8474</v>
      </c>
      <c r="H21730" t="s">
        <v>1522</v>
      </c>
      <c r="I21730" t="s">
        <v>8974</v>
      </c>
      <c r="J21730" t="s">
        <v>1072</v>
      </c>
      <c r="K21730" t="s">
        <v>101</v>
      </c>
      <c r="L21730" t="s">
        <v>824</v>
      </c>
      <c r="M21730" t="s">
        <v>8476</v>
      </c>
      <c r="N21730" t="s">
        <v>1072</v>
      </c>
      <c r="O21730">
        <v>12106906.34</v>
      </c>
      <c r="P21730">
        <v>5225669.87</v>
      </c>
      <c r="Q21730">
        <v>0</v>
      </c>
      <c r="R21730">
        <v>0</v>
      </c>
      <c r="S21730">
        <v>0</v>
      </c>
      <c r="T21730">
        <v>0</v>
      </c>
      <c r="U21730">
        <v>11486184.33</v>
      </c>
      <c r="V21730">
        <v>5225669.87</v>
      </c>
      <c r="W21730">
        <v>5846391.8799999999</v>
      </c>
      <c r="X21730">
        <v>21571926</v>
      </c>
      <c r="Y21730">
        <v>17332576.210000001</v>
      </c>
    </row>
    <row r="21731" spans="1:25" x14ac:dyDescent="0.25">
      <c r="A21731">
        <v>27484</v>
      </c>
      <c r="B21731" t="s">
        <v>8256</v>
      </c>
      <c r="C21731" t="s">
        <v>701</v>
      </c>
      <c r="D21731" t="s">
        <v>2025</v>
      </c>
      <c r="E21731" t="s">
        <v>2025</v>
      </c>
      <c r="F21731" t="s">
        <v>30</v>
      </c>
      <c r="G21731" t="s">
        <v>7039</v>
      </c>
      <c r="H21731" t="s">
        <v>1522</v>
      </c>
      <c r="I21731" t="s">
        <v>11803</v>
      </c>
      <c r="J21731" t="s">
        <v>1027</v>
      </c>
      <c r="K21731" t="s">
        <v>101</v>
      </c>
      <c r="L21731" t="s">
        <v>824</v>
      </c>
      <c r="M21731" t="s">
        <v>8286</v>
      </c>
      <c r="N21731" t="s">
        <v>1027</v>
      </c>
      <c r="O21731">
        <v>21196.48</v>
      </c>
      <c r="P21731">
        <v>106762.61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106762.61</v>
      </c>
      <c r="W21731">
        <v>127959.09</v>
      </c>
      <c r="X21731">
        <v>541951.81000000006</v>
      </c>
      <c r="Y21731">
        <v>127959.09</v>
      </c>
    </row>
    <row r="21732" spans="1:25" x14ac:dyDescent="0.25">
      <c r="A21732">
        <v>27485</v>
      </c>
      <c r="B21732" t="s">
        <v>2105</v>
      </c>
      <c r="C21732" t="s">
        <v>173</v>
      </c>
      <c r="D21732" t="s">
        <v>1532</v>
      </c>
      <c r="E21732" t="s">
        <v>1529</v>
      </c>
      <c r="F21732" t="s">
        <v>30</v>
      </c>
      <c r="G21732" t="s">
        <v>2719</v>
      </c>
      <c r="H21732" t="s">
        <v>1522</v>
      </c>
      <c r="I21732" t="s">
        <v>2720</v>
      </c>
      <c r="J21732" t="s">
        <v>284</v>
      </c>
      <c r="K21732" t="s">
        <v>41</v>
      </c>
      <c r="L21732" t="s">
        <v>178</v>
      </c>
      <c r="M21732" t="s">
        <v>2721</v>
      </c>
      <c r="N21732" t="s">
        <v>284</v>
      </c>
      <c r="O21732">
        <v>0</v>
      </c>
      <c r="P21732">
        <v>0</v>
      </c>
      <c r="Q21732">
        <v>150000000</v>
      </c>
      <c r="R21732">
        <v>0</v>
      </c>
      <c r="S21732">
        <v>0</v>
      </c>
      <c r="T21732">
        <v>0</v>
      </c>
      <c r="U21732">
        <v>48497907.609999999</v>
      </c>
      <c r="V21732">
        <v>0</v>
      </c>
      <c r="W21732">
        <v>101502092.39</v>
      </c>
      <c r="X21732">
        <v>1169009.77</v>
      </c>
      <c r="Y21732">
        <v>150000000</v>
      </c>
    </row>
    <row r="21733" spans="1:25" x14ac:dyDescent="0.25">
      <c r="A21733">
        <v>27486</v>
      </c>
      <c r="B21733" t="s">
        <v>2105</v>
      </c>
      <c r="C21733" t="s">
        <v>173</v>
      </c>
      <c r="D21733" t="s">
        <v>1538</v>
      </c>
      <c r="E21733" t="s">
        <v>1532</v>
      </c>
      <c r="F21733" t="s">
        <v>30</v>
      </c>
      <c r="G21733" t="s">
        <v>2151</v>
      </c>
      <c r="H21733" t="s">
        <v>1522</v>
      </c>
      <c r="I21733" t="s">
        <v>2229</v>
      </c>
      <c r="J21733" t="s">
        <v>193</v>
      </c>
      <c r="K21733" t="s">
        <v>96</v>
      </c>
      <c r="L21733" t="s">
        <v>176</v>
      </c>
      <c r="M21733" t="s">
        <v>2153</v>
      </c>
      <c r="N21733" t="s">
        <v>193</v>
      </c>
      <c r="O21733">
        <v>914687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914687</v>
      </c>
      <c r="V21733">
        <v>0</v>
      </c>
      <c r="W21733">
        <v>0</v>
      </c>
      <c r="X21733">
        <v>14486083.279999999</v>
      </c>
      <c r="Y21733">
        <v>914687</v>
      </c>
    </row>
    <row r="21734" spans="1:25" x14ac:dyDescent="0.25">
      <c r="A21734">
        <v>27487</v>
      </c>
      <c r="B21734" t="s">
        <v>2105</v>
      </c>
      <c r="C21734" t="s">
        <v>173</v>
      </c>
      <c r="D21734" t="s">
        <v>1535</v>
      </c>
      <c r="E21734" t="s">
        <v>1535</v>
      </c>
      <c r="F21734" t="s">
        <v>30</v>
      </c>
      <c r="G21734" t="s">
        <v>2225</v>
      </c>
      <c r="H21734" t="s">
        <v>1522</v>
      </c>
      <c r="I21734" t="s">
        <v>3148</v>
      </c>
      <c r="J21734" t="s">
        <v>218</v>
      </c>
      <c r="K21734" t="s">
        <v>96</v>
      </c>
      <c r="L21734" t="s">
        <v>176</v>
      </c>
      <c r="M21734" t="s">
        <v>2227</v>
      </c>
      <c r="N21734" t="s">
        <v>218</v>
      </c>
      <c r="O21734">
        <v>562980.35</v>
      </c>
      <c r="P21734">
        <v>83382190.349999994</v>
      </c>
      <c r="Q21734">
        <v>0</v>
      </c>
      <c r="R21734">
        <v>0</v>
      </c>
      <c r="S21734">
        <v>0</v>
      </c>
      <c r="T21734">
        <v>0</v>
      </c>
      <c r="U21734">
        <v>83382190.280000001</v>
      </c>
      <c r="V21734">
        <v>162060041.66999999</v>
      </c>
      <c r="W21734">
        <v>562980.42000000004</v>
      </c>
      <c r="X21734">
        <v>881930390.66999996</v>
      </c>
      <c r="Y21734">
        <v>83945170.700000003</v>
      </c>
    </row>
    <row r="21735" spans="1:25" x14ac:dyDescent="0.25">
      <c r="A21735">
        <v>27488</v>
      </c>
      <c r="B21735" t="s">
        <v>3763</v>
      </c>
      <c r="C21735" t="s">
        <v>391</v>
      </c>
      <c r="D21735" t="s">
        <v>1532</v>
      </c>
      <c r="E21735" t="s">
        <v>1532</v>
      </c>
      <c r="F21735" t="s">
        <v>30</v>
      </c>
      <c r="G21735" t="s">
        <v>3823</v>
      </c>
      <c r="H21735" t="s">
        <v>1522</v>
      </c>
      <c r="I21735" t="s">
        <v>4011</v>
      </c>
      <c r="J21735" t="s">
        <v>419</v>
      </c>
      <c r="K21735" t="s">
        <v>71</v>
      </c>
      <c r="L21735" t="s">
        <v>72</v>
      </c>
      <c r="M21735" t="s">
        <v>3825</v>
      </c>
      <c r="N21735" t="s">
        <v>419</v>
      </c>
      <c r="O21735">
        <v>0</v>
      </c>
      <c r="P21735">
        <v>0</v>
      </c>
      <c r="Q21735">
        <v>131000000</v>
      </c>
      <c r="R21735">
        <v>0</v>
      </c>
      <c r="S21735">
        <v>0</v>
      </c>
      <c r="T21735">
        <v>1018785.6</v>
      </c>
      <c r="U21735">
        <v>131886392.25</v>
      </c>
      <c r="V21735">
        <v>0</v>
      </c>
      <c r="W21735">
        <v>132393.35</v>
      </c>
      <c r="X21735">
        <v>109841432.12</v>
      </c>
      <c r="Y21735">
        <v>132018785.59999999</v>
      </c>
    </row>
    <row r="21736" spans="1:25" x14ac:dyDescent="0.25">
      <c r="A21736">
        <v>27489</v>
      </c>
      <c r="B21736" t="s">
        <v>5476</v>
      </c>
      <c r="C21736" t="s">
        <v>649</v>
      </c>
      <c r="D21736" t="s">
        <v>1535</v>
      </c>
      <c r="E21736" t="s">
        <v>1532</v>
      </c>
      <c r="F21736" t="s">
        <v>30</v>
      </c>
      <c r="G21736" t="s">
        <v>2442</v>
      </c>
      <c r="H21736" t="s">
        <v>1522</v>
      </c>
      <c r="I21736" t="s">
        <v>5550</v>
      </c>
      <c r="J21736" t="s">
        <v>658</v>
      </c>
      <c r="K21736" t="s">
        <v>25</v>
      </c>
      <c r="L21736" t="s">
        <v>659</v>
      </c>
      <c r="M21736" t="s">
        <v>5481</v>
      </c>
      <c r="N21736" t="s">
        <v>658</v>
      </c>
      <c r="O21736">
        <v>6189080.0999999996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3117060.37</v>
      </c>
      <c r="V21736">
        <v>0</v>
      </c>
      <c r="W21736">
        <v>3072019.73</v>
      </c>
      <c r="X21736">
        <v>4313728.92</v>
      </c>
      <c r="Y21736">
        <v>6189080.0999999996</v>
      </c>
    </row>
    <row r="21737" spans="1:25" x14ac:dyDescent="0.25">
      <c r="A21737">
        <v>27490</v>
      </c>
      <c r="B21737" t="s">
        <v>2866</v>
      </c>
      <c r="C21737" t="s">
        <v>90</v>
      </c>
      <c r="D21737" t="s">
        <v>2025</v>
      </c>
      <c r="E21737" t="s">
        <v>2025</v>
      </c>
      <c r="F21737" t="s">
        <v>30</v>
      </c>
      <c r="G21737" t="s">
        <v>5648</v>
      </c>
      <c r="H21737" t="s">
        <v>1522</v>
      </c>
      <c r="I21737" t="s">
        <v>11422</v>
      </c>
      <c r="J21737" t="s">
        <v>681</v>
      </c>
      <c r="K21737" t="s">
        <v>92</v>
      </c>
      <c r="L21737" t="s">
        <v>320</v>
      </c>
      <c r="M21737" t="s">
        <v>5650</v>
      </c>
      <c r="N21737" t="s">
        <v>681</v>
      </c>
      <c r="O21737">
        <v>9693398.4900000002</v>
      </c>
      <c r="P21737">
        <v>135523.81</v>
      </c>
      <c r="Q21737">
        <v>0</v>
      </c>
      <c r="R21737">
        <v>0</v>
      </c>
      <c r="S21737">
        <v>0</v>
      </c>
      <c r="T21737">
        <v>0</v>
      </c>
      <c r="U21737">
        <v>2124.7199999999998</v>
      </c>
      <c r="V21737">
        <v>135523.81</v>
      </c>
      <c r="W21737">
        <v>9826797.5800000001</v>
      </c>
      <c r="X21737">
        <v>0</v>
      </c>
      <c r="Y21737">
        <v>9828922.3000000007</v>
      </c>
    </row>
    <row r="21738" spans="1:25" x14ac:dyDescent="0.25">
      <c r="A21738">
        <v>27491</v>
      </c>
      <c r="B21738" t="s">
        <v>3763</v>
      </c>
      <c r="C21738" t="s">
        <v>391</v>
      </c>
      <c r="D21738" t="s">
        <v>1584</v>
      </c>
      <c r="E21738" t="s">
        <v>1538</v>
      </c>
      <c r="F21738" t="s">
        <v>30</v>
      </c>
      <c r="G21738" t="s">
        <v>3785</v>
      </c>
      <c r="H21738" t="s">
        <v>1522</v>
      </c>
      <c r="I21738" t="s">
        <v>4036</v>
      </c>
      <c r="J21738" t="s">
        <v>403</v>
      </c>
      <c r="K21738" t="s">
        <v>37</v>
      </c>
      <c r="L21738" t="s">
        <v>57</v>
      </c>
      <c r="M21738" t="s">
        <v>3787</v>
      </c>
      <c r="N21738" t="s">
        <v>403</v>
      </c>
      <c r="O21738">
        <v>123700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1237000</v>
      </c>
      <c r="X21738">
        <v>2187473</v>
      </c>
      <c r="Y21738">
        <v>1237000</v>
      </c>
    </row>
    <row r="21739" spans="1:25" x14ac:dyDescent="0.25">
      <c r="A21739">
        <v>27492</v>
      </c>
      <c r="B21739" t="s">
        <v>6809</v>
      </c>
      <c r="C21739" t="s">
        <v>701</v>
      </c>
      <c r="D21739" t="s">
        <v>1779</v>
      </c>
      <c r="E21739" t="s">
        <v>1584</v>
      </c>
      <c r="F21739" t="s">
        <v>30</v>
      </c>
      <c r="G21739" t="s">
        <v>8498</v>
      </c>
      <c r="H21739" t="s">
        <v>1522</v>
      </c>
      <c r="I21739" t="s">
        <v>11093</v>
      </c>
      <c r="J21739" t="s">
        <v>1071</v>
      </c>
      <c r="K21739" t="s">
        <v>101</v>
      </c>
      <c r="L21739" t="s">
        <v>824</v>
      </c>
      <c r="M21739" t="s">
        <v>8500</v>
      </c>
      <c r="N21739" t="s">
        <v>1071</v>
      </c>
      <c r="O21739">
        <v>178745389.34999999</v>
      </c>
      <c r="P21739">
        <v>17843951.359999999</v>
      </c>
      <c r="Q21739">
        <v>0</v>
      </c>
      <c r="R21739">
        <v>0</v>
      </c>
      <c r="S21739">
        <v>0</v>
      </c>
      <c r="T21739">
        <v>0</v>
      </c>
      <c r="U21739">
        <v>14936619.85</v>
      </c>
      <c r="V21739">
        <v>17843951.359999999</v>
      </c>
      <c r="W21739">
        <v>181652720.86000001</v>
      </c>
      <c r="X21739">
        <v>406225312.30000001</v>
      </c>
      <c r="Y21739">
        <v>196589340.71000001</v>
      </c>
    </row>
    <row r="21740" spans="1:25" x14ac:dyDescent="0.25">
      <c r="A21740">
        <v>27493</v>
      </c>
      <c r="B21740" t="s">
        <v>2878</v>
      </c>
      <c r="C21740" t="s">
        <v>304</v>
      </c>
      <c r="D21740" t="s">
        <v>1532</v>
      </c>
      <c r="E21740" t="s">
        <v>1532</v>
      </c>
      <c r="F21740" t="s">
        <v>30</v>
      </c>
      <c r="G21740" t="s">
        <v>6013</v>
      </c>
      <c r="H21740" t="s">
        <v>1522</v>
      </c>
      <c r="I21740" t="s">
        <v>6113</v>
      </c>
      <c r="J21740" t="s">
        <v>717</v>
      </c>
      <c r="K21740" t="s">
        <v>71</v>
      </c>
      <c r="L21740" t="s">
        <v>72</v>
      </c>
      <c r="M21740" t="s">
        <v>6015</v>
      </c>
      <c r="N21740" t="s">
        <v>717</v>
      </c>
      <c r="O21740">
        <v>0</v>
      </c>
      <c r="P21740">
        <v>0</v>
      </c>
      <c r="Q21740">
        <v>119000000</v>
      </c>
      <c r="R21740">
        <v>0</v>
      </c>
      <c r="S21740">
        <v>0</v>
      </c>
      <c r="T21740">
        <v>27689539.710000001</v>
      </c>
      <c r="U21740">
        <v>141370674.11000001</v>
      </c>
      <c r="V21740">
        <v>0</v>
      </c>
      <c r="W21740">
        <v>5318865.5999999996</v>
      </c>
      <c r="X21740">
        <v>124007596.91</v>
      </c>
      <c r="Y21740">
        <v>146689539.71000001</v>
      </c>
    </row>
    <row r="21741" spans="1:25" x14ac:dyDescent="0.25">
      <c r="A21741">
        <v>27496</v>
      </c>
      <c r="B21741" t="s">
        <v>2862</v>
      </c>
      <c r="C21741" t="s">
        <v>298</v>
      </c>
      <c r="D21741" t="s">
        <v>1781</v>
      </c>
      <c r="E21741" t="s">
        <v>1779</v>
      </c>
      <c r="F21741" t="s">
        <v>30</v>
      </c>
      <c r="G21741" t="s">
        <v>3568</v>
      </c>
      <c r="H21741" t="s">
        <v>4058</v>
      </c>
      <c r="I21741" t="s">
        <v>12331</v>
      </c>
      <c r="J21741" t="s">
        <v>371</v>
      </c>
      <c r="K21741" t="s">
        <v>92</v>
      </c>
      <c r="L21741" t="s">
        <v>93</v>
      </c>
      <c r="M21741" t="s">
        <v>3570</v>
      </c>
      <c r="N21741" t="s">
        <v>371</v>
      </c>
      <c r="O21741">
        <v>52350.26</v>
      </c>
      <c r="P21741">
        <v>-52350.26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12210</v>
      </c>
      <c r="W21741">
        <v>0</v>
      </c>
      <c r="X21741">
        <v>0</v>
      </c>
      <c r="Y21741">
        <v>0</v>
      </c>
    </row>
    <row r="21742" spans="1:25" x14ac:dyDescent="0.25">
      <c r="A21742">
        <v>27497</v>
      </c>
      <c r="B21742" t="s">
        <v>2105</v>
      </c>
      <c r="C21742" t="s">
        <v>173</v>
      </c>
      <c r="D21742" t="s">
        <v>1584</v>
      </c>
      <c r="E21742" t="s">
        <v>1584</v>
      </c>
      <c r="F21742" t="s">
        <v>30</v>
      </c>
      <c r="G21742" t="s">
        <v>2281</v>
      </c>
      <c r="H21742" t="s">
        <v>1522</v>
      </c>
      <c r="I21742" t="s">
        <v>10373</v>
      </c>
      <c r="J21742" t="s">
        <v>233</v>
      </c>
      <c r="K21742" t="s">
        <v>41</v>
      </c>
      <c r="L21742" t="s">
        <v>178</v>
      </c>
      <c r="M21742" t="s">
        <v>2283</v>
      </c>
      <c r="N21742" t="s">
        <v>233</v>
      </c>
      <c r="O21742">
        <v>4002872.28</v>
      </c>
      <c r="P21742">
        <v>3239456.94</v>
      </c>
      <c r="Q21742">
        <v>0</v>
      </c>
      <c r="R21742">
        <v>0</v>
      </c>
      <c r="S21742">
        <v>0</v>
      </c>
      <c r="T21742">
        <v>0</v>
      </c>
      <c r="U21742">
        <v>30789.360000000001</v>
      </c>
      <c r="V21742">
        <v>3239456.94</v>
      </c>
      <c r="W21742">
        <v>7211539.8600000003</v>
      </c>
      <c r="X21742">
        <v>9826517.8300000001</v>
      </c>
      <c r="Y21742">
        <v>7242329.2199999997</v>
      </c>
    </row>
    <row r="21743" spans="1:25" x14ac:dyDescent="0.25">
      <c r="A21743">
        <v>27498</v>
      </c>
      <c r="B21743" t="s">
        <v>6221</v>
      </c>
      <c r="C21743" t="s">
        <v>738</v>
      </c>
      <c r="D21743" t="s">
        <v>2025</v>
      </c>
      <c r="E21743" t="s">
        <v>1535</v>
      </c>
      <c r="F21743" t="s">
        <v>30</v>
      </c>
      <c r="G21743" t="s">
        <v>2136</v>
      </c>
      <c r="H21743" t="s">
        <v>1522</v>
      </c>
      <c r="I21743" t="s">
        <v>6294</v>
      </c>
      <c r="J21743" t="s">
        <v>739</v>
      </c>
      <c r="K21743" t="s">
        <v>105</v>
      </c>
      <c r="L21743" t="s">
        <v>740</v>
      </c>
      <c r="M21743" t="s">
        <v>6223</v>
      </c>
      <c r="N21743" t="s">
        <v>739</v>
      </c>
      <c r="O21743">
        <v>4.6500000000000004</v>
      </c>
      <c r="P21743">
        <v>1150818.03</v>
      </c>
      <c r="Q21743">
        <v>0</v>
      </c>
      <c r="R21743">
        <v>0</v>
      </c>
      <c r="S21743">
        <v>0</v>
      </c>
      <c r="T21743">
        <v>0</v>
      </c>
      <c r="U21743">
        <v>388554.97</v>
      </c>
      <c r="V21743">
        <v>1150818.03</v>
      </c>
      <c r="W21743">
        <v>762267.71</v>
      </c>
      <c r="X21743">
        <v>292300.37</v>
      </c>
      <c r="Y21743">
        <v>1150822.68</v>
      </c>
    </row>
    <row r="21744" spans="1:25" x14ac:dyDescent="0.25">
      <c r="A21744">
        <v>27499</v>
      </c>
      <c r="B21744" t="s">
        <v>1569</v>
      </c>
      <c r="C21744" t="s">
        <v>45</v>
      </c>
      <c r="D21744" t="s">
        <v>1532</v>
      </c>
      <c r="E21744" t="s">
        <v>1532</v>
      </c>
      <c r="F21744" t="s">
        <v>30</v>
      </c>
      <c r="G21744" t="s">
        <v>1581</v>
      </c>
      <c r="H21744" t="s">
        <v>1522</v>
      </c>
      <c r="I21744" t="s">
        <v>1603</v>
      </c>
      <c r="J21744" t="s">
        <v>52</v>
      </c>
      <c r="K21744" t="s">
        <v>34</v>
      </c>
      <c r="L21744" t="s">
        <v>49</v>
      </c>
      <c r="M21744" t="s">
        <v>1583</v>
      </c>
      <c r="N21744" t="s">
        <v>52</v>
      </c>
      <c r="O21744">
        <v>0</v>
      </c>
      <c r="P21744">
        <v>0</v>
      </c>
      <c r="Q21744">
        <v>1578386790</v>
      </c>
      <c r="R21744">
        <v>0</v>
      </c>
      <c r="S21744">
        <v>0</v>
      </c>
      <c r="T21744">
        <v>0</v>
      </c>
      <c r="U21744">
        <v>1578386790</v>
      </c>
      <c r="V21744">
        <v>0</v>
      </c>
      <c r="W21744">
        <v>0</v>
      </c>
      <c r="X21744">
        <v>1578386790</v>
      </c>
      <c r="Y21744">
        <v>1578386790</v>
      </c>
    </row>
    <row r="21745" spans="1:25" x14ac:dyDescent="0.25">
      <c r="A21745">
        <v>27500</v>
      </c>
      <c r="B21745" t="s">
        <v>6738</v>
      </c>
      <c r="C21745" t="s">
        <v>701</v>
      </c>
      <c r="D21745" t="s">
        <v>1535</v>
      </c>
      <c r="E21745" t="s">
        <v>1529</v>
      </c>
      <c r="F21745" t="s">
        <v>30</v>
      </c>
      <c r="G21745" t="s">
        <v>8527</v>
      </c>
      <c r="H21745" t="s">
        <v>1522</v>
      </c>
      <c r="I21745" t="s">
        <v>8661</v>
      </c>
      <c r="J21745" t="s">
        <v>1089</v>
      </c>
      <c r="K21745" t="s">
        <v>101</v>
      </c>
      <c r="L21745" t="s">
        <v>824</v>
      </c>
      <c r="M21745" t="s">
        <v>8529</v>
      </c>
      <c r="N21745" t="s">
        <v>1089</v>
      </c>
      <c r="O21745">
        <v>41766306.740000002</v>
      </c>
      <c r="P21745">
        <v>3828045.53</v>
      </c>
      <c r="Q21745">
        <v>-8973000</v>
      </c>
      <c r="R21745">
        <v>0</v>
      </c>
      <c r="S21745">
        <v>0</v>
      </c>
      <c r="T21745">
        <v>1834979.25</v>
      </c>
      <c r="U21745">
        <v>24134816.859999999</v>
      </c>
      <c r="V21745">
        <v>3828045.53</v>
      </c>
      <c r="W21745">
        <v>14321514.66</v>
      </c>
      <c r="X21745">
        <v>283191528.19999999</v>
      </c>
      <c r="Y21745">
        <v>38456331.520000003</v>
      </c>
    </row>
    <row r="21746" spans="1:25" x14ac:dyDescent="0.25">
      <c r="A21746">
        <v>27501</v>
      </c>
      <c r="B21746" t="s">
        <v>5571</v>
      </c>
      <c r="C21746" t="s">
        <v>301</v>
      </c>
      <c r="D21746" t="s">
        <v>1535</v>
      </c>
      <c r="E21746" t="s">
        <v>1532</v>
      </c>
      <c r="F21746" t="s">
        <v>30</v>
      </c>
      <c r="G21746" t="s">
        <v>3740</v>
      </c>
      <c r="H21746" t="s">
        <v>1522</v>
      </c>
      <c r="I21746" t="s">
        <v>5616</v>
      </c>
      <c r="J21746" t="s">
        <v>673</v>
      </c>
      <c r="K21746" t="s">
        <v>28</v>
      </c>
      <c r="L21746" t="s">
        <v>131</v>
      </c>
      <c r="M21746" t="s">
        <v>5583</v>
      </c>
      <c r="N21746" t="s">
        <v>673</v>
      </c>
      <c r="O21746">
        <v>125064932.15000001</v>
      </c>
      <c r="P21746">
        <v>18997414.27</v>
      </c>
      <c r="Q21746">
        <v>0</v>
      </c>
      <c r="R21746">
        <v>0</v>
      </c>
      <c r="S21746">
        <v>0</v>
      </c>
      <c r="T21746">
        <v>99124.7</v>
      </c>
      <c r="U21746">
        <v>142586893.55000001</v>
      </c>
      <c r="V21746">
        <v>18997414.27</v>
      </c>
      <c r="W21746">
        <v>1574577.57</v>
      </c>
      <c r="X21746">
        <v>219499075.28</v>
      </c>
      <c r="Y21746">
        <v>144161471.12</v>
      </c>
    </row>
    <row r="21747" spans="1:25" x14ac:dyDescent="0.25">
      <c r="A21747">
        <v>27502</v>
      </c>
      <c r="B21747" t="s">
        <v>3757</v>
      </c>
      <c r="C21747" t="s">
        <v>43</v>
      </c>
      <c r="D21747" t="s">
        <v>2025</v>
      </c>
      <c r="E21747" t="s">
        <v>1584</v>
      </c>
      <c r="F21747" t="s">
        <v>30</v>
      </c>
      <c r="G21747" t="s">
        <v>8275</v>
      </c>
      <c r="H21747" t="s">
        <v>1522</v>
      </c>
      <c r="I21747" t="s">
        <v>10935</v>
      </c>
      <c r="J21747" t="s">
        <v>1155</v>
      </c>
      <c r="K21747" t="s">
        <v>34</v>
      </c>
      <c r="L21747" t="s">
        <v>44</v>
      </c>
      <c r="M21747" t="s">
        <v>9618</v>
      </c>
      <c r="N21747" t="s">
        <v>1155</v>
      </c>
      <c r="O21747">
        <v>11968.76</v>
      </c>
      <c r="P21747">
        <v>288280.94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288280.94</v>
      </c>
      <c r="W21747">
        <v>300249.7</v>
      </c>
      <c r="X21747">
        <v>0</v>
      </c>
      <c r="Y21747">
        <v>300249.7</v>
      </c>
    </row>
    <row r="21748" spans="1:25" x14ac:dyDescent="0.25">
      <c r="A21748">
        <v>27505</v>
      </c>
      <c r="B21748" t="s">
        <v>2105</v>
      </c>
      <c r="C21748" t="s">
        <v>173</v>
      </c>
      <c r="D21748" t="s">
        <v>2849</v>
      </c>
      <c r="E21748" t="s">
        <v>2058</v>
      </c>
      <c r="F21748" t="s">
        <v>30</v>
      </c>
      <c r="G21748" t="s">
        <v>2466</v>
      </c>
      <c r="H21748" t="s">
        <v>1522</v>
      </c>
      <c r="I21748" t="s">
        <v>2850</v>
      </c>
      <c r="J21748" t="s">
        <v>297</v>
      </c>
      <c r="K21748" t="s">
        <v>96</v>
      </c>
      <c r="L21748" t="s">
        <v>176</v>
      </c>
      <c r="M21748" t="s">
        <v>2468</v>
      </c>
      <c r="N21748" t="s">
        <v>276</v>
      </c>
      <c r="O21748">
        <v>0.05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.05</v>
      </c>
      <c r="X21748">
        <v>0.04</v>
      </c>
      <c r="Y21748">
        <v>0.05</v>
      </c>
    </row>
    <row r="21749" spans="1:25" x14ac:dyDescent="0.25">
      <c r="A21749">
        <v>27506</v>
      </c>
      <c r="B21749" t="s">
        <v>4907</v>
      </c>
      <c r="C21749" t="s">
        <v>572</v>
      </c>
      <c r="D21749" t="s">
        <v>1779</v>
      </c>
      <c r="E21749" t="s">
        <v>1779</v>
      </c>
      <c r="F21749" t="s">
        <v>30</v>
      </c>
      <c r="G21749" t="s">
        <v>4927</v>
      </c>
      <c r="H21749" t="s">
        <v>1522</v>
      </c>
      <c r="I21749" t="s">
        <v>12332</v>
      </c>
      <c r="J21749" t="s">
        <v>1291</v>
      </c>
      <c r="K21749" t="s">
        <v>71</v>
      </c>
      <c r="L21749" t="s">
        <v>72</v>
      </c>
      <c r="M21749" t="s">
        <v>4929</v>
      </c>
      <c r="N21749" t="s">
        <v>583</v>
      </c>
      <c r="O21749">
        <v>46387867.649999999</v>
      </c>
      <c r="P21749">
        <v>-46225575.479999997</v>
      </c>
      <c r="Q21749">
        <v>0</v>
      </c>
      <c r="R21749">
        <v>0</v>
      </c>
      <c r="S21749">
        <v>0</v>
      </c>
      <c r="T21749">
        <v>-162292.17000000001</v>
      </c>
      <c r="U21749">
        <v>0</v>
      </c>
      <c r="V21749">
        <v>11649154.119999999</v>
      </c>
      <c r="W21749">
        <v>0</v>
      </c>
      <c r="X21749">
        <v>340450.58</v>
      </c>
      <c r="Y21749">
        <v>0</v>
      </c>
    </row>
    <row r="21750" spans="1:25" x14ac:dyDescent="0.25">
      <c r="A21750">
        <v>27507</v>
      </c>
      <c r="B21750" t="s">
        <v>2866</v>
      </c>
      <c r="C21750" t="s">
        <v>90</v>
      </c>
      <c r="D21750" t="s">
        <v>2037</v>
      </c>
      <c r="E21750" t="s">
        <v>1779</v>
      </c>
      <c r="F21750" t="s">
        <v>30</v>
      </c>
      <c r="G21750" t="s">
        <v>2867</v>
      </c>
      <c r="H21750" t="s">
        <v>1522</v>
      </c>
      <c r="I21750" t="s">
        <v>12333</v>
      </c>
      <c r="J21750" t="s">
        <v>91</v>
      </c>
      <c r="K21750" t="s">
        <v>92</v>
      </c>
      <c r="L21750" t="s">
        <v>93</v>
      </c>
      <c r="M21750" t="s">
        <v>2870</v>
      </c>
      <c r="N21750" t="s">
        <v>91</v>
      </c>
      <c r="O21750">
        <v>10013.620000000001</v>
      </c>
      <c r="P21750">
        <v>-9929.0499999999993</v>
      </c>
      <c r="Q21750">
        <v>0</v>
      </c>
      <c r="R21750">
        <v>0</v>
      </c>
      <c r="S21750">
        <v>0</v>
      </c>
      <c r="T21750">
        <v>0</v>
      </c>
      <c r="U21750">
        <v>84.57</v>
      </c>
      <c r="V21750">
        <v>256.26</v>
      </c>
      <c r="W21750">
        <v>0</v>
      </c>
      <c r="X21750">
        <v>0</v>
      </c>
      <c r="Y21750">
        <v>84.57</v>
      </c>
    </row>
    <row r="21751" spans="1:25" x14ac:dyDescent="0.25">
      <c r="A21751">
        <v>27508</v>
      </c>
      <c r="B21751" t="s">
        <v>4469</v>
      </c>
      <c r="C21751" t="s">
        <v>303</v>
      </c>
      <c r="D21751" t="s">
        <v>1584</v>
      </c>
      <c r="E21751" t="s">
        <v>1535</v>
      </c>
      <c r="F21751" t="s">
        <v>30</v>
      </c>
      <c r="G21751" t="s">
        <v>4520</v>
      </c>
      <c r="H21751" t="s">
        <v>1522</v>
      </c>
      <c r="I21751" t="s">
        <v>4869</v>
      </c>
      <c r="J21751" t="s">
        <v>535</v>
      </c>
      <c r="K21751" t="s">
        <v>71</v>
      </c>
      <c r="L21751" t="s">
        <v>72</v>
      </c>
      <c r="M21751" t="s">
        <v>4522</v>
      </c>
      <c r="N21751" t="s">
        <v>535</v>
      </c>
      <c r="O21751">
        <v>47532.08</v>
      </c>
      <c r="P21751">
        <v>1528.61</v>
      </c>
      <c r="Q21751">
        <v>0</v>
      </c>
      <c r="R21751">
        <v>0</v>
      </c>
      <c r="S21751">
        <v>0</v>
      </c>
      <c r="T21751">
        <v>0</v>
      </c>
      <c r="U21751">
        <v>37.21</v>
      </c>
      <c r="V21751">
        <v>1528.61</v>
      </c>
      <c r="W21751">
        <v>49023.48</v>
      </c>
      <c r="X21751">
        <v>3899523.43</v>
      </c>
      <c r="Y21751">
        <v>49060.69</v>
      </c>
    </row>
    <row r="21752" spans="1:25" x14ac:dyDescent="0.25">
      <c r="A21752">
        <v>27509</v>
      </c>
      <c r="B21752" t="s">
        <v>4907</v>
      </c>
      <c r="C21752" t="s">
        <v>572</v>
      </c>
      <c r="D21752" t="s">
        <v>1779</v>
      </c>
      <c r="E21752" t="s">
        <v>2025</v>
      </c>
      <c r="F21752" t="s">
        <v>30</v>
      </c>
      <c r="G21752" t="s">
        <v>11909</v>
      </c>
      <c r="H21752" t="s">
        <v>1522</v>
      </c>
      <c r="I21752" t="s">
        <v>11910</v>
      </c>
      <c r="J21752" t="s">
        <v>638</v>
      </c>
      <c r="K21752" t="s">
        <v>34</v>
      </c>
      <c r="L21752" t="s">
        <v>49</v>
      </c>
      <c r="M21752" t="s">
        <v>11911</v>
      </c>
      <c r="N21752" t="s">
        <v>638</v>
      </c>
      <c r="O21752">
        <v>1837012.39</v>
      </c>
      <c r="P21752">
        <v>284326.59999999998</v>
      </c>
      <c r="Q21752">
        <v>0</v>
      </c>
      <c r="R21752">
        <v>0</v>
      </c>
      <c r="S21752">
        <v>0</v>
      </c>
      <c r="T21752">
        <v>0</v>
      </c>
      <c r="U21752">
        <v>246.11</v>
      </c>
      <c r="V21752">
        <v>284326.59999999998</v>
      </c>
      <c r="W21752">
        <v>2121092.88</v>
      </c>
      <c r="X21752">
        <v>4482870.9400000004</v>
      </c>
      <c r="Y21752">
        <v>2121338.9900000002</v>
      </c>
    </row>
    <row r="21753" spans="1:25" x14ac:dyDescent="0.25">
      <c r="A21753">
        <v>27510</v>
      </c>
      <c r="B21753" t="s">
        <v>4469</v>
      </c>
      <c r="C21753" t="s">
        <v>303</v>
      </c>
      <c r="D21753" t="s">
        <v>1781</v>
      </c>
      <c r="E21753" t="s">
        <v>1779</v>
      </c>
      <c r="F21753" t="s">
        <v>30</v>
      </c>
      <c r="G21753" t="s">
        <v>4472</v>
      </c>
      <c r="H21753" t="s">
        <v>1522</v>
      </c>
      <c r="I21753" t="s">
        <v>12334</v>
      </c>
      <c r="J21753" t="s">
        <v>511</v>
      </c>
      <c r="K21753" t="s">
        <v>34</v>
      </c>
      <c r="L21753" t="s">
        <v>35</v>
      </c>
      <c r="M21753" t="s">
        <v>4474</v>
      </c>
      <c r="N21753" t="s">
        <v>511</v>
      </c>
      <c r="O21753">
        <v>549213.01</v>
      </c>
      <c r="P21753">
        <v>-549213.01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</row>
    <row r="21754" spans="1:25" x14ac:dyDescent="0.25">
      <c r="A21754">
        <v>27512</v>
      </c>
      <c r="B21754" t="s">
        <v>3545</v>
      </c>
      <c r="C21754" t="s">
        <v>364</v>
      </c>
      <c r="D21754" t="s">
        <v>1538</v>
      </c>
      <c r="E21754" t="s">
        <v>1538</v>
      </c>
      <c r="F21754" t="s">
        <v>30</v>
      </c>
      <c r="G21754" t="s">
        <v>3546</v>
      </c>
      <c r="H21754" t="s">
        <v>1522</v>
      </c>
      <c r="I21754" t="s">
        <v>3553</v>
      </c>
      <c r="J21754" t="s">
        <v>365</v>
      </c>
      <c r="K21754" t="s">
        <v>25</v>
      </c>
      <c r="L21754" t="s">
        <v>26</v>
      </c>
      <c r="M21754" t="s">
        <v>3548</v>
      </c>
      <c r="N21754" t="s">
        <v>365</v>
      </c>
      <c r="O21754">
        <v>2992239.89</v>
      </c>
      <c r="P21754">
        <v>56847.92</v>
      </c>
      <c r="Q21754">
        <v>0</v>
      </c>
      <c r="R21754">
        <v>0</v>
      </c>
      <c r="S21754">
        <v>0</v>
      </c>
      <c r="T21754">
        <v>0</v>
      </c>
      <c r="U21754">
        <v>29247.5</v>
      </c>
      <c r="V21754">
        <v>56847.92</v>
      </c>
      <c r="W21754">
        <v>3019840.31</v>
      </c>
      <c r="X21754">
        <v>671720.26</v>
      </c>
      <c r="Y21754">
        <v>3049087.81</v>
      </c>
    </row>
    <row r="21755" spans="1:25" x14ac:dyDescent="0.25">
      <c r="A21755">
        <v>27513</v>
      </c>
      <c r="B21755" t="s">
        <v>2105</v>
      </c>
      <c r="C21755" t="s">
        <v>173</v>
      </c>
      <c r="D21755" t="s">
        <v>2045</v>
      </c>
      <c r="E21755" t="s">
        <v>1532</v>
      </c>
      <c r="F21755" t="s">
        <v>30</v>
      </c>
      <c r="G21755" t="s">
        <v>2216</v>
      </c>
      <c r="H21755" t="s">
        <v>1522</v>
      </c>
      <c r="I21755" t="s">
        <v>3252</v>
      </c>
      <c r="J21755" t="s">
        <v>219</v>
      </c>
      <c r="K21755" t="s">
        <v>41</v>
      </c>
      <c r="L21755" t="s">
        <v>178</v>
      </c>
      <c r="M21755" t="s">
        <v>2218</v>
      </c>
      <c r="N21755" t="s">
        <v>216</v>
      </c>
      <c r="O21755">
        <v>10.37</v>
      </c>
      <c r="P21755">
        <v>129.03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139.4</v>
      </c>
      <c r="X21755">
        <v>1166272.1499999999</v>
      </c>
      <c r="Y21755">
        <v>139.4</v>
      </c>
    </row>
    <row r="21756" spans="1:25" x14ac:dyDescent="0.25">
      <c r="A21756">
        <v>27514</v>
      </c>
      <c r="B21756" t="s">
        <v>6221</v>
      </c>
      <c r="C21756" t="s">
        <v>738</v>
      </c>
      <c r="D21756" t="s">
        <v>1535</v>
      </c>
      <c r="E21756" t="s">
        <v>1535</v>
      </c>
      <c r="F21756" t="s">
        <v>30</v>
      </c>
      <c r="G21756" t="s">
        <v>6251</v>
      </c>
      <c r="H21756" t="s">
        <v>1522</v>
      </c>
      <c r="I21756" t="s">
        <v>6450</v>
      </c>
      <c r="J21756" t="s">
        <v>755</v>
      </c>
      <c r="K21756" t="s">
        <v>105</v>
      </c>
      <c r="L21756" t="s">
        <v>740</v>
      </c>
      <c r="M21756" t="s">
        <v>6253</v>
      </c>
      <c r="N21756" t="s">
        <v>755</v>
      </c>
      <c r="O21756">
        <v>972642.46</v>
      </c>
      <c r="P21756">
        <v>124186385.58</v>
      </c>
      <c r="Q21756">
        <v>0</v>
      </c>
      <c r="R21756">
        <v>0</v>
      </c>
      <c r="S21756">
        <v>0</v>
      </c>
      <c r="T21756">
        <v>428277.21</v>
      </c>
      <c r="U21756">
        <v>65950509.75</v>
      </c>
      <c r="V21756">
        <v>124186385.58</v>
      </c>
      <c r="W21756">
        <v>59636795.5</v>
      </c>
      <c r="X21756">
        <v>963894278.50999999</v>
      </c>
      <c r="Y21756">
        <v>125587305.25</v>
      </c>
    </row>
    <row r="21757" spans="1:25" x14ac:dyDescent="0.25">
      <c r="A21757">
        <v>27515</v>
      </c>
      <c r="B21757" t="s">
        <v>1922</v>
      </c>
      <c r="C21757" t="s">
        <v>142</v>
      </c>
      <c r="D21757" t="s">
        <v>2037</v>
      </c>
      <c r="E21757" t="s">
        <v>1779</v>
      </c>
      <c r="F21757" t="s">
        <v>30</v>
      </c>
      <c r="G21757" t="s">
        <v>1923</v>
      </c>
      <c r="H21757" t="s">
        <v>1522</v>
      </c>
      <c r="I21757" t="s">
        <v>12335</v>
      </c>
      <c r="J21757" t="s">
        <v>158</v>
      </c>
      <c r="K21757" t="s">
        <v>143</v>
      </c>
      <c r="L21757" t="s">
        <v>144</v>
      </c>
      <c r="M21757" t="s">
        <v>1925</v>
      </c>
      <c r="N21757" t="s">
        <v>146</v>
      </c>
      <c r="O21757">
        <v>0</v>
      </c>
      <c r="P21757">
        <v>0.01</v>
      </c>
      <c r="Q21757">
        <v>0</v>
      </c>
      <c r="R21757">
        <v>0</v>
      </c>
      <c r="S21757">
        <v>0</v>
      </c>
      <c r="T21757">
        <v>0</v>
      </c>
      <c r="U21757">
        <v>0.01</v>
      </c>
      <c r="V21757">
        <v>0.01</v>
      </c>
      <c r="W21757">
        <v>0</v>
      </c>
      <c r="X21757">
        <v>0.01</v>
      </c>
      <c r="Y21757">
        <v>0.01</v>
      </c>
    </row>
    <row r="21758" spans="1:25" x14ac:dyDescent="0.25">
      <c r="A21758">
        <v>27516</v>
      </c>
      <c r="B21758" t="s">
        <v>4230</v>
      </c>
      <c r="C21758" t="s">
        <v>892</v>
      </c>
      <c r="D21758" t="s">
        <v>1781</v>
      </c>
      <c r="E21758" t="s">
        <v>1779</v>
      </c>
      <c r="F21758" t="s">
        <v>30</v>
      </c>
      <c r="G21758" t="s">
        <v>8036</v>
      </c>
      <c r="H21758" t="s">
        <v>1522</v>
      </c>
      <c r="I21758" t="s">
        <v>12336</v>
      </c>
      <c r="J21758" t="s">
        <v>985</v>
      </c>
      <c r="K21758" t="s">
        <v>37</v>
      </c>
      <c r="L21758" t="s">
        <v>291</v>
      </c>
      <c r="M21758" t="s">
        <v>8038</v>
      </c>
      <c r="N21758" t="s">
        <v>985</v>
      </c>
      <c r="O21758">
        <v>11999021.199999999</v>
      </c>
      <c r="P21758">
        <v>2395288.85</v>
      </c>
      <c r="Q21758">
        <v>0</v>
      </c>
      <c r="R21758">
        <v>0</v>
      </c>
      <c r="S21758">
        <v>0</v>
      </c>
      <c r="T21758">
        <v>-9564000</v>
      </c>
      <c r="U21758">
        <v>4830310.05</v>
      </c>
      <c r="V21758">
        <v>2395288.85</v>
      </c>
      <c r="W21758">
        <v>0</v>
      </c>
      <c r="X21758">
        <v>5088397.76</v>
      </c>
      <c r="Y21758">
        <v>4830310.05</v>
      </c>
    </row>
    <row r="21759" spans="1:25" x14ac:dyDescent="0.25">
      <c r="A21759">
        <v>27517</v>
      </c>
      <c r="B21759" t="s">
        <v>6738</v>
      </c>
      <c r="C21759" t="s">
        <v>701</v>
      </c>
      <c r="D21759" t="s">
        <v>1779</v>
      </c>
      <c r="E21759" t="s">
        <v>1779</v>
      </c>
      <c r="F21759" t="s">
        <v>30</v>
      </c>
      <c r="G21759" t="s">
        <v>8557</v>
      </c>
      <c r="H21759" t="s">
        <v>1522</v>
      </c>
      <c r="I21759" t="s">
        <v>12337</v>
      </c>
      <c r="J21759" t="s">
        <v>1093</v>
      </c>
      <c r="K21759" t="s">
        <v>101</v>
      </c>
      <c r="L21759" t="s">
        <v>824</v>
      </c>
      <c r="M21759" t="s">
        <v>8559</v>
      </c>
      <c r="N21759" t="s">
        <v>1093</v>
      </c>
      <c r="O21759">
        <v>11844765.140000001</v>
      </c>
      <c r="P21759">
        <v>-11692550.890000001</v>
      </c>
      <c r="Q21759">
        <v>0</v>
      </c>
      <c r="R21759">
        <v>0</v>
      </c>
      <c r="S21759">
        <v>0</v>
      </c>
      <c r="T21759">
        <v>0</v>
      </c>
      <c r="U21759">
        <v>152214.25</v>
      </c>
      <c r="V21759">
        <v>294119.90999999997</v>
      </c>
      <c r="W21759">
        <v>0</v>
      </c>
      <c r="X21759">
        <v>0</v>
      </c>
      <c r="Y21759">
        <v>152214.25</v>
      </c>
    </row>
    <row r="21760" spans="1:25" x14ac:dyDescent="0.25">
      <c r="A21760">
        <v>27519</v>
      </c>
      <c r="B21760" t="s">
        <v>4058</v>
      </c>
      <c r="C21760" t="s">
        <v>701</v>
      </c>
      <c r="D21760" t="s">
        <v>1779</v>
      </c>
      <c r="E21760" t="s">
        <v>1532</v>
      </c>
      <c r="F21760" t="s">
        <v>30</v>
      </c>
      <c r="G21760" t="s">
        <v>5676</v>
      </c>
      <c r="H21760" t="s">
        <v>1522</v>
      </c>
      <c r="I21760" t="s">
        <v>9302</v>
      </c>
      <c r="J21760" t="s">
        <v>702</v>
      </c>
      <c r="K21760" t="s">
        <v>92</v>
      </c>
      <c r="L21760" t="s">
        <v>300</v>
      </c>
      <c r="M21760" t="s">
        <v>5905</v>
      </c>
      <c r="N21760" t="s">
        <v>703</v>
      </c>
      <c r="O21760">
        <v>0</v>
      </c>
      <c r="P21760">
        <v>105000000</v>
      </c>
      <c r="Q21760">
        <v>0</v>
      </c>
      <c r="R21760">
        <v>0</v>
      </c>
      <c r="S21760">
        <v>0</v>
      </c>
      <c r="T21760">
        <v>0</v>
      </c>
      <c r="U21760">
        <v>98163313</v>
      </c>
      <c r="V21760">
        <v>0</v>
      </c>
      <c r="W21760">
        <v>6836687</v>
      </c>
      <c r="X21760">
        <v>0</v>
      </c>
      <c r="Y21760">
        <v>105000000</v>
      </c>
    </row>
    <row r="21761" spans="1:25" x14ac:dyDescent="0.25">
      <c r="A21761">
        <v>27520</v>
      </c>
      <c r="B21761" t="s">
        <v>8256</v>
      </c>
      <c r="C21761" t="s">
        <v>701</v>
      </c>
      <c r="D21761" t="s">
        <v>2025</v>
      </c>
      <c r="E21761" t="s">
        <v>2025</v>
      </c>
      <c r="F21761" t="s">
        <v>30</v>
      </c>
      <c r="G21761" t="s">
        <v>1923</v>
      </c>
      <c r="H21761" t="s">
        <v>1522</v>
      </c>
      <c r="I21761" t="s">
        <v>11658</v>
      </c>
      <c r="J21761" t="s">
        <v>1020</v>
      </c>
      <c r="K21761" t="s">
        <v>101</v>
      </c>
      <c r="L21761" t="s">
        <v>824</v>
      </c>
      <c r="M21761" t="s">
        <v>8267</v>
      </c>
      <c r="N21761" t="s">
        <v>1020</v>
      </c>
      <c r="O21761">
        <v>255958760.97</v>
      </c>
      <c r="P21761">
        <v>103135656.02</v>
      </c>
      <c r="Q21761">
        <v>0</v>
      </c>
      <c r="R21761">
        <v>0</v>
      </c>
      <c r="S21761">
        <v>0</v>
      </c>
      <c r="T21761">
        <v>1455882.89</v>
      </c>
      <c r="U21761">
        <v>48771762.75</v>
      </c>
      <c r="V21761">
        <v>103135656.02</v>
      </c>
      <c r="W21761">
        <v>311778537.13</v>
      </c>
      <c r="X21761">
        <v>87952322.950000003</v>
      </c>
      <c r="Y21761">
        <v>360550299.88</v>
      </c>
    </row>
    <row r="21762" spans="1:25" x14ac:dyDescent="0.25">
      <c r="A21762">
        <v>27521</v>
      </c>
      <c r="B21762" t="s">
        <v>4058</v>
      </c>
      <c r="C21762" t="s">
        <v>90</v>
      </c>
      <c r="D21762" t="s">
        <v>1538</v>
      </c>
      <c r="E21762" t="s">
        <v>1519</v>
      </c>
      <c r="F21762" t="s">
        <v>30</v>
      </c>
      <c r="G21762" t="s">
        <v>5832</v>
      </c>
      <c r="H21762" t="s">
        <v>1522</v>
      </c>
      <c r="I21762" t="s">
        <v>5947</v>
      </c>
      <c r="J21762" t="s">
        <v>698</v>
      </c>
      <c r="K21762" t="s">
        <v>92</v>
      </c>
      <c r="L21762" t="s">
        <v>300</v>
      </c>
      <c r="M21762" t="s">
        <v>5834</v>
      </c>
      <c r="N21762" t="s">
        <v>698</v>
      </c>
      <c r="O21762">
        <v>0</v>
      </c>
      <c r="P21762">
        <v>2893977</v>
      </c>
      <c r="Q21762">
        <v>0</v>
      </c>
      <c r="R21762">
        <v>0</v>
      </c>
      <c r="S21762">
        <v>0</v>
      </c>
      <c r="T21762">
        <v>0</v>
      </c>
      <c r="U21762">
        <v>45006</v>
      </c>
      <c r="V21762">
        <v>0</v>
      </c>
      <c r="W21762">
        <v>2848971</v>
      </c>
      <c r="X21762">
        <v>0</v>
      </c>
      <c r="Y21762">
        <v>2893977</v>
      </c>
    </row>
    <row r="21763" spans="1:25" x14ac:dyDescent="0.25">
      <c r="A21763">
        <v>27522</v>
      </c>
      <c r="B21763" t="s">
        <v>4469</v>
      </c>
      <c r="C21763" t="s">
        <v>303</v>
      </c>
      <c r="D21763" t="s">
        <v>1584</v>
      </c>
      <c r="E21763" t="s">
        <v>1584</v>
      </c>
      <c r="F21763" t="s">
        <v>30</v>
      </c>
      <c r="G21763" t="s">
        <v>4484</v>
      </c>
      <c r="H21763" t="s">
        <v>1522</v>
      </c>
      <c r="I21763" t="s">
        <v>10702</v>
      </c>
      <c r="J21763" t="s">
        <v>523</v>
      </c>
      <c r="K21763" t="s">
        <v>25</v>
      </c>
      <c r="L21763" t="s">
        <v>509</v>
      </c>
      <c r="M21763" t="s">
        <v>4486</v>
      </c>
      <c r="N21763" t="s">
        <v>523</v>
      </c>
      <c r="O21763">
        <v>30417755.030000001</v>
      </c>
      <c r="P21763">
        <v>9221903.2699999996</v>
      </c>
      <c r="Q21763">
        <v>0</v>
      </c>
      <c r="R21763">
        <v>0</v>
      </c>
      <c r="S21763">
        <v>0</v>
      </c>
      <c r="T21763">
        <v>0</v>
      </c>
      <c r="U21763">
        <v>269419.11</v>
      </c>
      <c r="V21763">
        <v>9221903.2699999996</v>
      </c>
      <c r="W21763">
        <v>39370239.189999998</v>
      </c>
      <c r="X21763">
        <v>2617591.59</v>
      </c>
      <c r="Y21763">
        <v>39639658.299999997</v>
      </c>
    </row>
    <row r="21764" spans="1:25" x14ac:dyDescent="0.25">
      <c r="A21764">
        <v>27523</v>
      </c>
      <c r="B21764" t="s">
        <v>3757</v>
      </c>
      <c r="C21764" t="s">
        <v>43</v>
      </c>
      <c r="D21764" t="s">
        <v>1781</v>
      </c>
      <c r="E21764" t="s">
        <v>1779</v>
      </c>
      <c r="F21764" t="s">
        <v>30</v>
      </c>
      <c r="G21764" t="s">
        <v>4765</v>
      </c>
      <c r="H21764" t="s">
        <v>1522</v>
      </c>
      <c r="I21764" t="s">
        <v>12338</v>
      </c>
      <c r="J21764" t="s">
        <v>1185</v>
      </c>
      <c r="K21764" t="s">
        <v>160</v>
      </c>
      <c r="L21764" t="s">
        <v>1138</v>
      </c>
      <c r="M21764" t="s">
        <v>9832</v>
      </c>
      <c r="N21764" t="s">
        <v>1185</v>
      </c>
      <c r="O21764">
        <v>436401.16</v>
      </c>
      <c r="P21764">
        <v>-435306.82</v>
      </c>
      <c r="Q21764">
        <v>0</v>
      </c>
      <c r="R21764">
        <v>0</v>
      </c>
      <c r="S21764">
        <v>0</v>
      </c>
      <c r="T21764">
        <v>0</v>
      </c>
      <c r="U21764">
        <v>1094.3399999999999</v>
      </c>
      <c r="V21764">
        <v>5475.03</v>
      </c>
      <c r="W21764">
        <v>0</v>
      </c>
      <c r="X21764">
        <v>1094.3399999999999</v>
      </c>
      <c r="Y21764">
        <v>1094.3399999999999</v>
      </c>
    </row>
    <row r="21765" spans="1:25" x14ac:dyDescent="0.25">
      <c r="A21765">
        <v>27524</v>
      </c>
      <c r="B21765" t="s">
        <v>7401</v>
      </c>
      <c r="C21765" t="s">
        <v>896</v>
      </c>
      <c r="D21765" t="s">
        <v>1535</v>
      </c>
      <c r="E21765" t="s">
        <v>1532</v>
      </c>
      <c r="F21765" t="s">
        <v>30</v>
      </c>
      <c r="G21765" t="s">
        <v>7438</v>
      </c>
      <c r="H21765" t="s">
        <v>1522</v>
      </c>
      <c r="I21765" t="s">
        <v>7589</v>
      </c>
      <c r="J21765" t="s">
        <v>897</v>
      </c>
      <c r="K21765" t="s">
        <v>34</v>
      </c>
      <c r="L21765" t="s">
        <v>35</v>
      </c>
      <c r="M21765" t="s">
        <v>7440</v>
      </c>
      <c r="N21765" t="s">
        <v>897</v>
      </c>
      <c r="O21765">
        <v>18801070.25</v>
      </c>
      <c r="P21765">
        <v>27886356.199999999</v>
      </c>
      <c r="Q21765">
        <v>0</v>
      </c>
      <c r="R21765">
        <v>0</v>
      </c>
      <c r="S21765">
        <v>0</v>
      </c>
      <c r="T21765">
        <v>0</v>
      </c>
      <c r="U21765">
        <v>46359914.82</v>
      </c>
      <c r="V21765">
        <v>27886356.199999999</v>
      </c>
      <c r="W21765">
        <v>327511.63</v>
      </c>
      <c r="X21765">
        <v>138819091.55000001</v>
      </c>
      <c r="Y21765">
        <v>46687426.450000003</v>
      </c>
    </row>
    <row r="21766" spans="1:25" x14ac:dyDescent="0.25">
      <c r="A21766">
        <v>27525</v>
      </c>
      <c r="B21766" t="s">
        <v>3757</v>
      </c>
      <c r="C21766" t="s">
        <v>43</v>
      </c>
      <c r="D21766" t="s">
        <v>1781</v>
      </c>
      <c r="E21766" t="s">
        <v>1781</v>
      </c>
      <c r="F21766" t="s">
        <v>30</v>
      </c>
      <c r="G21766" t="s">
        <v>2157</v>
      </c>
      <c r="H21766" t="s">
        <v>1522</v>
      </c>
      <c r="I21766" t="s">
        <v>10016</v>
      </c>
      <c r="J21766" t="s">
        <v>1200</v>
      </c>
      <c r="K21766" t="s">
        <v>160</v>
      </c>
      <c r="L21766" t="s">
        <v>1138</v>
      </c>
      <c r="M21766" t="s">
        <v>10000</v>
      </c>
      <c r="N21766" t="s">
        <v>1199</v>
      </c>
      <c r="O21766">
        <v>1712354.8</v>
      </c>
      <c r="P21766">
        <v>45816.3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45816.3</v>
      </c>
      <c r="W21766">
        <v>1758171.1</v>
      </c>
      <c r="X21766">
        <v>825424.68</v>
      </c>
      <c r="Y21766">
        <v>1758171.1</v>
      </c>
    </row>
    <row r="21767" spans="1:25" x14ac:dyDescent="0.25">
      <c r="A21767">
        <v>27527</v>
      </c>
      <c r="B21767" t="s">
        <v>4907</v>
      </c>
      <c r="C21767" t="s">
        <v>572</v>
      </c>
      <c r="D21767" t="s">
        <v>1779</v>
      </c>
      <c r="E21767" t="s">
        <v>1779</v>
      </c>
      <c r="F21767" t="s">
        <v>30</v>
      </c>
      <c r="G21767" t="s">
        <v>5025</v>
      </c>
      <c r="H21767" t="s">
        <v>1522</v>
      </c>
      <c r="I21767" t="s">
        <v>12339</v>
      </c>
      <c r="J21767" t="s">
        <v>1285</v>
      </c>
      <c r="K21767" t="s">
        <v>34</v>
      </c>
      <c r="L21767" t="s">
        <v>49</v>
      </c>
      <c r="M21767" t="s">
        <v>5027</v>
      </c>
      <c r="N21767" t="s">
        <v>585</v>
      </c>
      <c r="O21767">
        <v>215064.98</v>
      </c>
      <c r="P21767">
        <v>-41983.57</v>
      </c>
      <c r="Q21767">
        <v>0</v>
      </c>
      <c r="R21767">
        <v>0</v>
      </c>
      <c r="S21767">
        <v>0</v>
      </c>
      <c r="T21767">
        <v>-173081.41</v>
      </c>
      <c r="U21767">
        <v>0</v>
      </c>
      <c r="V21767">
        <v>1351522.83</v>
      </c>
      <c r="W21767">
        <v>0</v>
      </c>
      <c r="X21767">
        <v>17290.8</v>
      </c>
      <c r="Y21767">
        <v>0</v>
      </c>
    </row>
    <row r="21768" spans="1:25" x14ac:dyDescent="0.25">
      <c r="A21768">
        <v>27528</v>
      </c>
      <c r="B21768" t="s">
        <v>4469</v>
      </c>
      <c r="C21768" t="s">
        <v>303</v>
      </c>
      <c r="D21768" t="s">
        <v>2025</v>
      </c>
      <c r="E21768" t="s">
        <v>1538</v>
      </c>
      <c r="F21768" t="s">
        <v>30</v>
      </c>
      <c r="G21768" t="s">
        <v>4546</v>
      </c>
      <c r="H21768" t="s">
        <v>1522</v>
      </c>
      <c r="I21768" t="s">
        <v>4887</v>
      </c>
      <c r="J21768" t="s">
        <v>545</v>
      </c>
      <c r="K21768" t="s">
        <v>25</v>
      </c>
      <c r="L21768" t="s">
        <v>509</v>
      </c>
      <c r="M21768" t="s">
        <v>4548</v>
      </c>
      <c r="N21768" t="s">
        <v>545</v>
      </c>
      <c r="O21768">
        <v>532412.56000000006</v>
      </c>
      <c r="P21768">
        <v>722785.1</v>
      </c>
      <c r="Q21768">
        <v>0</v>
      </c>
      <c r="R21768">
        <v>0</v>
      </c>
      <c r="S21768">
        <v>0</v>
      </c>
      <c r="T21768">
        <v>0</v>
      </c>
      <c r="U21768">
        <v>169.22</v>
      </c>
      <c r="V21768">
        <v>722785.1</v>
      </c>
      <c r="W21768">
        <v>1255028.44</v>
      </c>
      <c r="X21768">
        <v>28231.42</v>
      </c>
      <c r="Y21768">
        <v>1255197.6599999999</v>
      </c>
    </row>
    <row r="21769" spans="1:25" x14ac:dyDescent="0.25">
      <c r="A21769">
        <v>27529</v>
      </c>
      <c r="B21769" t="s">
        <v>4235</v>
      </c>
      <c r="C21769" t="s">
        <v>472</v>
      </c>
      <c r="D21769" t="s">
        <v>1532</v>
      </c>
      <c r="E21769" t="s">
        <v>1529</v>
      </c>
      <c r="F21769" t="s">
        <v>30</v>
      </c>
      <c r="G21769" t="s">
        <v>4260</v>
      </c>
      <c r="H21769" t="s">
        <v>1522</v>
      </c>
      <c r="I21769" t="s">
        <v>4261</v>
      </c>
      <c r="J21769" t="s">
        <v>483</v>
      </c>
      <c r="K21769" t="s">
        <v>65</v>
      </c>
      <c r="L21769" t="s">
        <v>66</v>
      </c>
      <c r="M21769" t="s">
        <v>4262</v>
      </c>
      <c r="N21769" t="s">
        <v>483</v>
      </c>
      <c r="O21769">
        <v>0</v>
      </c>
      <c r="P21769">
        <v>0</v>
      </c>
      <c r="Q21769">
        <v>190282122.25999999</v>
      </c>
      <c r="R21769">
        <v>0</v>
      </c>
      <c r="S21769">
        <v>0</v>
      </c>
      <c r="T21769">
        <v>69095877.730000004</v>
      </c>
      <c r="U21769">
        <v>192163266.75999999</v>
      </c>
      <c r="V21769">
        <v>0</v>
      </c>
      <c r="W21769">
        <v>67214733.230000004</v>
      </c>
      <c r="X21769">
        <v>157881651.97999999</v>
      </c>
      <c r="Y21769">
        <v>259377999.99000001</v>
      </c>
    </row>
    <row r="21770" spans="1:25" x14ac:dyDescent="0.25">
      <c r="A21770">
        <v>27530</v>
      </c>
      <c r="B21770" t="s">
        <v>3763</v>
      </c>
      <c r="C21770" t="s">
        <v>391</v>
      </c>
      <c r="D21770" t="s">
        <v>1535</v>
      </c>
      <c r="E21770" t="s">
        <v>1535</v>
      </c>
      <c r="F21770" t="s">
        <v>30</v>
      </c>
      <c r="G21770" t="s">
        <v>3764</v>
      </c>
      <c r="H21770" t="s">
        <v>1522</v>
      </c>
      <c r="I21770" t="s">
        <v>3840</v>
      </c>
      <c r="J21770" t="s">
        <v>392</v>
      </c>
      <c r="K21770" t="s">
        <v>37</v>
      </c>
      <c r="L21770" t="s">
        <v>57</v>
      </c>
      <c r="M21770" t="s">
        <v>3766</v>
      </c>
      <c r="N21770" t="s">
        <v>392</v>
      </c>
      <c r="O21770">
        <v>965.03</v>
      </c>
      <c r="P21770">
        <v>3141.63</v>
      </c>
      <c r="Q21770">
        <v>0</v>
      </c>
      <c r="R21770">
        <v>0</v>
      </c>
      <c r="S21770">
        <v>0</v>
      </c>
      <c r="T21770">
        <v>0</v>
      </c>
      <c r="U21770">
        <v>1178.53</v>
      </c>
      <c r="V21770">
        <v>3141.63</v>
      </c>
      <c r="W21770">
        <v>2928.13</v>
      </c>
      <c r="X21770">
        <v>58126.91</v>
      </c>
      <c r="Y21770">
        <v>4106.66</v>
      </c>
    </row>
    <row r="21771" spans="1:25" x14ac:dyDescent="0.25">
      <c r="A21771">
        <v>27531</v>
      </c>
      <c r="B21771" t="s">
        <v>4058</v>
      </c>
      <c r="C21771" t="s">
        <v>90</v>
      </c>
      <c r="D21771" t="s">
        <v>2034</v>
      </c>
      <c r="E21771" t="s">
        <v>1584</v>
      </c>
      <c r="F21771" t="s">
        <v>30</v>
      </c>
      <c r="G21771" t="s">
        <v>5832</v>
      </c>
      <c r="H21771" t="s">
        <v>1522</v>
      </c>
      <c r="I21771" t="s">
        <v>10477</v>
      </c>
      <c r="J21771" t="s">
        <v>698</v>
      </c>
      <c r="K21771" t="s">
        <v>92</v>
      </c>
      <c r="L21771" t="s">
        <v>300</v>
      </c>
      <c r="M21771" t="s">
        <v>5834</v>
      </c>
      <c r="N21771" t="s">
        <v>698</v>
      </c>
      <c r="O21771">
        <v>169078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169078</v>
      </c>
      <c r="X21771">
        <v>0</v>
      </c>
      <c r="Y21771">
        <v>169078</v>
      </c>
    </row>
    <row r="21772" spans="1:25" x14ac:dyDescent="0.25">
      <c r="A21772">
        <v>27532</v>
      </c>
      <c r="B21772" t="s">
        <v>5476</v>
      </c>
      <c r="C21772" t="s">
        <v>649</v>
      </c>
      <c r="D21772" t="s">
        <v>1532</v>
      </c>
      <c r="E21772" t="s">
        <v>1529</v>
      </c>
      <c r="F21772" t="s">
        <v>30</v>
      </c>
      <c r="G21772" t="s">
        <v>3336</v>
      </c>
      <c r="H21772" t="s">
        <v>1522</v>
      </c>
      <c r="I21772" t="s">
        <v>5539</v>
      </c>
      <c r="J21772" t="s">
        <v>660</v>
      </c>
      <c r="K21772" t="s">
        <v>25</v>
      </c>
      <c r="L21772" t="s">
        <v>163</v>
      </c>
      <c r="M21772" t="s">
        <v>5483</v>
      </c>
      <c r="N21772" t="s">
        <v>66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25999998</v>
      </c>
      <c r="U21772">
        <v>5917657.7999999998</v>
      </c>
      <c r="V21772">
        <v>0</v>
      </c>
      <c r="W21772">
        <v>20082340.199999999</v>
      </c>
      <c r="X21772">
        <v>0</v>
      </c>
      <c r="Y21772">
        <v>25999998</v>
      </c>
    </row>
    <row r="21773" spans="1:25" x14ac:dyDescent="0.25">
      <c r="A21773">
        <v>27533</v>
      </c>
      <c r="B21773" t="s">
        <v>3757</v>
      </c>
      <c r="C21773" t="s">
        <v>43</v>
      </c>
      <c r="D21773" t="s">
        <v>1538</v>
      </c>
      <c r="E21773" t="s">
        <v>1535</v>
      </c>
      <c r="F21773" t="s">
        <v>30</v>
      </c>
      <c r="G21773" t="s">
        <v>2157</v>
      </c>
      <c r="H21773" t="s">
        <v>1522</v>
      </c>
      <c r="I21773" t="s">
        <v>10010</v>
      </c>
      <c r="J21773" t="s">
        <v>1199</v>
      </c>
      <c r="K21773" t="s">
        <v>160</v>
      </c>
      <c r="L21773" t="s">
        <v>1138</v>
      </c>
      <c r="M21773" t="s">
        <v>10000</v>
      </c>
      <c r="N21773" t="s">
        <v>1199</v>
      </c>
      <c r="O21773">
        <v>0</v>
      </c>
      <c r="P21773">
        <v>81855.81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81855.81</v>
      </c>
      <c r="W21773">
        <v>81855.81</v>
      </c>
      <c r="X21773">
        <v>2542461.31</v>
      </c>
      <c r="Y21773">
        <v>81855.81</v>
      </c>
    </row>
    <row r="21774" spans="1:25" x14ac:dyDescent="0.25">
      <c r="A21774">
        <v>27534</v>
      </c>
      <c r="B21774" t="s">
        <v>4235</v>
      </c>
      <c r="C21774" t="s">
        <v>472</v>
      </c>
      <c r="D21774" t="s">
        <v>1584</v>
      </c>
      <c r="E21774" t="s">
        <v>1538</v>
      </c>
      <c r="F21774" t="s">
        <v>30</v>
      </c>
      <c r="G21774" t="s">
        <v>3807</v>
      </c>
      <c r="H21774" t="s">
        <v>1522</v>
      </c>
      <c r="I21774" t="s">
        <v>4330</v>
      </c>
      <c r="J21774" t="s">
        <v>479</v>
      </c>
      <c r="K21774" t="s">
        <v>101</v>
      </c>
      <c r="L21774" t="s">
        <v>445</v>
      </c>
      <c r="M21774" t="s">
        <v>4251</v>
      </c>
      <c r="N21774" t="s">
        <v>479</v>
      </c>
      <c r="O21774">
        <v>956898.81</v>
      </c>
      <c r="P21774">
        <v>703578.47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703578.47</v>
      </c>
      <c r="W21774">
        <v>1660477.28</v>
      </c>
      <c r="X21774">
        <v>203904.81</v>
      </c>
      <c r="Y21774">
        <v>1660477.28</v>
      </c>
    </row>
    <row r="21775" spans="1:25" x14ac:dyDescent="0.25">
      <c r="A21775">
        <v>27535</v>
      </c>
      <c r="B21775" t="s">
        <v>2105</v>
      </c>
      <c r="C21775" t="s">
        <v>173</v>
      </c>
      <c r="D21775" t="s">
        <v>1584</v>
      </c>
      <c r="E21775" t="s">
        <v>1584</v>
      </c>
      <c r="F21775" t="s">
        <v>30</v>
      </c>
      <c r="G21775" t="s">
        <v>2164</v>
      </c>
      <c r="H21775" t="s">
        <v>1522</v>
      </c>
      <c r="I21775" t="s">
        <v>10314</v>
      </c>
      <c r="J21775" t="s">
        <v>197</v>
      </c>
      <c r="K21775" t="s">
        <v>41</v>
      </c>
      <c r="L21775" t="s">
        <v>178</v>
      </c>
      <c r="M21775" t="s">
        <v>2166</v>
      </c>
      <c r="N21775" t="s">
        <v>197</v>
      </c>
      <c r="O21775">
        <v>273816.71000000002</v>
      </c>
      <c r="P21775">
        <v>441894.37</v>
      </c>
      <c r="Q21775">
        <v>0</v>
      </c>
      <c r="R21775">
        <v>0</v>
      </c>
      <c r="S21775">
        <v>0</v>
      </c>
      <c r="T21775">
        <v>979047</v>
      </c>
      <c r="U21775">
        <v>1036369.73</v>
      </c>
      <c r="V21775">
        <v>441894.37</v>
      </c>
      <c r="W21775">
        <v>658388.35</v>
      </c>
      <c r="X21775">
        <v>2410956.6800000002</v>
      </c>
      <c r="Y21775">
        <v>1694758.08</v>
      </c>
    </row>
    <row r="21776" spans="1:25" x14ac:dyDescent="0.25">
      <c r="A21776">
        <v>27537</v>
      </c>
      <c r="B21776" t="s">
        <v>4058</v>
      </c>
      <c r="C21776" t="s">
        <v>939</v>
      </c>
      <c r="D21776" t="s">
        <v>1584</v>
      </c>
      <c r="E21776" t="s">
        <v>1584</v>
      </c>
      <c r="F21776" t="s">
        <v>30</v>
      </c>
      <c r="G21776" t="s">
        <v>7753</v>
      </c>
      <c r="H21776" t="s">
        <v>1522</v>
      </c>
      <c r="I21776" t="s">
        <v>10747</v>
      </c>
      <c r="J21776" t="s">
        <v>956</v>
      </c>
      <c r="K21776" t="s">
        <v>25</v>
      </c>
      <c r="L21776" t="s">
        <v>659</v>
      </c>
      <c r="M21776" t="s">
        <v>7755</v>
      </c>
      <c r="N21776" t="s">
        <v>956</v>
      </c>
      <c r="O21776">
        <v>465729.57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350.14</v>
      </c>
      <c r="V21776">
        <v>0</v>
      </c>
      <c r="W21776">
        <v>465379.43</v>
      </c>
      <c r="X21776">
        <v>350.14</v>
      </c>
      <c r="Y21776">
        <v>465729.57</v>
      </c>
    </row>
    <row r="21777" spans="1:25" x14ac:dyDescent="0.25">
      <c r="A21777">
        <v>27538</v>
      </c>
      <c r="B21777" t="s">
        <v>2862</v>
      </c>
      <c r="C21777" t="s">
        <v>298</v>
      </c>
      <c r="D21777" t="s">
        <v>1538</v>
      </c>
      <c r="E21777" t="s">
        <v>1535</v>
      </c>
      <c r="F21777" t="s">
        <v>30</v>
      </c>
      <c r="G21777" t="s">
        <v>2863</v>
      </c>
      <c r="H21777" t="s">
        <v>1522</v>
      </c>
      <c r="I21777" t="s">
        <v>5885</v>
      </c>
      <c r="J21777" t="s">
        <v>299</v>
      </c>
      <c r="K21777" t="s">
        <v>92</v>
      </c>
      <c r="L21777" t="s">
        <v>300</v>
      </c>
      <c r="M21777" t="s">
        <v>2865</v>
      </c>
      <c r="N21777" t="s">
        <v>299</v>
      </c>
      <c r="O21777">
        <v>443611.86</v>
      </c>
      <c r="P21777">
        <v>52338.49</v>
      </c>
      <c r="Q21777">
        <v>0</v>
      </c>
      <c r="R21777">
        <v>0</v>
      </c>
      <c r="S21777">
        <v>0</v>
      </c>
      <c r="T21777">
        <v>0</v>
      </c>
      <c r="U21777">
        <v>664.42</v>
      </c>
      <c r="V21777">
        <v>126879.49</v>
      </c>
      <c r="W21777">
        <v>495285.93</v>
      </c>
      <c r="X21777">
        <v>133487231.37</v>
      </c>
      <c r="Y21777">
        <v>495950.35</v>
      </c>
    </row>
    <row r="21778" spans="1:25" x14ac:dyDescent="0.25">
      <c r="A21778">
        <v>27539</v>
      </c>
      <c r="B21778" t="s">
        <v>4138</v>
      </c>
      <c r="C21778" t="s">
        <v>453</v>
      </c>
      <c r="D21778" t="s">
        <v>1532</v>
      </c>
      <c r="E21778" t="s">
        <v>1532</v>
      </c>
      <c r="F21778" t="s">
        <v>30</v>
      </c>
      <c r="G21778" t="s">
        <v>4139</v>
      </c>
      <c r="H21778" t="s">
        <v>1522</v>
      </c>
      <c r="I21778" t="s">
        <v>4144</v>
      </c>
      <c r="J21778" t="s">
        <v>454</v>
      </c>
      <c r="K21778" t="s">
        <v>41</v>
      </c>
      <c r="L21778" t="s">
        <v>113</v>
      </c>
      <c r="M21778" t="s">
        <v>4141</v>
      </c>
      <c r="N21778" t="s">
        <v>454</v>
      </c>
      <c r="O21778">
        <v>0</v>
      </c>
      <c r="P21778">
        <v>0</v>
      </c>
      <c r="Q21778">
        <v>13225000</v>
      </c>
      <c r="R21778">
        <v>0</v>
      </c>
      <c r="S21778">
        <v>0</v>
      </c>
      <c r="T21778">
        <v>2392.6799999999998</v>
      </c>
      <c r="U21778">
        <v>13054768.75</v>
      </c>
      <c r="V21778">
        <v>0</v>
      </c>
      <c r="W21778">
        <v>172623.93</v>
      </c>
      <c r="X21778">
        <v>10836290.6</v>
      </c>
      <c r="Y21778">
        <v>13227392.68</v>
      </c>
    </row>
    <row r="21779" spans="1:25" x14ac:dyDescent="0.25">
      <c r="A21779">
        <v>27540</v>
      </c>
      <c r="B21779" t="s">
        <v>2105</v>
      </c>
      <c r="C21779" t="s">
        <v>173</v>
      </c>
      <c r="D21779" t="s">
        <v>1584</v>
      </c>
      <c r="E21779" t="s">
        <v>1538</v>
      </c>
      <c r="F21779" t="s">
        <v>30</v>
      </c>
      <c r="G21779" t="s">
        <v>2328</v>
      </c>
      <c r="H21779" t="s">
        <v>1522</v>
      </c>
      <c r="I21779" t="s">
        <v>3107</v>
      </c>
      <c r="J21779" t="s">
        <v>248</v>
      </c>
      <c r="K21779" t="s">
        <v>41</v>
      </c>
      <c r="L21779" t="s">
        <v>42</v>
      </c>
      <c r="M21779" t="s">
        <v>2330</v>
      </c>
      <c r="N21779" t="s">
        <v>248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</row>
    <row r="21780" spans="1:25" x14ac:dyDescent="0.25">
      <c r="A21780">
        <v>27541</v>
      </c>
      <c r="B21780" t="s">
        <v>2866</v>
      </c>
      <c r="C21780" t="s">
        <v>90</v>
      </c>
      <c r="D21780" t="s">
        <v>1535</v>
      </c>
      <c r="E21780" t="s">
        <v>1532</v>
      </c>
      <c r="F21780" t="s">
        <v>30</v>
      </c>
      <c r="G21780" t="s">
        <v>5648</v>
      </c>
      <c r="H21780" t="s">
        <v>1522</v>
      </c>
      <c r="I21780" t="s">
        <v>5775</v>
      </c>
      <c r="J21780" t="s">
        <v>681</v>
      </c>
      <c r="K21780" t="s">
        <v>92</v>
      </c>
      <c r="L21780" t="s">
        <v>320</v>
      </c>
      <c r="M21780" t="s">
        <v>5650</v>
      </c>
      <c r="N21780" t="s">
        <v>681</v>
      </c>
      <c r="O21780">
        <v>5846625.25</v>
      </c>
      <c r="P21780">
        <v>463722.75</v>
      </c>
      <c r="Q21780">
        <v>0</v>
      </c>
      <c r="R21780">
        <v>0</v>
      </c>
      <c r="S21780">
        <v>0</v>
      </c>
      <c r="T21780">
        <v>0</v>
      </c>
      <c r="U21780">
        <v>5831930.21</v>
      </c>
      <c r="V21780">
        <v>463722.75</v>
      </c>
      <c r="W21780">
        <v>478417.79</v>
      </c>
      <c r="X21780">
        <v>32304691.23</v>
      </c>
      <c r="Y21780">
        <v>6310348</v>
      </c>
    </row>
    <row r="21781" spans="1:25" x14ac:dyDescent="0.25">
      <c r="A21781">
        <v>27542</v>
      </c>
      <c r="B21781" t="s">
        <v>3757</v>
      </c>
      <c r="C21781" t="s">
        <v>43</v>
      </c>
      <c r="D21781" t="s">
        <v>1535</v>
      </c>
      <c r="E21781" t="s">
        <v>1532</v>
      </c>
      <c r="F21781" t="s">
        <v>30</v>
      </c>
      <c r="G21781" t="s">
        <v>9537</v>
      </c>
      <c r="H21781" t="s">
        <v>1522</v>
      </c>
      <c r="I21781" t="s">
        <v>9546</v>
      </c>
      <c r="J21781" t="s">
        <v>1145</v>
      </c>
      <c r="K21781" t="s">
        <v>96</v>
      </c>
      <c r="L21781" t="s">
        <v>604</v>
      </c>
      <c r="M21781" t="s">
        <v>9539</v>
      </c>
      <c r="N21781" t="s">
        <v>1145</v>
      </c>
      <c r="O21781">
        <v>7283803430.8400002</v>
      </c>
      <c r="P21781">
        <v>5455055626.9200001</v>
      </c>
      <c r="Q21781">
        <v>0</v>
      </c>
      <c r="R21781">
        <v>0</v>
      </c>
      <c r="S21781">
        <v>0</v>
      </c>
      <c r="T21781">
        <v>0</v>
      </c>
      <c r="U21781">
        <v>12571514520.309999</v>
      </c>
      <c r="V21781">
        <v>5455055626.9200001</v>
      </c>
      <c r="W21781">
        <v>167344537.44999999</v>
      </c>
      <c r="X21781">
        <v>14950246394.549999</v>
      </c>
      <c r="Y21781">
        <v>12738859057.76</v>
      </c>
    </row>
    <row r="21782" spans="1:25" x14ac:dyDescent="0.25">
      <c r="A21782">
        <v>27543</v>
      </c>
      <c r="B21782" t="s">
        <v>4907</v>
      </c>
      <c r="C21782" t="s">
        <v>572</v>
      </c>
      <c r="D21782" t="s">
        <v>1535</v>
      </c>
      <c r="E21782" t="s">
        <v>1529</v>
      </c>
      <c r="F21782" t="s">
        <v>30</v>
      </c>
      <c r="G21782" t="s">
        <v>4960</v>
      </c>
      <c r="H21782" t="s">
        <v>1522</v>
      </c>
      <c r="I21782" t="s">
        <v>5176</v>
      </c>
      <c r="J21782" t="s">
        <v>594</v>
      </c>
      <c r="K21782" t="s">
        <v>101</v>
      </c>
      <c r="L21782" t="s">
        <v>102</v>
      </c>
      <c r="M21782" t="s">
        <v>4962</v>
      </c>
      <c r="N21782" t="s">
        <v>594</v>
      </c>
      <c r="O21782">
        <v>17211708.530000001</v>
      </c>
      <c r="P21782">
        <v>8568641.4700000007</v>
      </c>
      <c r="Q21782">
        <v>0</v>
      </c>
      <c r="R21782">
        <v>0</v>
      </c>
      <c r="S21782">
        <v>0</v>
      </c>
      <c r="T21782">
        <v>0</v>
      </c>
      <c r="U21782">
        <v>20858419.52</v>
      </c>
      <c r="V21782">
        <v>8568641.4700000007</v>
      </c>
      <c r="W21782">
        <v>4921930.4800000004</v>
      </c>
      <c r="X21782">
        <v>221746146.80000001</v>
      </c>
      <c r="Y21782">
        <v>25780350</v>
      </c>
    </row>
    <row r="21783" spans="1:25" x14ac:dyDescent="0.25">
      <c r="A21783">
        <v>27544</v>
      </c>
      <c r="B21783" t="s">
        <v>4907</v>
      </c>
      <c r="C21783" t="s">
        <v>572</v>
      </c>
      <c r="D21783" t="s">
        <v>1538</v>
      </c>
      <c r="E21783" t="s">
        <v>1526</v>
      </c>
      <c r="F21783" t="s">
        <v>30</v>
      </c>
      <c r="G21783" t="s">
        <v>5048</v>
      </c>
      <c r="H21783" t="s">
        <v>1522</v>
      </c>
      <c r="I21783" t="s">
        <v>5055</v>
      </c>
      <c r="J21783" t="s">
        <v>611</v>
      </c>
      <c r="K21783" t="s">
        <v>119</v>
      </c>
      <c r="L21783" t="s">
        <v>141</v>
      </c>
      <c r="M21783" t="s">
        <v>5050</v>
      </c>
      <c r="N21783" t="s">
        <v>612</v>
      </c>
      <c r="O21783">
        <v>1045297263.11</v>
      </c>
      <c r="P21783">
        <v>23856823.719999999</v>
      </c>
      <c r="Q21783">
        <v>0</v>
      </c>
      <c r="R21783">
        <v>0</v>
      </c>
      <c r="S21783">
        <v>0</v>
      </c>
      <c r="T21783">
        <v>0</v>
      </c>
      <c r="U21783">
        <v>312631569.19999999</v>
      </c>
      <c r="V21783">
        <v>25856823.719999999</v>
      </c>
      <c r="W21783">
        <v>756522517.63</v>
      </c>
      <c r="X21783">
        <v>381329466.44999999</v>
      </c>
      <c r="Y21783">
        <v>1069154086.83</v>
      </c>
    </row>
    <row r="21784" spans="1:25" x14ac:dyDescent="0.25">
      <c r="A21784">
        <v>27545</v>
      </c>
      <c r="B21784" t="s">
        <v>2866</v>
      </c>
      <c r="C21784" t="s">
        <v>90</v>
      </c>
      <c r="D21784" t="s">
        <v>1584</v>
      </c>
      <c r="E21784" t="s">
        <v>1538</v>
      </c>
      <c r="F21784" t="s">
        <v>30</v>
      </c>
      <c r="G21784" t="s">
        <v>5708</v>
      </c>
      <c r="H21784" t="s">
        <v>1522</v>
      </c>
      <c r="I21784" t="s">
        <v>5817</v>
      </c>
      <c r="J21784" t="s">
        <v>683</v>
      </c>
      <c r="K21784" t="s">
        <v>92</v>
      </c>
      <c r="L21784" t="s">
        <v>95</v>
      </c>
      <c r="M21784" t="s">
        <v>5710</v>
      </c>
      <c r="N21784" t="s">
        <v>683</v>
      </c>
      <c r="O21784">
        <v>668994.18000000005</v>
      </c>
      <c r="P21784">
        <v>1584000</v>
      </c>
      <c r="Q21784">
        <v>0</v>
      </c>
      <c r="R21784">
        <v>0</v>
      </c>
      <c r="S21784">
        <v>0</v>
      </c>
      <c r="T21784">
        <v>0</v>
      </c>
      <c r="U21784">
        <v>28.81</v>
      </c>
      <c r="V21784">
        <v>1584000</v>
      </c>
      <c r="W21784">
        <v>2252965.37</v>
      </c>
      <c r="X21784">
        <v>1195433.95</v>
      </c>
      <c r="Y21784">
        <v>2252994.1800000002</v>
      </c>
    </row>
    <row r="21785" spans="1:25" x14ac:dyDescent="0.25">
      <c r="A21785">
        <v>27548</v>
      </c>
      <c r="B21785" t="s">
        <v>8256</v>
      </c>
      <c r="C21785" t="s">
        <v>701</v>
      </c>
      <c r="D21785" t="s">
        <v>1535</v>
      </c>
      <c r="E21785" t="s">
        <v>1529</v>
      </c>
      <c r="F21785" t="s">
        <v>30</v>
      </c>
      <c r="G21785" t="s">
        <v>1661</v>
      </c>
      <c r="H21785" t="s">
        <v>1522</v>
      </c>
      <c r="I21785" t="s">
        <v>8773</v>
      </c>
      <c r="J21785" t="s">
        <v>1035</v>
      </c>
      <c r="K21785" t="s">
        <v>101</v>
      </c>
      <c r="L21785" t="s">
        <v>824</v>
      </c>
      <c r="M21785" t="s">
        <v>8308</v>
      </c>
      <c r="N21785" t="s">
        <v>1035</v>
      </c>
      <c r="O21785">
        <v>1288404678.5999999</v>
      </c>
      <c r="P21785">
        <v>55072095.82</v>
      </c>
      <c r="Q21785">
        <v>0</v>
      </c>
      <c r="R21785">
        <v>0</v>
      </c>
      <c r="S21785">
        <v>0</v>
      </c>
      <c r="T21785">
        <v>59684508.060000002</v>
      </c>
      <c r="U21785">
        <v>977833378.36000001</v>
      </c>
      <c r="V21785">
        <v>47763095.82</v>
      </c>
      <c r="W21785">
        <v>425327904.12</v>
      </c>
      <c r="X21785">
        <v>2426189455.7399998</v>
      </c>
      <c r="Y21785">
        <v>1403161282.48</v>
      </c>
    </row>
    <row r="21786" spans="1:25" x14ac:dyDescent="0.25">
      <c r="A21786">
        <v>27550</v>
      </c>
      <c r="B21786" t="s">
        <v>3757</v>
      </c>
      <c r="C21786" t="s">
        <v>43</v>
      </c>
      <c r="D21786" t="s">
        <v>1584</v>
      </c>
      <c r="E21786" t="s">
        <v>1584</v>
      </c>
      <c r="F21786" t="s">
        <v>30</v>
      </c>
      <c r="G21786" t="s">
        <v>1923</v>
      </c>
      <c r="H21786" t="s">
        <v>1522</v>
      </c>
      <c r="I21786" t="s">
        <v>10914</v>
      </c>
      <c r="J21786" t="s">
        <v>1192</v>
      </c>
      <c r="K21786" t="s">
        <v>160</v>
      </c>
      <c r="L21786" t="s">
        <v>1138</v>
      </c>
      <c r="M21786" t="s">
        <v>9925</v>
      </c>
      <c r="N21786" t="s">
        <v>1192</v>
      </c>
      <c r="O21786">
        <v>103705.72</v>
      </c>
      <c r="P21786">
        <v>7577.99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7577.99</v>
      </c>
      <c r="W21786">
        <v>111283.71</v>
      </c>
      <c r="X21786">
        <v>11.33</v>
      </c>
      <c r="Y21786">
        <v>111283.71</v>
      </c>
    </row>
    <row r="21787" spans="1:25" x14ac:dyDescent="0.25">
      <c r="A21787">
        <v>27552</v>
      </c>
      <c r="B21787" t="s">
        <v>4103</v>
      </c>
      <c r="C21787" t="s">
        <v>446</v>
      </c>
      <c r="D21787" t="s">
        <v>2025</v>
      </c>
      <c r="E21787" t="s">
        <v>1584</v>
      </c>
      <c r="F21787" t="s">
        <v>30</v>
      </c>
      <c r="G21787" t="s">
        <v>3823</v>
      </c>
      <c r="H21787" t="s">
        <v>1522</v>
      </c>
      <c r="I21787" t="s">
        <v>10531</v>
      </c>
      <c r="J21787" t="s">
        <v>446</v>
      </c>
      <c r="K21787" t="s">
        <v>92</v>
      </c>
      <c r="L21787" t="s">
        <v>93</v>
      </c>
      <c r="M21787" t="s">
        <v>4105</v>
      </c>
      <c r="N21787" t="s">
        <v>446</v>
      </c>
      <c r="O21787">
        <v>211726.94</v>
      </c>
      <c r="P21787">
        <v>325216.01</v>
      </c>
      <c r="Q21787">
        <v>0</v>
      </c>
      <c r="R21787">
        <v>0</v>
      </c>
      <c r="S21787">
        <v>0</v>
      </c>
      <c r="T21787">
        <v>0</v>
      </c>
      <c r="U21787">
        <v>24930.59</v>
      </c>
      <c r="V21787">
        <v>325216.01</v>
      </c>
      <c r="W21787">
        <v>512012.36</v>
      </c>
      <c r="X21787">
        <v>414316.36</v>
      </c>
      <c r="Y21787">
        <v>536942.94999999995</v>
      </c>
    </row>
    <row r="21788" spans="1:25" x14ac:dyDescent="0.25">
      <c r="A21788">
        <v>27553</v>
      </c>
      <c r="B21788" t="s">
        <v>3757</v>
      </c>
      <c r="C21788" t="s">
        <v>43</v>
      </c>
      <c r="D21788" t="s">
        <v>1535</v>
      </c>
      <c r="E21788" t="s">
        <v>1535</v>
      </c>
      <c r="F21788" t="s">
        <v>30</v>
      </c>
      <c r="G21788" t="s">
        <v>9795</v>
      </c>
      <c r="H21788" t="s">
        <v>1522</v>
      </c>
      <c r="I21788" t="s">
        <v>10871</v>
      </c>
      <c r="J21788" t="s">
        <v>1179</v>
      </c>
      <c r="K21788" t="s">
        <v>34</v>
      </c>
      <c r="L21788" t="s">
        <v>44</v>
      </c>
      <c r="M21788" t="s">
        <v>9797</v>
      </c>
      <c r="N21788" t="s">
        <v>1179</v>
      </c>
      <c r="O21788">
        <v>100000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1000000</v>
      </c>
      <c r="V21788">
        <v>0</v>
      </c>
      <c r="W21788">
        <v>0</v>
      </c>
      <c r="X21788">
        <v>159360.92000000001</v>
      </c>
      <c r="Y21788">
        <v>1000000</v>
      </c>
    </row>
    <row r="21789" spans="1:25" x14ac:dyDescent="0.25">
      <c r="A21789">
        <v>27554</v>
      </c>
      <c r="B21789" t="s">
        <v>7978</v>
      </c>
      <c r="C21789" t="s">
        <v>977</v>
      </c>
      <c r="D21789" t="s">
        <v>2040</v>
      </c>
      <c r="E21789" t="s">
        <v>2034</v>
      </c>
      <c r="F21789" t="s">
        <v>30</v>
      </c>
      <c r="G21789" t="s">
        <v>1585</v>
      </c>
      <c r="H21789" t="s">
        <v>1522</v>
      </c>
      <c r="I21789" t="s">
        <v>12340</v>
      </c>
      <c r="J21789" t="s">
        <v>978</v>
      </c>
      <c r="K21789" t="s">
        <v>92</v>
      </c>
      <c r="L21789" t="s">
        <v>93</v>
      </c>
      <c r="M21789" t="s">
        <v>7980</v>
      </c>
      <c r="N21789" t="s">
        <v>975</v>
      </c>
      <c r="O21789">
        <v>10397281.82</v>
      </c>
      <c r="P21789">
        <v>-10397281.82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</row>
    <row r="21790" spans="1:25" x14ac:dyDescent="0.25">
      <c r="A21790">
        <v>27555</v>
      </c>
      <c r="B21790" t="s">
        <v>6835</v>
      </c>
      <c r="C21790" t="s">
        <v>675</v>
      </c>
      <c r="D21790" t="s">
        <v>1535</v>
      </c>
      <c r="E21790" t="s">
        <v>1532</v>
      </c>
      <c r="F21790" t="s">
        <v>30</v>
      </c>
      <c r="G21790" t="s">
        <v>4960</v>
      </c>
      <c r="H21790" t="s">
        <v>1522</v>
      </c>
      <c r="I21790" t="s">
        <v>7238</v>
      </c>
      <c r="J21790" t="s">
        <v>868</v>
      </c>
      <c r="K21790" t="s">
        <v>25</v>
      </c>
      <c r="L21790" t="s">
        <v>26</v>
      </c>
      <c r="M21790" t="s">
        <v>7086</v>
      </c>
      <c r="N21790" t="s">
        <v>868</v>
      </c>
      <c r="O21790">
        <v>13338041.460000001</v>
      </c>
      <c r="P21790">
        <v>435592.03</v>
      </c>
      <c r="Q21790">
        <v>0</v>
      </c>
      <c r="R21790">
        <v>0</v>
      </c>
      <c r="S21790">
        <v>0</v>
      </c>
      <c r="T21790">
        <v>0</v>
      </c>
      <c r="U21790">
        <v>13743485.529999999</v>
      </c>
      <c r="V21790">
        <v>435592.03</v>
      </c>
      <c r="W21790">
        <v>30147.96</v>
      </c>
      <c r="X21790">
        <v>18939143.960000001</v>
      </c>
      <c r="Y21790">
        <v>13773633.49</v>
      </c>
    </row>
    <row r="21791" spans="1:25" x14ac:dyDescent="0.25">
      <c r="A21791">
        <v>27556</v>
      </c>
      <c r="B21791" t="s">
        <v>4469</v>
      </c>
      <c r="C21791" t="s">
        <v>303</v>
      </c>
      <c r="D21791" t="s">
        <v>1781</v>
      </c>
      <c r="E21791" t="s">
        <v>1779</v>
      </c>
      <c r="F21791" t="s">
        <v>30</v>
      </c>
      <c r="G21791" t="s">
        <v>4738</v>
      </c>
      <c r="H21791" t="s">
        <v>1522</v>
      </c>
      <c r="I21791" t="s">
        <v>12341</v>
      </c>
      <c r="J21791" t="s">
        <v>566</v>
      </c>
      <c r="K21791" t="s">
        <v>25</v>
      </c>
      <c r="L21791" t="s">
        <v>509</v>
      </c>
      <c r="M21791" t="s">
        <v>4740</v>
      </c>
      <c r="N21791" t="s">
        <v>566</v>
      </c>
      <c r="O21791">
        <v>646998.76</v>
      </c>
      <c r="P21791">
        <v>-646998.76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9</v>
      </c>
      <c r="W21791">
        <v>0</v>
      </c>
      <c r="X21791">
        <v>309</v>
      </c>
      <c r="Y21791">
        <v>0</v>
      </c>
    </row>
    <row r="21792" spans="1:25" x14ac:dyDescent="0.25">
      <c r="A21792">
        <v>27557</v>
      </c>
      <c r="B21792" t="s">
        <v>2866</v>
      </c>
      <c r="C21792" t="s">
        <v>90</v>
      </c>
      <c r="D21792" t="s">
        <v>1584</v>
      </c>
      <c r="E21792" t="s">
        <v>1538</v>
      </c>
      <c r="F21792" t="s">
        <v>30</v>
      </c>
      <c r="G21792" t="s">
        <v>4493</v>
      </c>
      <c r="H21792" t="s">
        <v>1522</v>
      </c>
      <c r="I21792" t="s">
        <v>5816</v>
      </c>
      <c r="J21792" t="s">
        <v>682</v>
      </c>
      <c r="K21792" t="s">
        <v>92</v>
      </c>
      <c r="L21792" t="s">
        <v>320</v>
      </c>
      <c r="M21792" t="s">
        <v>5666</v>
      </c>
      <c r="N21792" t="s">
        <v>682</v>
      </c>
      <c r="O21792">
        <v>0.56999999999999995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.56999999999999995</v>
      </c>
      <c r="X21792">
        <v>0</v>
      </c>
      <c r="Y21792">
        <v>0.56999999999999995</v>
      </c>
    </row>
    <row r="21793" spans="1:25" x14ac:dyDescent="0.25">
      <c r="A21793">
        <v>27559</v>
      </c>
      <c r="B21793" t="s">
        <v>6453</v>
      </c>
      <c r="C21793" t="s">
        <v>773</v>
      </c>
      <c r="D21793" t="s">
        <v>1532</v>
      </c>
      <c r="E21793" t="s">
        <v>1529</v>
      </c>
      <c r="F21793" t="s">
        <v>30</v>
      </c>
      <c r="G21793" t="s">
        <v>6456</v>
      </c>
      <c r="H21793" t="s">
        <v>1522</v>
      </c>
      <c r="I21793" t="s">
        <v>6486</v>
      </c>
      <c r="J21793" t="s">
        <v>775</v>
      </c>
      <c r="K21793" t="s">
        <v>143</v>
      </c>
      <c r="L21793" t="s">
        <v>485</v>
      </c>
      <c r="M21793" t="s">
        <v>6458</v>
      </c>
      <c r="N21793" t="s">
        <v>775</v>
      </c>
      <c r="O21793">
        <v>0</v>
      </c>
      <c r="P21793">
        <v>0</v>
      </c>
      <c r="Q21793">
        <v>41290000</v>
      </c>
      <c r="R21793">
        <v>0</v>
      </c>
      <c r="S21793">
        <v>0</v>
      </c>
      <c r="T21793">
        <v>0</v>
      </c>
      <c r="U21793">
        <v>41289788.140000001</v>
      </c>
      <c r="V21793">
        <v>0</v>
      </c>
      <c r="W21793">
        <v>211.86</v>
      </c>
      <c r="X21793">
        <v>37780050.390000001</v>
      </c>
      <c r="Y21793">
        <v>41290000</v>
      </c>
    </row>
    <row r="21794" spans="1:25" x14ac:dyDescent="0.25">
      <c r="A21794">
        <v>27562</v>
      </c>
      <c r="B21794" t="s">
        <v>4230</v>
      </c>
      <c r="C21794" t="s">
        <v>892</v>
      </c>
      <c r="D21794" t="s">
        <v>1584</v>
      </c>
      <c r="E21794" t="s">
        <v>1584</v>
      </c>
      <c r="F21794" t="s">
        <v>30</v>
      </c>
      <c r="G21794" t="s">
        <v>8006</v>
      </c>
      <c r="H21794" t="s">
        <v>1522</v>
      </c>
      <c r="I21794" t="s">
        <v>10785</v>
      </c>
      <c r="J21794" t="s">
        <v>987</v>
      </c>
      <c r="K21794" t="s">
        <v>37</v>
      </c>
      <c r="L21794" t="s">
        <v>60</v>
      </c>
      <c r="M21794" t="s">
        <v>8008</v>
      </c>
      <c r="N21794" t="s">
        <v>987</v>
      </c>
      <c r="O21794">
        <v>932217.4</v>
      </c>
      <c r="P21794">
        <v>657189.96</v>
      </c>
      <c r="Q21794">
        <v>0</v>
      </c>
      <c r="R21794">
        <v>0</v>
      </c>
      <c r="S21794">
        <v>0</v>
      </c>
      <c r="T21794">
        <v>0</v>
      </c>
      <c r="U21794">
        <v>203404.16</v>
      </c>
      <c r="V21794">
        <v>657189.96</v>
      </c>
      <c r="W21794">
        <v>1386003.2</v>
      </c>
      <c r="X21794">
        <v>0</v>
      </c>
      <c r="Y21794">
        <v>1589407.36</v>
      </c>
    </row>
    <row r="21795" spans="1:25" x14ac:dyDescent="0.25">
      <c r="A21795">
        <v>27563</v>
      </c>
      <c r="B21795" t="s">
        <v>2105</v>
      </c>
      <c r="C21795" t="s">
        <v>173</v>
      </c>
      <c r="D21795" t="s">
        <v>2047</v>
      </c>
      <c r="E21795" t="s">
        <v>2047</v>
      </c>
      <c r="F21795" t="s">
        <v>30</v>
      </c>
      <c r="G21795" t="s">
        <v>2466</v>
      </c>
      <c r="H21795" t="s">
        <v>1522</v>
      </c>
      <c r="I21795" t="s">
        <v>3250</v>
      </c>
      <c r="J21795" t="s">
        <v>297</v>
      </c>
      <c r="K21795" t="s">
        <v>96</v>
      </c>
      <c r="L21795" t="s">
        <v>176</v>
      </c>
      <c r="M21795" t="s">
        <v>2468</v>
      </c>
      <c r="N21795" t="s">
        <v>276</v>
      </c>
      <c r="O21795">
        <v>2115768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21157680</v>
      </c>
      <c r="X21795">
        <v>272.13</v>
      </c>
      <c r="Y21795">
        <v>21157680</v>
      </c>
    </row>
    <row r="21796" spans="1:25" x14ac:dyDescent="0.25">
      <c r="A21796">
        <v>27564</v>
      </c>
      <c r="B21796" t="s">
        <v>2105</v>
      </c>
      <c r="C21796" t="s">
        <v>173</v>
      </c>
      <c r="D21796" t="s">
        <v>2025</v>
      </c>
      <c r="E21796" t="s">
        <v>2025</v>
      </c>
      <c r="F21796" t="s">
        <v>30</v>
      </c>
      <c r="G21796" t="s">
        <v>2235</v>
      </c>
      <c r="H21796" t="s">
        <v>1522</v>
      </c>
      <c r="I21796" t="s">
        <v>11500</v>
      </c>
      <c r="J21796" t="s">
        <v>220</v>
      </c>
      <c r="K21796" t="s">
        <v>41</v>
      </c>
      <c r="L21796" t="s">
        <v>178</v>
      </c>
      <c r="M21796" t="s">
        <v>2237</v>
      </c>
      <c r="N21796" t="s">
        <v>220</v>
      </c>
      <c r="O21796">
        <v>3858068.43</v>
      </c>
      <c r="P21796">
        <v>695318.65</v>
      </c>
      <c r="Q21796">
        <v>0</v>
      </c>
      <c r="R21796">
        <v>0</v>
      </c>
      <c r="S21796">
        <v>0</v>
      </c>
      <c r="T21796">
        <v>0</v>
      </c>
      <c r="U21796">
        <v>32.19</v>
      </c>
      <c r="V21796">
        <v>695318.65</v>
      </c>
      <c r="W21796">
        <v>4553354.8899999997</v>
      </c>
      <c r="X21796">
        <v>682725.98</v>
      </c>
      <c r="Y21796">
        <v>4553387.08</v>
      </c>
    </row>
    <row r="21797" spans="1:25" x14ac:dyDescent="0.25">
      <c r="A21797">
        <v>27565</v>
      </c>
      <c r="B21797" t="s">
        <v>6835</v>
      </c>
      <c r="C21797" t="s">
        <v>675</v>
      </c>
      <c r="D21797" t="s">
        <v>1535</v>
      </c>
      <c r="E21797" t="s">
        <v>1535</v>
      </c>
      <c r="F21797" t="s">
        <v>30</v>
      </c>
      <c r="G21797" t="s">
        <v>6836</v>
      </c>
      <c r="H21797" t="s">
        <v>1522</v>
      </c>
      <c r="I21797" t="s">
        <v>7246</v>
      </c>
      <c r="J21797" t="s">
        <v>832</v>
      </c>
      <c r="K21797" t="s">
        <v>28</v>
      </c>
      <c r="L21797" t="s">
        <v>29</v>
      </c>
      <c r="M21797" t="s">
        <v>6838</v>
      </c>
      <c r="N21797" t="s">
        <v>832</v>
      </c>
      <c r="O21797">
        <v>4597597.76</v>
      </c>
      <c r="P21797">
        <v>10941970.41</v>
      </c>
      <c r="Q21797">
        <v>0</v>
      </c>
      <c r="R21797">
        <v>0</v>
      </c>
      <c r="S21797">
        <v>0</v>
      </c>
      <c r="T21797">
        <v>113143.53</v>
      </c>
      <c r="U21797">
        <v>597632.35</v>
      </c>
      <c r="V21797">
        <v>10941970.41</v>
      </c>
      <c r="W21797">
        <v>15055079.35</v>
      </c>
      <c r="X21797">
        <v>278773864.81999999</v>
      </c>
      <c r="Y21797">
        <v>15652711.699999999</v>
      </c>
    </row>
    <row r="21798" spans="1:25" x14ac:dyDescent="0.25">
      <c r="A21798">
        <v>27568</v>
      </c>
      <c r="B21798" t="s">
        <v>3757</v>
      </c>
      <c r="C21798" t="s">
        <v>43</v>
      </c>
      <c r="D21798" t="s">
        <v>2037</v>
      </c>
      <c r="E21798" t="s">
        <v>2037</v>
      </c>
      <c r="F21798" t="s">
        <v>30</v>
      </c>
      <c r="G21798" t="s">
        <v>9754</v>
      </c>
      <c r="H21798" t="s">
        <v>1522</v>
      </c>
      <c r="I21798" t="s">
        <v>12342</v>
      </c>
      <c r="J21798" t="s">
        <v>1170</v>
      </c>
      <c r="K21798" t="s">
        <v>47</v>
      </c>
      <c r="L21798" t="s">
        <v>540</v>
      </c>
      <c r="M21798" t="s">
        <v>9756</v>
      </c>
      <c r="N21798" t="s">
        <v>1170</v>
      </c>
      <c r="O21798">
        <v>2491114.34</v>
      </c>
      <c r="P21798">
        <v>-2491114.34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160492.96</v>
      </c>
      <c r="Y21798">
        <v>0</v>
      </c>
    </row>
    <row r="21799" spans="1:25" x14ac:dyDescent="0.25">
      <c r="A21799">
        <v>27569</v>
      </c>
      <c r="B21799" t="s">
        <v>2105</v>
      </c>
      <c r="C21799" t="s">
        <v>173</v>
      </c>
      <c r="D21799" t="s">
        <v>1584</v>
      </c>
      <c r="E21799" t="s">
        <v>1529</v>
      </c>
      <c r="F21799" t="s">
        <v>30</v>
      </c>
      <c r="G21799" t="s">
        <v>2127</v>
      </c>
      <c r="H21799" t="s">
        <v>1522</v>
      </c>
      <c r="I21799" t="s">
        <v>2975</v>
      </c>
      <c r="J21799" t="s">
        <v>184</v>
      </c>
      <c r="K21799" t="s">
        <v>41</v>
      </c>
      <c r="L21799" t="s">
        <v>178</v>
      </c>
      <c r="M21799" t="s">
        <v>2129</v>
      </c>
      <c r="N21799" t="s">
        <v>184</v>
      </c>
      <c r="O21799">
        <v>34181794.68</v>
      </c>
      <c r="P21799">
        <v>384035.71</v>
      </c>
      <c r="Q21799">
        <v>0</v>
      </c>
      <c r="R21799">
        <v>0</v>
      </c>
      <c r="S21799">
        <v>0</v>
      </c>
      <c r="T21799">
        <v>0</v>
      </c>
      <c r="U21799">
        <v>7585172.5300000003</v>
      </c>
      <c r="V21799">
        <v>384035.71</v>
      </c>
      <c r="W21799">
        <v>26980657.859999999</v>
      </c>
      <c r="X21799">
        <v>13971213.630000001</v>
      </c>
      <c r="Y21799">
        <v>34565830.390000001</v>
      </c>
    </row>
    <row r="21800" spans="1:25" x14ac:dyDescent="0.25">
      <c r="A21800">
        <v>27570</v>
      </c>
      <c r="B21800" t="s">
        <v>2866</v>
      </c>
      <c r="C21800" t="s">
        <v>90</v>
      </c>
      <c r="D21800" t="s">
        <v>1538</v>
      </c>
      <c r="E21800" t="s">
        <v>1538</v>
      </c>
      <c r="F21800" t="s">
        <v>30</v>
      </c>
      <c r="G21800" t="s">
        <v>5653</v>
      </c>
      <c r="H21800" t="s">
        <v>1522</v>
      </c>
      <c r="I21800" t="s">
        <v>5800</v>
      </c>
      <c r="J21800" t="s">
        <v>678</v>
      </c>
      <c r="K21800" t="s">
        <v>92</v>
      </c>
      <c r="L21800" t="s">
        <v>320</v>
      </c>
      <c r="M21800" t="s">
        <v>5655</v>
      </c>
      <c r="N21800" t="s">
        <v>678</v>
      </c>
      <c r="O21800">
        <v>19647908.300000001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19647908.300000001</v>
      </c>
      <c r="X21800">
        <v>2667165.5299999998</v>
      </c>
      <c r="Y21800">
        <v>19647908.300000001</v>
      </c>
    </row>
    <row r="21801" spans="1:25" x14ac:dyDescent="0.25">
      <c r="A21801">
        <v>27571</v>
      </c>
      <c r="B21801" t="s">
        <v>6738</v>
      </c>
      <c r="C21801" t="s">
        <v>701</v>
      </c>
      <c r="D21801" t="s">
        <v>1781</v>
      </c>
      <c r="E21801" t="s">
        <v>1532</v>
      </c>
      <c r="F21801" t="s">
        <v>30</v>
      </c>
      <c r="G21801" t="s">
        <v>7033</v>
      </c>
      <c r="H21801" t="s">
        <v>1522</v>
      </c>
      <c r="I21801" t="s">
        <v>11258</v>
      </c>
      <c r="J21801" t="s">
        <v>1079</v>
      </c>
      <c r="K21801" t="s">
        <v>101</v>
      </c>
      <c r="L21801" t="s">
        <v>824</v>
      </c>
      <c r="M21801" t="s">
        <v>8516</v>
      </c>
      <c r="N21801" t="s">
        <v>1079</v>
      </c>
      <c r="O21801">
        <v>0</v>
      </c>
      <c r="P21801">
        <v>0</v>
      </c>
      <c r="Q21801">
        <v>9634000</v>
      </c>
      <c r="R21801">
        <v>0</v>
      </c>
      <c r="S21801">
        <v>0</v>
      </c>
      <c r="T21801">
        <v>0</v>
      </c>
      <c r="U21801">
        <v>9634000</v>
      </c>
      <c r="V21801">
        <v>0</v>
      </c>
      <c r="W21801">
        <v>0</v>
      </c>
      <c r="X21801">
        <v>146371</v>
      </c>
      <c r="Y21801">
        <v>9634000</v>
      </c>
    </row>
    <row r="21802" spans="1:25" x14ac:dyDescent="0.25">
      <c r="A21802">
        <v>27572</v>
      </c>
      <c r="B21802" t="s">
        <v>3757</v>
      </c>
      <c r="C21802" t="s">
        <v>43</v>
      </c>
      <c r="D21802" t="s">
        <v>1535</v>
      </c>
      <c r="E21802" t="s">
        <v>1526</v>
      </c>
      <c r="F21802" t="s">
        <v>30</v>
      </c>
      <c r="G21802" t="s">
        <v>7388</v>
      </c>
      <c r="H21802" t="s">
        <v>4230</v>
      </c>
      <c r="I21802" t="s">
        <v>7394</v>
      </c>
      <c r="J21802" t="s">
        <v>895</v>
      </c>
      <c r="K21802" t="s">
        <v>28</v>
      </c>
      <c r="L21802" t="s">
        <v>350</v>
      </c>
      <c r="M21802" t="s">
        <v>7390</v>
      </c>
      <c r="N21802" t="s">
        <v>895</v>
      </c>
      <c r="O21802">
        <v>2.56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2.56</v>
      </c>
      <c r="X21802">
        <v>48022</v>
      </c>
      <c r="Y21802">
        <v>2.56</v>
      </c>
    </row>
    <row r="21803" spans="1:25" x14ac:dyDescent="0.25">
      <c r="A21803">
        <v>27574</v>
      </c>
      <c r="B21803" t="s">
        <v>6809</v>
      </c>
      <c r="C21803" t="s">
        <v>701</v>
      </c>
      <c r="D21803" t="s">
        <v>1532</v>
      </c>
      <c r="E21803" t="s">
        <v>1526</v>
      </c>
      <c r="F21803" t="s">
        <v>30</v>
      </c>
      <c r="G21803" t="s">
        <v>8498</v>
      </c>
      <c r="H21803" t="s">
        <v>1522</v>
      </c>
      <c r="I21803" t="s">
        <v>9179</v>
      </c>
      <c r="J21803" t="s">
        <v>1071</v>
      </c>
      <c r="K21803" t="s">
        <v>101</v>
      </c>
      <c r="L21803" t="s">
        <v>824</v>
      </c>
      <c r="M21803" t="s">
        <v>8500</v>
      </c>
      <c r="N21803" t="s">
        <v>1071</v>
      </c>
      <c r="O21803">
        <v>0</v>
      </c>
      <c r="P21803">
        <v>0</v>
      </c>
      <c r="Q21803">
        <v>19469021000</v>
      </c>
      <c r="R21803">
        <v>0</v>
      </c>
      <c r="S21803">
        <v>0</v>
      </c>
      <c r="T21803">
        <v>233009581.63</v>
      </c>
      <c r="U21803">
        <v>8441572670.6499996</v>
      </c>
      <c r="V21803">
        <v>0</v>
      </c>
      <c r="W21803">
        <v>11260457910.98</v>
      </c>
      <c r="X21803">
        <v>1784872657.4400001</v>
      </c>
      <c r="Y21803">
        <v>19702030581.630001</v>
      </c>
    </row>
    <row r="21804" spans="1:25" x14ac:dyDescent="0.25">
      <c r="A21804">
        <v>27577</v>
      </c>
      <c r="B21804" t="s">
        <v>6835</v>
      </c>
      <c r="C21804" t="s">
        <v>675</v>
      </c>
      <c r="D21804" t="s">
        <v>1781</v>
      </c>
      <c r="E21804" t="s">
        <v>1779</v>
      </c>
      <c r="F21804" t="s">
        <v>30</v>
      </c>
      <c r="G21804" t="s">
        <v>7057</v>
      </c>
      <c r="H21804" t="s">
        <v>1522</v>
      </c>
      <c r="I21804" t="s">
        <v>12343</v>
      </c>
      <c r="J21804" t="s">
        <v>853</v>
      </c>
      <c r="K21804" t="s">
        <v>28</v>
      </c>
      <c r="L21804" t="s">
        <v>350</v>
      </c>
      <c r="M21804" t="s">
        <v>7059</v>
      </c>
      <c r="N21804" t="s">
        <v>853</v>
      </c>
      <c r="O21804">
        <v>148800.93</v>
      </c>
      <c r="P21804">
        <v>-148800.93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</row>
    <row r="21805" spans="1:25" x14ac:dyDescent="0.25">
      <c r="A21805">
        <v>27578</v>
      </c>
      <c r="B21805" t="s">
        <v>8256</v>
      </c>
      <c r="C21805" t="s">
        <v>701</v>
      </c>
      <c r="D21805" t="s">
        <v>2037</v>
      </c>
      <c r="E21805" t="s">
        <v>1779</v>
      </c>
      <c r="F21805" t="s">
        <v>30</v>
      </c>
      <c r="G21805" t="s">
        <v>1637</v>
      </c>
      <c r="H21805" t="s">
        <v>1522</v>
      </c>
      <c r="I21805" t="s">
        <v>12344</v>
      </c>
      <c r="J21805" t="s">
        <v>1030</v>
      </c>
      <c r="K21805" t="s">
        <v>101</v>
      </c>
      <c r="L21805" t="s">
        <v>824</v>
      </c>
      <c r="M21805" t="s">
        <v>8295</v>
      </c>
      <c r="N21805" t="s">
        <v>1030</v>
      </c>
      <c r="O21805">
        <v>74368180.420000002</v>
      </c>
      <c r="P21805">
        <v>-26021420.890000001</v>
      </c>
      <c r="Q21805">
        <v>0</v>
      </c>
      <c r="R21805">
        <v>0</v>
      </c>
      <c r="S21805">
        <v>0</v>
      </c>
      <c r="T21805">
        <v>-304322.40000000002</v>
      </c>
      <c r="U21805">
        <v>48042437.130000003</v>
      </c>
      <c r="V21805">
        <v>23320914.609999999</v>
      </c>
      <c r="W21805">
        <v>0</v>
      </c>
      <c r="X21805">
        <v>56369171.039999999</v>
      </c>
      <c r="Y21805">
        <v>48042437.130000003</v>
      </c>
    </row>
    <row r="21806" spans="1:25" x14ac:dyDescent="0.25">
      <c r="A21806">
        <v>27579</v>
      </c>
      <c r="B21806" t="s">
        <v>2105</v>
      </c>
      <c r="C21806" t="s">
        <v>173</v>
      </c>
      <c r="D21806" t="s">
        <v>1532</v>
      </c>
      <c r="E21806" t="s">
        <v>1532</v>
      </c>
      <c r="F21806" t="s">
        <v>30</v>
      </c>
      <c r="G21806" t="s">
        <v>2349</v>
      </c>
      <c r="H21806" t="s">
        <v>1522</v>
      </c>
      <c r="I21806" t="s">
        <v>2607</v>
      </c>
      <c r="J21806" t="s">
        <v>255</v>
      </c>
      <c r="K21806" t="s">
        <v>41</v>
      </c>
      <c r="L21806" t="s">
        <v>42</v>
      </c>
      <c r="M21806" t="s">
        <v>2351</v>
      </c>
      <c r="N21806" t="s">
        <v>255</v>
      </c>
      <c r="O21806">
        <v>0</v>
      </c>
      <c r="P21806">
        <v>0</v>
      </c>
      <c r="Q21806">
        <v>2412604539</v>
      </c>
      <c r="R21806">
        <v>0</v>
      </c>
      <c r="S21806">
        <v>0</v>
      </c>
      <c r="T21806">
        <v>84583851.5</v>
      </c>
      <c r="U21806">
        <v>2496986972.1199999</v>
      </c>
      <c r="V21806">
        <v>0</v>
      </c>
      <c r="W21806">
        <v>201418.38</v>
      </c>
      <c r="X21806">
        <v>455104003.22000003</v>
      </c>
      <c r="Y21806">
        <v>2497188390.5</v>
      </c>
    </row>
    <row r="21807" spans="1:25" x14ac:dyDescent="0.25">
      <c r="A21807">
        <v>27580</v>
      </c>
      <c r="B21807" t="s">
        <v>6835</v>
      </c>
      <c r="C21807" t="s">
        <v>675</v>
      </c>
      <c r="D21807" t="s">
        <v>1532</v>
      </c>
      <c r="E21807" t="s">
        <v>1532</v>
      </c>
      <c r="F21807" t="s">
        <v>30</v>
      </c>
      <c r="G21807" t="s">
        <v>7094</v>
      </c>
      <c r="H21807" t="s">
        <v>1522</v>
      </c>
      <c r="I21807" t="s">
        <v>12345</v>
      </c>
      <c r="J21807" t="s">
        <v>884</v>
      </c>
      <c r="K21807" t="s">
        <v>34</v>
      </c>
      <c r="L21807" t="s">
        <v>44</v>
      </c>
      <c r="M21807" t="s">
        <v>7096</v>
      </c>
      <c r="N21807" t="s">
        <v>884</v>
      </c>
      <c r="O21807">
        <v>0</v>
      </c>
      <c r="P21807">
        <v>0</v>
      </c>
      <c r="Q21807">
        <v>865561</v>
      </c>
      <c r="R21807">
        <v>0</v>
      </c>
      <c r="S21807">
        <v>0</v>
      </c>
      <c r="T21807">
        <v>0</v>
      </c>
      <c r="U21807">
        <v>865561</v>
      </c>
      <c r="V21807">
        <v>0</v>
      </c>
      <c r="W21807">
        <v>0</v>
      </c>
      <c r="X21807">
        <v>865561</v>
      </c>
      <c r="Y21807">
        <v>865561</v>
      </c>
    </row>
    <row r="21808" spans="1:25" x14ac:dyDescent="0.25">
      <c r="A21808">
        <v>27581</v>
      </c>
      <c r="B21808" t="s">
        <v>1569</v>
      </c>
      <c r="C21808" t="s">
        <v>45</v>
      </c>
      <c r="D21808" t="s">
        <v>2025</v>
      </c>
      <c r="E21808" t="s">
        <v>1584</v>
      </c>
      <c r="F21808" t="s">
        <v>30</v>
      </c>
      <c r="G21808" t="s">
        <v>1575</v>
      </c>
      <c r="H21808" t="s">
        <v>1522</v>
      </c>
      <c r="I21808" t="s">
        <v>10147</v>
      </c>
      <c r="J21808" t="s">
        <v>50</v>
      </c>
      <c r="K21808" t="s">
        <v>47</v>
      </c>
      <c r="L21808" t="s">
        <v>48</v>
      </c>
      <c r="M21808" t="s">
        <v>1577</v>
      </c>
      <c r="N21808" t="s">
        <v>50</v>
      </c>
      <c r="O21808">
        <v>3896517.94</v>
      </c>
      <c r="P21808">
        <v>1536276.99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1536276.99</v>
      </c>
      <c r="W21808">
        <v>5432794.9299999997</v>
      </c>
      <c r="X21808">
        <v>181828.81</v>
      </c>
      <c r="Y21808">
        <v>5432794.9299999997</v>
      </c>
    </row>
    <row r="21809" spans="1:25" x14ac:dyDescent="0.25">
      <c r="A21809">
        <v>27582</v>
      </c>
      <c r="B21809" t="s">
        <v>3763</v>
      </c>
      <c r="C21809" t="s">
        <v>391</v>
      </c>
      <c r="D21809" t="s">
        <v>1584</v>
      </c>
      <c r="E21809" t="s">
        <v>1538</v>
      </c>
      <c r="F21809" t="s">
        <v>30</v>
      </c>
      <c r="G21809" t="s">
        <v>1595</v>
      </c>
      <c r="H21809" t="s">
        <v>1522</v>
      </c>
      <c r="I21809" t="s">
        <v>4047</v>
      </c>
      <c r="J21809" t="s">
        <v>415</v>
      </c>
      <c r="K21809" t="s">
        <v>37</v>
      </c>
      <c r="L21809" t="s">
        <v>57</v>
      </c>
      <c r="M21809" t="s">
        <v>3817</v>
      </c>
      <c r="N21809" t="s">
        <v>415</v>
      </c>
      <c r="O21809">
        <v>306309604.57999998</v>
      </c>
      <c r="P21809">
        <v>26936972.600000001</v>
      </c>
      <c r="Q21809">
        <v>0</v>
      </c>
      <c r="R21809">
        <v>0</v>
      </c>
      <c r="S21809">
        <v>0</v>
      </c>
      <c r="T21809">
        <v>0</v>
      </c>
      <c r="U21809">
        <v>13910494.539999999</v>
      </c>
      <c r="V21809">
        <v>26936972.600000001</v>
      </c>
      <c r="W21809">
        <v>319336082.63999999</v>
      </c>
      <c r="X21809">
        <v>5877626.4400000004</v>
      </c>
      <c r="Y21809">
        <v>333246577.18000001</v>
      </c>
    </row>
    <row r="21810" spans="1:25" x14ac:dyDescent="0.25">
      <c r="A21810">
        <v>27583</v>
      </c>
      <c r="B21810" t="s">
        <v>4058</v>
      </c>
      <c r="C21810" t="s">
        <v>701</v>
      </c>
      <c r="D21810" t="s">
        <v>2034</v>
      </c>
      <c r="E21810" t="s">
        <v>1779</v>
      </c>
      <c r="F21810" t="s">
        <v>30</v>
      </c>
      <c r="G21810" t="s">
        <v>8878</v>
      </c>
      <c r="H21810" t="s">
        <v>1522</v>
      </c>
      <c r="I21810" t="s">
        <v>12346</v>
      </c>
      <c r="J21810" t="s">
        <v>1292</v>
      </c>
      <c r="K21810" t="s">
        <v>92</v>
      </c>
      <c r="L21810" t="s">
        <v>456</v>
      </c>
      <c r="M21810" t="s">
        <v>8880</v>
      </c>
      <c r="N21810" t="s">
        <v>1106</v>
      </c>
      <c r="O21810">
        <v>710298.19</v>
      </c>
      <c r="P21810">
        <v>-588436.51</v>
      </c>
      <c r="Q21810">
        <v>0</v>
      </c>
      <c r="R21810">
        <v>0</v>
      </c>
      <c r="S21810">
        <v>0</v>
      </c>
      <c r="T21810">
        <v>0</v>
      </c>
      <c r="U21810">
        <v>121861.68</v>
      </c>
      <c r="V21810">
        <v>8541385.5500000007</v>
      </c>
      <c r="W21810">
        <v>0</v>
      </c>
      <c r="X21810">
        <v>0</v>
      </c>
      <c r="Y21810">
        <v>121861.68</v>
      </c>
    </row>
    <row r="21811" spans="1:25" x14ac:dyDescent="0.25">
      <c r="A21811">
        <v>27584</v>
      </c>
      <c r="B21811" t="s">
        <v>6822</v>
      </c>
      <c r="C21811" t="s">
        <v>701</v>
      </c>
      <c r="D21811" t="s">
        <v>2025</v>
      </c>
      <c r="E21811" t="s">
        <v>1584</v>
      </c>
      <c r="F21811" t="s">
        <v>30</v>
      </c>
      <c r="G21811" t="s">
        <v>8382</v>
      </c>
      <c r="H21811" t="s">
        <v>1522</v>
      </c>
      <c r="I21811" t="s">
        <v>11085</v>
      </c>
      <c r="J21811" t="s">
        <v>1048</v>
      </c>
      <c r="K21811" t="s">
        <v>101</v>
      </c>
      <c r="L21811" t="s">
        <v>824</v>
      </c>
      <c r="M21811" t="s">
        <v>8384</v>
      </c>
      <c r="N21811" t="s">
        <v>1048</v>
      </c>
      <c r="O21811">
        <v>288771110.42000002</v>
      </c>
      <c r="P21811">
        <v>19652297.109999999</v>
      </c>
      <c r="Q21811">
        <v>0</v>
      </c>
      <c r="R21811">
        <v>0</v>
      </c>
      <c r="S21811">
        <v>0</v>
      </c>
      <c r="T21811">
        <v>-1845951.1</v>
      </c>
      <c r="U21811">
        <v>7461188.2599999998</v>
      </c>
      <c r="V21811">
        <v>19652297.109999999</v>
      </c>
      <c r="W21811">
        <v>299116268.17000002</v>
      </c>
      <c r="X21811">
        <v>56614925.100000001</v>
      </c>
      <c r="Y21811">
        <v>306577456.43000001</v>
      </c>
    </row>
    <row r="21812" spans="1:25" x14ac:dyDescent="0.25">
      <c r="A21812">
        <v>27586</v>
      </c>
      <c r="B21812" t="s">
        <v>3763</v>
      </c>
      <c r="C21812" t="s">
        <v>391</v>
      </c>
      <c r="D21812" t="s">
        <v>1584</v>
      </c>
      <c r="E21812" t="s">
        <v>1584</v>
      </c>
      <c r="F21812" t="s">
        <v>30</v>
      </c>
      <c r="G21812" t="s">
        <v>3780</v>
      </c>
      <c r="H21812" t="s">
        <v>1522</v>
      </c>
      <c r="I21812" t="s">
        <v>10844</v>
      </c>
      <c r="J21812" t="s">
        <v>401</v>
      </c>
      <c r="K21812" t="s">
        <v>37</v>
      </c>
      <c r="L21812" t="s">
        <v>395</v>
      </c>
      <c r="M21812" t="s">
        <v>3782</v>
      </c>
      <c r="N21812" t="s">
        <v>401</v>
      </c>
      <c r="O21812">
        <v>319317.51</v>
      </c>
      <c r="P21812">
        <v>3568576.62</v>
      </c>
      <c r="Q21812">
        <v>0</v>
      </c>
      <c r="R21812">
        <v>0</v>
      </c>
      <c r="S21812">
        <v>0</v>
      </c>
      <c r="T21812">
        <v>0</v>
      </c>
      <c r="U21812">
        <v>9809.49</v>
      </c>
      <c r="V21812">
        <v>3568576.62</v>
      </c>
      <c r="W21812">
        <v>3878084.64</v>
      </c>
      <c r="X21812">
        <v>4952179.5199999996</v>
      </c>
      <c r="Y21812">
        <v>3887894.13</v>
      </c>
    </row>
    <row r="21813" spans="1:25" x14ac:dyDescent="0.25">
      <c r="A21813">
        <v>27587</v>
      </c>
      <c r="B21813" t="s">
        <v>7985</v>
      </c>
      <c r="C21813" t="s">
        <v>979</v>
      </c>
      <c r="D21813" t="s">
        <v>1779</v>
      </c>
      <c r="E21813" t="s">
        <v>2025</v>
      </c>
      <c r="F21813" t="s">
        <v>30</v>
      </c>
      <c r="G21813" t="s">
        <v>7986</v>
      </c>
      <c r="H21813" t="s">
        <v>1522</v>
      </c>
      <c r="I21813" t="s">
        <v>11284</v>
      </c>
      <c r="J21813" t="s">
        <v>980</v>
      </c>
      <c r="K21813" t="s">
        <v>71</v>
      </c>
      <c r="L21813" t="s">
        <v>516</v>
      </c>
      <c r="M21813" t="s">
        <v>7988</v>
      </c>
      <c r="N21813" t="s">
        <v>98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</row>
    <row r="21814" spans="1:25" x14ac:dyDescent="0.25">
      <c r="A21814">
        <v>27588</v>
      </c>
      <c r="B21814" t="s">
        <v>1696</v>
      </c>
      <c r="C21814" t="s">
        <v>75</v>
      </c>
      <c r="D21814" t="s">
        <v>1779</v>
      </c>
      <c r="E21814" t="s">
        <v>1779</v>
      </c>
      <c r="F21814" t="s">
        <v>30</v>
      </c>
      <c r="G21814" t="s">
        <v>1697</v>
      </c>
      <c r="H21814" t="s">
        <v>1522</v>
      </c>
      <c r="I21814" t="s">
        <v>12347</v>
      </c>
      <c r="J21814" t="s">
        <v>76</v>
      </c>
      <c r="K21814" t="s">
        <v>71</v>
      </c>
      <c r="L21814" t="s">
        <v>72</v>
      </c>
      <c r="M21814" t="s">
        <v>1699</v>
      </c>
      <c r="N21814" t="s">
        <v>76</v>
      </c>
      <c r="O21814">
        <v>179837.74</v>
      </c>
      <c r="P21814">
        <v>-179837.74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19922.53</v>
      </c>
      <c r="W21814">
        <v>0</v>
      </c>
      <c r="X21814">
        <v>0</v>
      </c>
      <c r="Y21814">
        <v>0</v>
      </c>
    </row>
    <row r="21815" spans="1:25" x14ac:dyDescent="0.25">
      <c r="A21815">
        <v>27589</v>
      </c>
      <c r="B21815" t="s">
        <v>6822</v>
      </c>
      <c r="C21815" t="s">
        <v>701</v>
      </c>
      <c r="D21815" t="s">
        <v>2032</v>
      </c>
      <c r="E21815" t="s">
        <v>1779</v>
      </c>
      <c r="F21815" t="s">
        <v>30</v>
      </c>
      <c r="G21815" t="s">
        <v>8397</v>
      </c>
      <c r="H21815" t="s">
        <v>1522</v>
      </c>
      <c r="I21815" t="s">
        <v>12348</v>
      </c>
      <c r="J21815" t="s">
        <v>1053</v>
      </c>
      <c r="K21815" t="s">
        <v>101</v>
      </c>
      <c r="L21815" t="s">
        <v>824</v>
      </c>
      <c r="M21815" t="s">
        <v>8399</v>
      </c>
      <c r="N21815" t="s">
        <v>1053</v>
      </c>
      <c r="O21815">
        <v>51843141.280000001</v>
      </c>
      <c r="P21815">
        <v>5864166.1399999997</v>
      </c>
      <c r="Q21815">
        <v>0</v>
      </c>
      <c r="R21815">
        <v>0</v>
      </c>
      <c r="S21815">
        <v>0</v>
      </c>
      <c r="T21815">
        <v>-251617.41</v>
      </c>
      <c r="U21815">
        <v>57455690.009999998</v>
      </c>
      <c r="V21815">
        <v>137263749.46000001</v>
      </c>
      <c r="W21815">
        <v>0</v>
      </c>
      <c r="X21815">
        <v>7562805.2300000004</v>
      </c>
      <c r="Y21815">
        <v>57455690.009999998</v>
      </c>
    </row>
    <row r="21816" spans="1:25" x14ac:dyDescent="0.25">
      <c r="A21816">
        <v>27590</v>
      </c>
      <c r="B21816" t="s">
        <v>2105</v>
      </c>
      <c r="C21816" t="s">
        <v>173</v>
      </c>
      <c r="D21816" t="s">
        <v>1532</v>
      </c>
      <c r="E21816" t="s">
        <v>1526</v>
      </c>
      <c r="F21816" t="s">
        <v>30</v>
      </c>
      <c r="G21816" t="s">
        <v>2112</v>
      </c>
      <c r="H21816" t="s">
        <v>1522</v>
      </c>
      <c r="I21816" t="s">
        <v>2680</v>
      </c>
      <c r="J21816" t="s">
        <v>177</v>
      </c>
      <c r="K21816" t="s">
        <v>41</v>
      </c>
      <c r="L21816" t="s">
        <v>178</v>
      </c>
      <c r="M21816" t="s">
        <v>2114</v>
      </c>
      <c r="N21816" t="s">
        <v>177</v>
      </c>
      <c r="O21816">
        <v>0</v>
      </c>
      <c r="P21816">
        <v>0</v>
      </c>
      <c r="Q21816">
        <v>249249440</v>
      </c>
      <c r="R21816">
        <v>0</v>
      </c>
      <c r="S21816">
        <v>0</v>
      </c>
      <c r="T21816">
        <v>0</v>
      </c>
      <c r="U21816">
        <v>248246805.94</v>
      </c>
      <c r="V21816">
        <v>0</v>
      </c>
      <c r="W21816">
        <v>1002634.06</v>
      </c>
      <c r="X21816">
        <v>13596944.49</v>
      </c>
      <c r="Y21816">
        <v>249249440</v>
      </c>
    </row>
    <row r="21817" spans="1:25" x14ac:dyDescent="0.25">
      <c r="A21817">
        <v>27591</v>
      </c>
      <c r="B21817" t="s">
        <v>1875</v>
      </c>
      <c r="C21817" t="s">
        <v>133</v>
      </c>
      <c r="D21817" t="s">
        <v>1584</v>
      </c>
      <c r="E21817" t="s">
        <v>1584</v>
      </c>
      <c r="F21817" t="s">
        <v>30</v>
      </c>
      <c r="G21817" t="s">
        <v>1883</v>
      </c>
      <c r="H21817" t="s">
        <v>1522</v>
      </c>
      <c r="I21817" t="s">
        <v>10178</v>
      </c>
      <c r="J21817" t="s">
        <v>138</v>
      </c>
      <c r="K21817" t="s">
        <v>37</v>
      </c>
      <c r="L21817" t="s">
        <v>134</v>
      </c>
      <c r="M21817" t="s">
        <v>1885</v>
      </c>
      <c r="N21817" t="s">
        <v>138</v>
      </c>
      <c r="O21817">
        <v>462547.78</v>
      </c>
      <c r="P21817">
        <v>4432.3500000000004</v>
      </c>
      <c r="Q21817">
        <v>0</v>
      </c>
      <c r="R21817">
        <v>0</v>
      </c>
      <c r="S21817">
        <v>0</v>
      </c>
      <c r="T21817">
        <v>0</v>
      </c>
      <c r="U21817">
        <v>4432.3500000000004</v>
      </c>
      <c r="V21817">
        <v>4432.3500000000004</v>
      </c>
      <c r="W21817">
        <v>462547.78</v>
      </c>
      <c r="X21817">
        <v>0</v>
      </c>
      <c r="Y21817">
        <v>466980.13</v>
      </c>
    </row>
    <row r="21818" spans="1:25" x14ac:dyDescent="0.25">
      <c r="A21818">
        <v>27592</v>
      </c>
      <c r="B21818" t="s">
        <v>2866</v>
      </c>
      <c r="C21818" t="s">
        <v>90</v>
      </c>
      <c r="D21818" t="s">
        <v>1779</v>
      </c>
      <c r="E21818" t="s">
        <v>1779</v>
      </c>
      <c r="F21818" t="s">
        <v>30</v>
      </c>
      <c r="G21818" t="s">
        <v>5648</v>
      </c>
      <c r="H21818" t="s">
        <v>1522</v>
      </c>
      <c r="I21818" t="s">
        <v>12349</v>
      </c>
      <c r="J21818" t="s">
        <v>681</v>
      </c>
      <c r="K21818" t="s">
        <v>92</v>
      </c>
      <c r="L21818" t="s">
        <v>320</v>
      </c>
      <c r="M21818" t="s">
        <v>5650</v>
      </c>
      <c r="N21818" t="s">
        <v>681</v>
      </c>
      <c r="O21818">
        <v>5298885.59</v>
      </c>
      <c r="P21818">
        <v>-5298642.6399999997</v>
      </c>
      <c r="Q21818">
        <v>0</v>
      </c>
      <c r="R21818">
        <v>0</v>
      </c>
      <c r="S21818">
        <v>0</v>
      </c>
      <c r="T21818">
        <v>0</v>
      </c>
      <c r="U21818">
        <v>242.95</v>
      </c>
      <c r="V21818">
        <v>91545.02</v>
      </c>
      <c r="W21818">
        <v>0</v>
      </c>
      <c r="X21818">
        <v>4.71</v>
      </c>
      <c r="Y21818">
        <v>242.95</v>
      </c>
    </row>
    <row r="21819" spans="1:25" x14ac:dyDescent="0.25">
      <c r="A21819">
        <v>27593</v>
      </c>
      <c r="B21819" t="s">
        <v>6809</v>
      </c>
      <c r="C21819" t="s">
        <v>701</v>
      </c>
      <c r="D21819" t="s">
        <v>2025</v>
      </c>
      <c r="E21819" t="s">
        <v>2025</v>
      </c>
      <c r="F21819" t="s">
        <v>30</v>
      </c>
      <c r="G21819" t="s">
        <v>1798</v>
      </c>
      <c r="H21819" t="s">
        <v>1522</v>
      </c>
      <c r="I21819" t="s">
        <v>11848</v>
      </c>
      <c r="J21819" t="s">
        <v>1041</v>
      </c>
      <c r="K21819" t="s">
        <v>101</v>
      </c>
      <c r="L21819" t="s">
        <v>824</v>
      </c>
      <c r="M21819" t="s">
        <v>8361</v>
      </c>
      <c r="N21819" t="s">
        <v>1041</v>
      </c>
      <c r="O21819">
        <v>25388008.899999999</v>
      </c>
      <c r="P21819">
        <v>1853249.78</v>
      </c>
      <c r="Q21819">
        <v>0</v>
      </c>
      <c r="R21819">
        <v>0</v>
      </c>
      <c r="S21819">
        <v>0</v>
      </c>
      <c r="T21819">
        <v>0</v>
      </c>
      <c r="U21819">
        <v>713763.02</v>
      </c>
      <c r="V21819">
        <v>1853249.78</v>
      </c>
      <c r="W21819">
        <v>26527495.66</v>
      </c>
      <c r="X21819">
        <v>965471.24</v>
      </c>
      <c r="Y21819">
        <v>27241258.68</v>
      </c>
    </row>
    <row r="21820" spans="1:25" x14ac:dyDescent="0.25">
      <c r="A21820">
        <v>27594</v>
      </c>
      <c r="B21820" t="s">
        <v>1922</v>
      </c>
      <c r="C21820" t="s">
        <v>142</v>
      </c>
      <c r="D21820" t="s">
        <v>2058</v>
      </c>
      <c r="E21820" t="s">
        <v>2055</v>
      </c>
      <c r="F21820" t="s">
        <v>30</v>
      </c>
      <c r="G21820" t="s">
        <v>1947</v>
      </c>
      <c r="H21820" t="s">
        <v>1522</v>
      </c>
      <c r="I21820" t="s">
        <v>2060</v>
      </c>
      <c r="J21820" t="s">
        <v>150</v>
      </c>
      <c r="K21820" t="s">
        <v>143</v>
      </c>
      <c r="L21820" t="s">
        <v>144</v>
      </c>
      <c r="M21820" t="s">
        <v>1949</v>
      </c>
      <c r="N21820" t="s">
        <v>151</v>
      </c>
      <c r="O21820">
        <v>18314957.600000001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18314957.600000001</v>
      </c>
      <c r="X21820">
        <v>0</v>
      </c>
      <c r="Y21820">
        <v>18314957.600000001</v>
      </c>
    </row>
    <row r="21821" spans="1:25" x14ac:dyDescent="0.25">
      <c r="A21821">
        <v>27595</v>
      </c>
      <c r="B21821" t="s">
        <v>3316</v>
      </c>
      <c r="C21821" t="s">
        <v>325</v>
      </c>
      <c r="D21821" t="s">
        <v>2025</v>
      </c>
      <c r="E21821" t="s">
        <v>1584</v>
      </c>
      <c r="F21821" t="s">
        <v>30</v>
      </c>
      <c r="G21821" t="s">
        <v>3329</v>
      </c>
      <c r="H21821" t="s">
        <v>1522</v>
      </c>
      <c r="I21821" t="s">
        <v>10453</v>
      </c>
      <c r="J21821" t="s">
        <v>331</v>
      </c>
      <c r="K21821" t="s">
        <v>47</v>
      </c>
      <c r="L21821" t="s">
        <v>48</v>
      </c>
      <c r="M21821" t="s">
        <v>3331</v>
      </c>
      <c r="N21821" t="s">
        <v>331</v>
      </c>
      <c r="O21821">
        <v>345631.58</v>
      </c>
      <c r="P21821">
        <v>2364.67</v>
      </c>
      <c r="Q21821">
        <v>0</v>
      </c>
      <c r="R21821">
        <v>0</v>
      </c>
      <c r="S21821">
        <v>0</v>
      </c>
      <c r="T21821">
        <v>0</v>
      </c>
      <c r="U21821">
        <v>842.52</v>
      </c>
      <c r="V21821">
        <v>2364.67</v>
      </c>
      <c r="W21821">
        <v>347153.73</v>
      </c>
      <c r="X21821">
        <v>15.51</v>
      </c>
      <c r="Y21821">
        <v>347996.25</v>
      </c>
    </row>
    <row r="21822" spans="1:25" x14ac:dyDescent="0.25">
      <c r="A21822">
        <v>27596</v>
      </c>
      <c r="B21822" t="s">
        <v>2105</v>
      </c>
      <c r="C21822" t="s">
        <v>173</v>
      </c>
      <c r="D21822" t="s">
        <v>1538</v>
      </c>
      <c r="E21822" t="s">
        <v>1538</v>
      </c>
      <c r="F21822" t="s">
        <v>30</v>
      </c>
      <c r="G21822" t="s">
        <v>2462</v>
      </c>
      <c r="H21822" t="s">
        <v>1522</v>
      </c>
      <c r="I21822" t="s">
        <v>2837</v>
      </c>
      <c r="J21822" t="s">
        <v>275</v>
      </c>
      <c r="K21822" t="s">
        <v>41</v>
      </c>
      <c r="L21822" t="s">
        <v>42</v>
      </c>
      <c r="M21822" t="s">
        <v>2464</v>
      </c>
      <c r="N21822" t="s">
        <v>275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269055097.23000002</v>
      </c>
      <c r="Y21822">
        <v>0</v>
      </c>
    </row>
    <row r="21823" spans="1:25" x14ac:dyDescent="0.25">
      <c r="A21823">
        <v>27598</v>
      </c>
      <c r="B21823" t="s">
        <v>4235</v>
      </c>
      <c r="C21823" t="s">
        <v>472</v>
      </c>
      <c r="D21823" t="s">
        <v>2025</v>
      </c>
      <c r="E21823" t="s">
        <v>1584</v>
      </c>
      <c r="F21823" t="s">
        <v>30</v>
      </c>
      <c r="G21823" t="s">
        <v>4269</v>
      </c>
      <c r="H21823" t="s">
        <v>1522</v>
      </c>
      <c r="I21823" t="s">
        <v>10661</v>
      </c>
      <c r="J21823" t="s">
        <v>488</v>
      </c>
      <c r="K21823" t="s">
        <v>65</v>
      </c>
      <c r="L21823" t="s">
        <v>83</v>
      </c>
      <c r="M21823" t="s">
        <v>4271</v>
      </c>
      <c r="N21823" t="s">
        <v>488</v>
      </c>
      <c r="O21823">
        <v>262747.12</v>
      </c>
      <c r="P21823">
        <v>59239.72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59239.72</v>
      </c>
      <c r="W21823">
        <v>321986.84000000003</v>
      </c>
      <c r="X21823">
        <v>343331.11</v>
      </c>
      <c r="Y21823">
        <v>321986.84000000003</v>
      </c>
    </row>
    <row r="21824" spans="1:25" x14ac:dyDescent="0.25">
      <c r="A21824">
        <v>27599</v>
      </c>
      <c r="B21824" t="s">
        <v>2105</v>
      </c>
      <c r="C21824" t="s">
        <v>173</v>
      </c>
      <c r="D21824" t="s">
        <v>2037</v>
      </c>
      <c r="E21824" t="s">
        <v>2037</v>
      </c>
      <c r="F21824" t="s">
        <v>30</v>
      </c>
      <c r="G21824" t="s">
        <v>2466</v>
      </c>
      <c r="H21824" t="s">
        <v>1522</v>
      </c>
      <c r="I21824" t="s">
        <v>3242</v>
      </c>
      <c r="J21824" t="s">
        <v>297</v>
      </c>
      <c r="K21824" t="s">
        <v>96</v>
      </c>
      <c r="L21824" t="s">
        <v>176</v>
      </c>
      <c r="M21824" t="s">
        <v>2468</v>
      </c>
      <c r="N21824" t="s">
        <v>276</v>
      </c>
      <c r="O21824">
        <v>20482373.629999999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20482373.629999999</v>
      </c>
      <c r="X21824">
        <v>127072.32000000001</v>
      </c>
      <c r="Y21824">
        <v>20482373.629999999</v>
      </c>
    </row>
    <row r="21825" spans="1:25" x14ac:dyDescent="0.25">
      <c r="A21825">
        <v>27601</v>
      </c>
      <c r="B21825" t="s">
        <v>3757</v>
      </c>
      <c r="C21825" t="s">
        <v>43</v>
      </c>
      <c r="D21825" t="s">
        <v>1561</v>
      </c>
      <c r="E21825" t="s">
        <v>1561</v>
      </c>
      <c r="F21825" t="s">
        <v>30</v>
      </c>
      <c r="G21825" t="s">
        <v>9754</v>
      </c>
      <c r="H21825" t="s">
        <v>1522</v>
      </c>
      <c r="I21825" t="s">
        <v>11199</v>
      </c>
      <c r="J21825" t="s">
        <v>1170</v>
      </c>
      <c r="K21825" t="s">
        <v>47</v>
      </c>
      <c r="L21825" t="s">
        <v>540</v>
      </c>
      <c r="M21825" t="s">
        <v>9756</v>
      </c>
      <c r="N21825" t="s">
        <v>1170</v>
      </c>
      <c r="O21825">
        <v>2959984.25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2959984.25</v>
      </c>
      <c r="X21825">
        <v>0</v>
      </c>
      <c r="Y21825">
        <v>2959984.25</v>
      </c>
    </row>
    <row r="21826" spans="1:25" x14ac:dyDescent="0.25">
      <c r="A21826">
        <v>27602</v>
      </c>
      <c r="B21826" t="s">
        <v>6221</v>
      </c>
      <c r="C21826" t="s">
        <v>738</v>
      </c>
      <c r="D21826" t="s">
        <v>1584</v>
      </c>
      <c r="E21826" t="s">
        <v>1538</v>
      </c>
      <c r="F21826" t="s">
        <v>30</v>
      </c>
      <c r="G21826" t="s">
        <v>6251</v>
      </c>
      <c r="H21826" t="s">
        <v>1522</v>
      </c>
      <c r="I21826" t="s">
        <v>6288</v>
      </c>
      <c r="J21826" t="s">
        <v>754</v>
      </c>
      <c r="K21826" t="s">
        <v>105</v>
      </c>
      <c r="L21826" t="s">
        <v>740</v>
      </c>
      <c r="M21826" t="s">
        <v>6253</v>
      </c>
      <c r="N21826" t="s">
        <v>755</v>
      </c>
      <c r="O21826">
        <v>1580482.13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1580482.13</v>
      </c>
      <c r="X21826">
        <v>0</v>
      </c>
      <c r="Y21826">
        <v>1580482.13</v>
      </c>
    </row>
    <row r="21827" spans="1:25" x14ac:dyDescent="0.25">
      <c r="A21827">
        <v>27603</v>
      </c>
      <c r="B21827" t="s">
        <v>2878</v>
      </c>
      <c r="C21827" t="s">
        <v>304</v>
      </c>
      <c r="D21827" t="s">
        <v>1532</v>
      </c>
      <c r="E21827" t="s">
        <v>1529</v>
      </c>
      <c r="F21827" t="s">
        <v>30</v>
      </c>
      <c r="G21827" t="s">
        <v>6093</v>
      </c>
      <c r="H21827" t="s">
        <v>1522</v>
      </c>
      <c r="I21827" t="s">
        <v>6094</v>
      </c>
      <c r="J21827" t="s">
        <v>722</v>
      </c>
      <c r="K21827" t="s">
        <v>71</v>
      </c>
      <c r="L21827" t="s">
        <v>305</v>
      </c>
      <c r="M21827" t="s">
        <v>6095</v>
      </c>
      <c r="N21827" t="s">
        <v>722</v>
      </c>
      <c r="O21827">
        <v>0</v>
      </c>
      <c r="P21827">
        <v>0</v>
      </c>
      <c r="Q21827">
        <v>110000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1100000</v>
      </c>
      <c r="X21827">
        <v>0</v>
      </c>
      <c r="Y21827">
        <v>1100000</v>
      </c>
    </row>
    <row r="21828" spans="1:25" x14ac:dyDescent="0.25">
      <c r="A21828">
        <v>27604</v>
      </c>
      <c r="B21828" t="s">
        <v>4077</v>
      </c>
      <c r="C21828" t="s">
        <v>440</v>
      </c>
      <c r="D21828" t="s">
        <v>1538</v>
      </c>
      <c r="E21828" t="s">
        <v>1538</v>
      </c>
      <c r="F21828" t="s">
        <v>30</v>
      </c>
      <c r="G21828" t="s">
        <v>4078</v>
      </c>
      <c r="H21828" t="s">
        <v>1522</v>
      </c>
      <c r="I21828" t="s">
        <v>4091</v>
      </c>
      <c r="J21828" t="s">
        <v>441</v>
      </c>
      <c r="K21828" t="s">
        <v>25</v>
      </c>
      <c r="L21828" t="s">
        <v>442</v>
      </c>
      <c r="M21828" t="s">
        <v>4080</v>
      </c>
      <c r="N21828" t="s">
        <v>441</v>
      </c>
      <c r="O21828">
        <v>1922706.7</v>
      </c>
      <c r="P21828">
        <v>881242.15</v>
      </c>
      <c r="Q21828">
        <v>0</v>
      </c>
      <c r="R21828">
        <v>0</v>
      </c>
      <c r="S21828">
        <v>0</v>
      </c>
      <c r="T21828">
        <v>31557.5</v>
      </c>
      <c r="U21828">
        <v>109076.45</v>
      </c>
      <c r="V21828">
        <v>881242.15</v>
      </c>
      <c r="W21828">
        <v>2726429.9</v>
      </c>
      <c r="X21828">
        <v>855291.16</v>
      </c>
      <c r="Y21828">
        <v>2835506.35</v>
      </c>
    </row>
    <row r="21829" spans="1:25" x14ac:dyDescent="0.25">
      <c r="A21829">
        <v>27605</v>
      </c>
      <c r="B21829" t="s">
        <v>6738</v>
      </c>
      <c r="C21829" t="s">
        <v>701</v>
      </c>
      <c r="D21829" t="s">
        <v>1535</v>
      </c>
      <c r="E21829" t="s">
        <v>1529</v>
      </c>
      <c r="F21829" t="s">
        <v>30</v>
      </c>
      <c r="G21829" t="s">
        <v>8530</v>
      </c>
      <c r="H21829" t="s">
        <v>1522</v>
      </c>
      <c r="I21829" t="s">
        <v>8662</v>
      </c>
      <c r="J21829" t="s">
        <v>1080</v>
      </c>
      <c r="K21829" t="s">
        <v>101</v>
      </c>
      <c r="L21829" t="s">
        <v>824</v>
      </c>
      <c r="M21829" t="s">
        <v>8532</v>
      </c>
      <c r="N21829" t="s">
        <v>1080</v>
      </c>
      <c r="O21829">
        <v>833049772.73000002</v>
      </c>
      <c r="P21829">
        <v>35152220.609999999</v>
      </c>
      <c r="Q21829">
        <v>-7500000</v>
      </c>
      <c r="R21829">
        <v>0</v>
      </c>
      <c r="S21829">
        <v>0</v>
      </c>
      <c r="T21829">
        <v>7074725.3899999997</v>
      </c>
      <c r="U21829">
        <v>747486777.53999996</v>
      </c>
      <c r="V21829">
        <v>35152220.609999999</v>
      </c>
      <c r="W21829">
        <v>120289941.19</v>
      </c>
      <c r="X21829">
        <v>1252200741.9300001</v>
      </c>
      <c r="Y21829">
        <v>867776718.73000002</v>
      </c>
    </row>
    <row r="21830" spans="1:25" x14ac:dyDescent="0.25">
      <c r="A21830">
        <v>27606</v>
      </c>
      <c r="B21830" t="s">
        <v>4058</v>
      </c>
      <c r="C21830" t="s">
        <v>701</v>
      </c>
      <c r="D21830" t="s">
        <v>2025</v>
      </c>
      <c r="E21830" t="s">
        <v>1584</v>
      </c>
      <c r="F21830" t="s">
        <v>30</v>
      </c>
      <c r="G21830" t="s">
        <v>8873</v>
      </c>
      <c r="H21830" t="s">
        <v>1522</v>
      </c>
      <c r="I21830" t="s">
        <v>11079</v>
      </c>
      <c r="J21830" t="s">
        <v>1107</v>
      </c>
      <c r="K21830" t="s">
        <v>92</v>
      </c>
      <c r="L21830" t="s">
        <v>300</v>
      </c>
      <c r="M21830" t="s">
        <v>8875</v>
      </c>
      <c r="N21830" t="s">
        <v>1107</v>
      </c>
      <c r="O21830">
        <v>31908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31908</v>
      </c>
      <c r="X21830">
        <v>0</v>
      </c>
      <c r="Y21830">
        <v>31908</v>
      </c>
    </row>
    <row r="21831" spans="1:25" x14ac:dyDescent="0.25">
      <c r="A21831">
        <v>27607</v>
      </c>
      <c r="B21831" t="s">
        <v>6509</v>
      </c>
      <c r="C21831" t="s">
        <v>118</v>
      </c>
      <c r="D21831" t="s">
        <v>1532</v>
      </c>
      <c r="E21831" t="s">
        <v>1519</v>
      </c>
      <c r="F21831" t="s">
        <v>30</v>
      </c>
      <c r="G21831" t="s">
        <v>6533</v>
      </c>
      <c r="H21831" t="s">
        <v>1522</v>
      </c>
      <c r="I21831" t="s">
        <v>6883</v>
      </c>
      <c r="J21831" t="s">
        <v>789</v>
      </c>
      <c r="K21831" t="s">
        <v>119</v>
      </c>
      <c r="L21831" t="s">
        <v>120</v>
      </c>
      <c r="M21831" t="s">
        <v>6535</v>
      </c>
      <c r="N21831" t="s">
        <v>789</v>
      </c>
      <c r="O21831">
        <v>0</v>
      </c>
      <c r="P21831">
        <v>0</v>
      </c>
      <c r="Q21831">
        <v>100000000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1000000000</v>
      </c>
      <c r="X21831">
        <v>0</v>
      </c>
      <c r="Y21831">
        <v>1000000000</v>
      </c>
    </row>
    <row r="21832" spans="1:25" x14ac:dyDescent="0.25">
      <c r="A21832">
        <v>27608</v>
      </c>
      <c r="B21832" t="s">
        <v>2878</v>
      </c>
      <c r="C21832" t="s">
        <v>304</v>
      </c>
      <c r="D21832" t="s">
        <v>1538</v>
      </c>
      <c r="E21832" t="s">
        <v>1538</v>
      </c>
      <c r="F21832" t="s">
        <v>30</v>
      </c>
      <c r="G21832" t="s">
        <v>1637</v>
      </c>
      <c r="H21832" t="s">
        <v>1522</v>
      </c>
      <c r="I21832" t="s">
        <v>6151</v>
      </c>
      <c r="J21832" t="s">
        <v>708</v>
      </c>
      <c r="K21832" t="s">
        <v>71</v>
      </c>
      <c r="L21832" t="s">
        <v>516</v>
      </c>
      <c r="M21832" t="s">
        <v>5991</v>
      </c>
      <c r="N21832" t="s">
        <v>708</v>
      </c>
      <c r="O21832">
        <v>1931725.91</v>
      </c>
      <c r="P21832">
        <v>3596.41</v>
      </c>
      <c r="Q21832">
        <v>0</v>
      </c>
      <c r="R21832">
        <v>0</v>
      </c>
      <c r="S21832">
        <v>0</v>
      </c>
      <c r="T21832">
        <v>0</v>
      </c>
      <c r="U21832">
        <v>510.37</v>
      </c>
      <c r="V21832">
        <v>3596.41</v>
      </c>
      <c r="W21832">
        <v>1934811.95</v>
      </c>
      <c r="X21832">
        <v>235195.6</v>
      </c>
      <c r="Y21832">
        <v>1935322.32</v>
      </c>
    </row>
    <row r="21833" spans="1:25" x14ac:dyDescent="0.25">
      <c r="A21833">
        <v>27609</v>
      </c>
      <c r="B21833" t="s">
        <v>3757</v>
      </c>
      <c r="C21833" t="s">
        <v>43</v>
      </c>
      <c r="D21833" t="s">
        <v>1779</v>
      </c>
      <c r="E21833" t="s">
        <v>2025</v>
      </c>
      <c r="F21833" t="s">
        <v>30</v>
      </c>
      <c r="G21833" t="s">
        <v>10115</v>
      </c>
      <c r="H21833" t="s">
        <v>1522</v>
      </c>
      <c r="I21833" t="s">
        <v>11420</v>
      </c>
      <c r="J21833" t="s">
        <v>1214</v>
      </c>
      <c r="K21833" t="s">
        <v>96</v>
      </c>
      <c r="L21833" t="s">
        <v>604</v>
      </c>
      <c r="M21833" t="s">
        <v>10117</v>
      </c>
      <c r="N21833" t="s">
        <v>1214</v>
      </c>
      <c r="O21833">
        <v>8657172.9800000004</v>
      </c>
      <c r="P21833">
        <v>1739.74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1739.74</v>
      </c>
      <c r="W21833">
        <v>8658912.7200000007</v>
      </c>
      <c r="X21833">
        <v>0</v>
      </c>
      <c r="Y21833">
        <v>8658912.7200000007</v>
      </c>
    </row>
    <row r="21834" spans="1:25" x14ac:dyDescent="0.25">
      <c r="A21834">
        <v>27610</v>
      </c>
      <c r="B21834" t="s">
        <v>6809</v>
      </c>
      <c r="C21834" t="s">
        <v>701</v>
      </c>
      <c r="D21834" t="s">
        <v>1532</v>
      </c>
      <c r="E21834" t="s">
        <v>1520</v>
      </c>
      <c r="F21834" t="s">
        <v>30</v>
      </c>
      <c r="G21834" t="s">
        <v>8481</v>
      </c>
      <c r="H21834" t="s">
        <v>1522</v>
      </c>
      <c r="I21834" t="s">
        <v>9171</v>
      </c>
      <c r="J21834" t="s">
        <v>1074</v>
      </c>
      <c r="K21834" t="s">
        <v>101</v>
      </c>
      <c r="L21834" t="s">
        <v>824</v>
      </c>
      <c r="M21834" t="s">
        <v>8483</v>
      </c>
      <c r="N21834" t="s">
        <v>1074</v>
      </c>
      <c r="O21834">
        <v>0</v>
      </c>
      <c r="P21834">
        <v>30000000</v>
      </c>
      <c r="Q21834">
        <v>97214000</v>
      </c>
      <c r="R21834">
        <v>0</v>
      </c>
      <c r="S21834">
        <v>0</v>
      </c>
      <c r="T21834">
        <v>0</v>
      </c>
      <c r="U21834">
        <v>664199.02</v>
      </c>
      <c r="V21834">
        <v>0</v>
      </c>
      <c r="W21834">
        <v>126549800.98</v>
      </c>
      <c r="X21834">
        <v>115611.63</v>
      </c>
      <c r="Y21834">
        <v>127214000</v>
      </c>
    </row>
    <row r="21835" spans="1:25" x14ac:dyDescent="0.25">
      <c r="A21835">
        <v>27612</v>
      </c>
      <c r="B21835" t="s">
        <v>2105</v>
      </c>
      <c r="C21835" t="s">
        <v>173</v>
      </c>
      <c r="D21835" t="s">
        <v>1535</v>
      </c>
      <c r="E21835" t="s">
        <v>1535</v>
      </c>
      <c r="F21835" t="s">
        <v>30</v>
      </c>
      <c r="G21835" t="s">
        <v>2371</v>
      </c>
      <c r="H21835" t="s">
        <v>1522</v>
      </c>
      <c r="I21835" t="s">
        <v>3201</v>
      </c>
      <c r="J21835" t="s">
        <v>263</v>
      </c>
      <c r="K21835" t="s">
        <v>41</v>
      </c>
      <c r="L21835" t="s">
        <v>178</v>
      </c>
      <c r="M21835" t="s">
        <v>2373</v>
      </c>
      <c r="N21835" t="s">
        <v>263</v>
      </c>
      <c r="O21835">
        <v>1981296855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1981296855</v>
      </c>
      <c r="X21835">
        <v>6434866581.29</v>
      </c>
      <c r="Y21835">
        <v>1981296855</v>
      </c>
    </row>
    <row r="21836" spans="1:25" x14ac:dyDescent="0.25">
      <c r="A21836">
        <v>27613</v>
      </c>
      <c r="B21836" t="s">
        <v>2862</v>
      </c>
      <c r="C21836" t="s">
        <v>298</v>
      </c>
      <c r="D21836" t="s">
        <v>1535</v>
      </c>
      <c r="E21836" t="s">
        <v>1532</v>
      </c>
      <c r="F21836" t="s">
        <v>30</v>
      </c>
      <c r="G21836" t="s">
        <v>2863</v>
      </c>
      <c r="H21836" t="s">
        <v>1522</v>
      </c>
      <c r="I21836" t="s">
        <v>3632</v>
      </c>
      <c r="J21836" t="s">
        <v>299</v>
      </c>
      <c r="K21836" t="s">
        <v>92</v>
      </c>
      <c r="L21836" t="s">
        <v>300</v>
      </c>
      <c r="M21836" t="s">
        <v>2865</v>
      </c>
      <c r="N21836" t="s">
        <v>299</v>
      </c>
      <c r="O21836">
        <v>2323355370</v>
      </c>
      <c r="P21836">
        <v>-492414380</v>
      </c>
      <c r="Q21836">
        <v>-60000000</v>
      </c>
      <c r="R21836">
        <v>0</v>
      </c>
      <c r="S21836">
        <v>0</v>
      </c>
      <c r="T21836">
        <v>0</v>
      </c>
      <c r="U21836">
        <v>1655164174.9100001</v>
      </c>
      <c r="V21836">
        <v>0</v>
      </c>
      <c r="W21836">
        <v>115776815.09</v>
      </c>
      <c r="X21836">
        <v>118689581.53</v>
      </c>
      <c r="Y21836">
        <v>1770940990</v>
      </c>
    </row>
    <row r="21837" spans="1:25" x14ac:dyDescent="0.25">
      <c r="A21837">
        <v>27614</v>
      </c>
      <c r="B21837" t="s">
        <v>6221</v>
      </c>
      <c r="C21837" t="s">
        <v>738</v>
      </c>
      <c r="D21837" t="s">
        <v>1584</v>
      </c>
      <c r="E21837" t="s">
        <v>1584</v>
      </c>
      <c r="F21837" t="s">
        <v>30</v>
      </c>
      <c r="G21837" t="s">
        <v>2188</v>
      </c>
      <c r="H21837" t="s">
        <v>1522</v>
      </c>
      <c r="I21837" t="s">
        <v>11137</v>
      </c>
      <c r="J21837" t="s">
        <v>756</v>
      </c>
      <c r="K21837" t="s">
        <v>105</v>
      </c>
      <c r="L21837" t="s">
        <v>317</v>
      </c>
      <c r="M21837" t="s">
        <v>6255</v>
      </c>
      <c r="N21837" t="s">
        <v>756</v>
      </c>
      <c r="O21837">
        <v>9650209.0399999991</v>
      </c>
      <c r="P21837">
        <v>2691728.13</v>
      </c>
      <c r="Q21837">
        <v>0</v>
      </c>
      <c r="R21837">
        <v>0</v>
      </c>
      <c r="S21837">
        <v>0</v>
      </c>
      <c r="T21837">
        <v>0</v>
      </c>
      <c r="U21837">
        <v>2938521.66</v>
      </c>
      <c r="V21837">
        <v>2691728.13</v>
      </c>
      <c r="W21837">
        <v>9403415.5099999998</v>
      </c>
      <c r="X21837">
        <v>3366790.78</v>
      </c>
      <c r="Y21837">
        <v>12341937.17</v>
      </c>
    </row>
    <row r="21838" spans="1:25" x14ac:dyDescent="0.25">
      <c r="A21838">
        <v>27615</v>
      </c>
      <c r="B21838" t="s">
        <v>4907</v>
      </c>
      <c r="C21838" t="s">
        <v>572</v>
      </c>
      <c r="D21838" t="s">
        <v>1584</v>
      </c>
      <c r="E21838" t="s">
        <v>1538</v>
      </c>
      <c r="F21838" t="s">
        <v>30</v>
      </c>
      <c r="G21838" t="s">
        <v>4990</v>
      </c>
      <c r="H21838" t="s">
        <v>1522</v>
      </c>
      <c r="I21838" t="s">
        <v>4991</v>
      </c>
      <c r="J21838" t="s">
        <v>601</v>
      </c>
      <c r="K21838" t="s">
        <v>34</v>
      </c>
      <c r="L21838" t="s">
        <v>49</v>
      </c>
      <c r="M21838" t="s">
        <v>4992</v>
      </c>
      <c r="N21838" t="s">
        <v>601</v>
      </c>
      <c r="O21838">
        <v>266397.81</v>
      </c>
      <c r="P21838">
        <v>512872.15</v>
      </c>
      <c r="Q21838">
        <v>0</v>
      </c>
      <c r="R21838">
        <v>0</v>
      </c>
      <c r="S21838">
        <v>0</v>
      </c>
      <c r="T21838">
        <v>0</v>
      </c>
      <c r="U21838">
        <v>440588.01</v>
      </c>
      <c r="V21838">
        <v>512872.15</v>
      </c>
      <c r="W21838">
        <v>338681.95</v>
      </c>
      <c r="X21838">
        <v>2457954.7200000002</v>
      </c>
      <c r="Y21838">
        <v>779269.96</v>
      </c>
    </row>
    <row r="21839" spans="1:25" x14ac:dyDescent="0.25">
      <c r="A21839">
        <v>27617</v>
      </c>
      <c r="B21839" t="s">
        <v>6822</v>
      </c>
      <c r="C21839" t="s">
        <v>701</v>
      </c>
      <c r="D21839" t="s">
        <v>1779</v>
      </c>
      <c r="E21839" t="s">
        <v>1584</v>
      </c>
      <c r="F21839" t="s">
        <v>30</v>
      </c>
      <c r="G21839" t="s">
        <v>8729</v>
      </c>
      <c r="H21839" t="s">
        <v>1522</v>
      </c>
      <c r="I21839" t="s">
        <v>10977</v>
      </c>
      <c r="J21839" t="s">
        <v>1100</v>
      </c>
      <c r="K21839" t="s">
        <v>101</v>
      </c>
      <c r="L21839" t="s">
        <v>824</v>
      </c>
      <c r="M21839" t="s">
        <v>8731</v>
      </c>
      <c r="N21839" t="s">
        <v>1100</v>
      </c>
      <c r="O21839">
        <v>3380103.59</v>
      </c>
      <c r="P21839">
        <v>1311614.94</v>
      </c>
      <c r="Q21839">
        <v>0</v>
      </c>
      <c r="R21839">
        <v>0</v>
      </c>
      <c r="S21839">
        <v>0</v>
      </c>
      <c r="T21839">
        <v>0</v>
      </c>
      <c r="U21839">
        <v>26638.52</v>
      </c>
      <c r="V21839">
        <v>1311614.94</v>
      </c>
      <c r="W21839">
        <v>4665080.01</v>
      </c>
      <c r="X21839">
        <v>0</v>
      </c>
      <c r="Y21839">
        <v>4691718.53</v>
      </c>
    </row>
    <row r="21840" spans="1:25" x14ac:dyDescent="0.25">
      <c r="A21840">
        <v>27618</v>
      </c>
      <c r="B21840" t="s">
        <v>4907</v>
      </c>
      <c r="C21840" t="s">
        <v>572</v>
      </c>
      <c r="D21840" t="s">
        <v>1532</v>
      </c>
      <c r="E21840" t="s">
        <v>1529</v>
      </c>
      <c r="F21840" t="s">
        <v>30</v>
      </c>
      <c r="G21840" t="s">
        <v>5015</v>
      </c>
      <c r="H21840" t="s">
        <v>1522</v>
      </c>
      <c r="I21840" t="s">
        <v>5158</v>
      </c>
      <c r="J21840" t="s">
        <v>606</v>
      </c>
      <c r="K21840" t="s">
        <v>71</v>
      </c>
      <c r="L21840" t="s">
        <v>72</v>
      </c>
      <c r="M21840" t="s">
        <v>5017</v>
      </c>
      <c r="N21840" t="s">
        <v>606</v>
      </c>
      <c r="O21840">
        <v>0</v>
      </c>
      <c r="P21840">
        <v>0</v>
      </c>
      <c r="Q21840">
        <v>20697000</v>
      </c>
      <c r="R21840">
        <v>0</v>
      </c>
      <c r="S21840">
        <v>0</v>
      </c>
      <c r="T21840">
        <v>0</v>
      </c>
      <c r="U21840">
        <v>16846955.77</v>
      </c>
      <c r="V21840">
        <v>0</v>
      </c>
      <c r="W21840">
        <v>3850044.23</v>
      </c>
      <c r="X21840">
        <v>3387850.08</v>
      </c>
      <c r="Y21840">
        <v>20697000</v>
      </c>
    </row>
    <row r="21841" spans="1:25" x14ac:dyDescent="0.25">
      <c r="A21841">
        <v>27619</v>
      </c>
      <c r="B21841" t="s">
        <v>7401</v>
      </c>
      <c r="C21841" t="s">
        <v>896</v>
      </c>
      <c r="D21841" t="s">
        <v>2037</v>
      </c>
      <c r="E21841" t="s">
        <v>1779</v>
      </c>
      <c r="F21841" t="s">
        <v>30</v>
      </c>
      <c r="G21841" t="s">
        <v>4247</v>
      </c>
      <c r="H21841" t="s">
        <v>1522</v>
      </c>
      <c r="I21841" t="s">
        <v>12350</v>
      </c>
      <c r="J21841" t="s">
        <v>901</v>
      </c>
      <c r="K21841" t="s">
        <v>96</v>
      </c>
      <c r="L21841" t="s">
        <v>555</v>
      </c>
      <c r="M21841" t="s">
        <v>7409</v>
      </c>
      <c r="N21841" t="s">
        <v>901</v>
      </c>
      <c r="O21841">
        <v>14648.91</v>
      </c>
      <c r="P21841">
        <v>-3060.55</v>
      </c>
      <c r="Q21841">
        <v>0</v>
      </c>
      <c r="R21841">
        <v>0</v>
      </c>
      <c r="S21841">
        <v>0</v>
      </c>
      <c r="T21841">
        <v>0</v>
      </c>
      <c r="U21841">
        <v>11588.36</v>
      </c>
      <c r="V21841">
        <v>121268.34</v>
      </c>
      <c r="W21841">
        <v>0</v>
      </c>
      <c r="X21841">
        <v>159029.38</v>
      </c>
      <c r="Y21841">
        <v>11588.36</v>
      </c>
    </row>
    <row r="21842" spans="1:25" x14ac:dyDescent="0.25">
      <c r="A21842">
        <v>27621</v>
      </c>
      <c r="B21842" t="s">
        <v>2878</v>
      </c>
      <c r="C21842" t="s">
        <v>304</v>
      </c>
      <c r="D21842" t="s">
        <v>1538</v>
      </c>
      <c r="E21842" t="s">
        <v>1535</v>
      </c>
      <c r="F21842" t="s">
        <v>30</v>
      </c>
      <c r="G21842" t="s">
        <v>3271</v>
      </c>
      <c r="H21842" t="s">
        <v>1522</v>
      </c>
      <c r="I21842" t="s">
        <v>10939</v>
      </c>
      <c r="J21842" t="s">
        <v>721</v>
      </c>
      <c r="K21842" t="s">
        <v>71</v>
      </c>
      <c r="L21842" t="s">
        <v>72</v>
      </c>
      <c r="M21842" t="s">
        <v>6021</v>
      </c>
      <c r="N21842" t="s">
        <v>721</v>
      </c>
      <c r="O21842">
        <v>756254.37</v>
      </c>
      <c r="P21842">
        <v>369080.97</v>
      </c>
      <c r="Q21842">
        <v>0</v>
      </c>
      <c r="R21842">
        <v>0</v>
      </c>
      <c r="S21842">
        <v>0</v>
      </c>
      <c r="T21842">
        <v>-6841.61</v>
      </c>
      <c r="U21842">
        <v>1020452.58</v>
      </c>
      <c r="V21842">
        <v>369080.97</v>
      </c>
      <c r="W21842">
        <v>98041.15</v>
      </c>
      <c r="X21842">
        <v>3355240.53</v>
      </c>
      <c r="Y21842">
        <v>1118493.73</v>
      </c>
    </row>
    <row r="21843" spans="1:25" x14ac:dyDescent="0.25">
      <c r="A21843">
        <v>27622</v>
      </c>
      <c r="B21843" t="s">
        <v>4058</v>
      </c>
      <c r="C21843" t="s">
        <v>701</v>
      </c>
      <c r="D21843" t="s">
        <v>2025</v>
      </c>
      <c r="E21843" t="s">
        <v>1584</v>
      </c>
      <c r="F21843" t="s">
        <v>30</v>
      </c>
      <c r="G21843" t="s">
        <v>8873</v>
      </c>
      <c r="H21843" t="s">
        <v>1522</v>
      </c>
      <c r="I21843" t="s">
        <v>11000</v>
      </c>
      <c r="J21843" t="s">
        <v>1107</v>
      </c>
      <c r="K21843" t="s">
        <v>92</v>
      </c>
      <c r="L21843" t="s">
        <v>300</v>
      </c>
      <c r="M21843" t="s">
        <v>8875</v>
      </c>
      <c r="N21843" t="s">
        <v>1107</v>
      </c>
      <c r="O21843">
        <v>36513.360000000001</v>
      </c>
      <c r="P21843">
        <v>309658.51</v>
      </c>
      <c r="Q21843">
        <v>0</v>
      </c>
      <c r="R21843">
        <v>0</v>
      </c>
      <c r="S21843">
        <v>0</v>
      </c>
      <c r="T21843">
        <v>0</v>
      </c>
      <c r="U21843">
        <v>162711.71</v>
      </c>
      <c r="V21843">
        <v>309658.51</v>
      </c>
      <c r="W21843">
        <v>183460.16</v>
      </c>
      <c r="X21843">
        <v>0</v>
      </c>
      <c r="Y21843">
        <v>346171.87</v>
      </c>
    </row>
    <row r="21844" spans="1:25" x14ac:dyDescent="0.25">
      <c r="A21844">
        <v>27625</v>
      </c>
      <c r="B21844" t="s">
        <v>2866</v>
      </c>
      <c r="C21844" t="s">
        <v>90</v>
      </c>
      <c r="D21844" t="s">
        <v>1538</v>
      </c>
      <c r="E21844" t="s">
        <v>1535</v>
      </c>
      <c r="F21844" t="s">
        <v>30</v>
      </c>
      <c r="G21844" t="s">
        <v>2867</v>
      </c>
      <c r="H21844" t="s">
        <v>1522</v>
      </c>
      <c r="I21844" t="s">
        <v>3726</v>
      </c>
      <c r="J21844" t="s">
        <v>91</v>
      </c>
      <c r="K21844" t="s">
        <v>92</v>
      </c>
      <c r="L21844" t="s">
        <v>93</v>
      </c>
      <c r="M21844" t="s">
        <v>2870</v>
      </c>
      <c r="N21844" t="s">
        <v>91</v>
      </c>
      <c r="O21844">
        <v>0</v>
      </c>
      <c r="P21844">
        <v>11924924.35</v>
      </c>
      <c r="Q21844">
        <v>0</v>
      </c>
      <c r="R21844">
        <v>0</v>
      </c>
      <c r="S21844">
        <v>0</v>
      </c>
      <c r="T21844">
        <v>0</v>
      </c>
      <c r="U21844">
        <v>4</v>
      </c>
      <c r="V21844">
        <v>11924924.35</v>
      </c>
      <c r="W21844">
        <v>11924920.35</v>
      </c>
      <c r="X21844">
        <v>1243267801.01</v>
      </c>
      <c r="Y21844">
        <v>11924924.35</v>
      </c>
    </row>
    <row r="21845" spans="1:25" x14ac:dyDescent="0.25">
      <c r="A21845">
        <v>27626</v>
      </c>
      <c r="B21845" t="s">
        <v>1569</v>
      </c>
      <c r="C21845" t="s">
        <v>45</v>
      </c>
      <c r="D21845" t="s">
        <v>1535</v>
      </c>
      <c r="E21845" t="s">
        <v>1532</v>
      </c>
      <c r="F21845" t="s">
        <v>30</v>
      </c>
      <c r="G21845" t="s">
        <v>1637</v>
      </c>
      <c r="H21845" t="s">
        <v>1522</v>
      </c>
      <c r="I21845" t="s">
        <v>1638</v>
      </c>
      <c r="J21845" t="s">
        <v>56</v>
      </c>
      <c r="K21845" t="s">
        <v>47</v>
      </c>
      <c r="L21845" t="s">
        <v>48</v>
      </c>
      <c r="M21845" t="s">
        <v>1639</v>
      </c>
      <c r="N21845" t="s">
        <v>56</v>
      </c>
      <c r="O21845">
        <v>8479774.5500000007</v>
      </c>
      <c r="P21845">
        <v>2361033.14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2361033.14</v>
      </c>
      <c r="W21845">
        <v>10840807.689999999</v>
      </c>
      <c r="X21845">
        <v>402384.18</v>
      </c>
      <c r="Y21845">
        <v>10840807.689999999</v>
      </c>
    </row>
    <row r="21846" spans="1:25" x14ac:dyDescent="0.25">
      <c r="A21846">
        <v>27627</v>
      </c>
      <c r="B21846" t="s">
        <v>2862</v>
      </c>
      <c r="C21846" t="s">
        <v>298</v>
      </c>
      <c r="D21846" t="s">
        <v>1538</v>
      </c>
      <c r="E21846" t="s">
        <v>1519</v>
      </c>
      <c r="F21846" t="s">
        <v>30</v>
      </c>
      <c r="G21846" t="s">
        <v>3576</v>
      </c>
      <c r="H21846" t="s">
        <v>1522</v>
      </c>
      <c r="I21846" t="s">
        <v>3644</v>
      </c>
      <c r="J21846" t="s">
        <v>376</v>
      </c>
      <c r="K21846" t="s">
        <v>92</v>
      </c>
      <c r="L21846" t="s">
        <v>93</v>
      </c>
      <c r="M21846" t="s">
        <v>3578</v>
      </c>
      <c r="N21846" t="s">
        <v>376</v>
      </c>
      <c r="O21846">
        <v>0</v>
      </c>
      <c r="P21846">
        <v>406574.93</v>
      </c>
      <c r="Q21846">
        <v>0</v>
      </c>
      <c r="R21846">
        <v>0</v>
      </c>
      <c r="S21846">
        <v>0</v>
      </c>
      <c r="T21846">
        <v>0</v>
      </c>
      <c r="U21846">
        <v>5012.92</v>
      </c>
      <c r="V21846">
        <v>406574.93</v>
      </c>
      <c r="W21846">
        <v>401562.01</v>
      </c>
      <c r="X21846">
        <v>198956085.06</v>
      </c>
      <c r="Y21846">
        <v>406574.93</v>
      </c>
    </row>
    <row r="21847" spans="1:25" x14ac:dyDescent="0.25">
      <c r="A21847">
        <v>27629</v>
      </c>
      <c r="B21847" t="s">
        <v>7373</v>
      </c>
      <c r="C21847" t="s">
        <v>973</v>
      </c>
      <c r="D21847" t="s">
        <v>1535</v>
      </c>
      <c r="E21847" t="s">
        <v>1526</v>
      </c>
      <c r="F21847" t="s">
        <v>30</v>
      </c>
      <c r="G21847" t="s">
        <v>5493</v>
      </c>
      <c r="H21847" t="s">
        <v>1522</v>
      </c>
      <c r="I21847" t="s">
        <v>7964</v>
      </c>
      <c r="J21847" t="s">
        <v>975</v>
      </c>
      <c r="K21847" t="s">
        <v>92</v>
      </c>
      <c r="L21847" t="s">
        <v>93</v>
      </c>
      <c r="M21847" t="s">
        <v>7938</v>
      </c>
      <c r="N21847" t="s">
        <v>975</v>
      </c>
      <c r="O21847">
        <v>0</v>
      </c>
      <c r="P21847">
        <v>100000</v>
      </c>
      <c r="Q21847">
        <v>0</v>
      </c>
      <c r="R21847">
        <v>0</v>
      </c>
      <c r="S21847">
        <v>0</v>
      </c>
      <c r="T21847">
        <v>0</v>
      </c>
      <c r="U21847">
        <v>100000</v>
      </c>
      <c r="V21847">
        <v>0</v>
      </c>
      <c r="W21847">
        <v>0</v>
      </c>
      <c r="X21847">
        <v>0</v>
      </c>
      <c r="Y21847">
        <v>100000</v>
      </c>
    </row>
    <row r="21848" spans="1:25" x14ac:dyDescent="0.25">
      <c r="A21848">
        <v>27631</v>
      </c>
      <c r="B21848" t="s">
        <v>3307</v>
      </c>
      <c r="C21848" t="s">
        <v>323</v>
      </c>
      <c r="D21848" t="s">
        <v>1584</v>
      </c>
      <c r="E21848" t="s">
        <v>1538</v>
      </c>
      <c r="F21848" t="s">
        <v>30</v>
      </c>
      <c r="G21848" t="s">
        <v>1585</v>
      </c>
      <c r="H21848" t="s">
        <v>1522</v>
      </c>
      <c r="I21848" t="s">
        <v>3315</v>
      </c>
      <c r="J21848" t="s">
        <v>324</v>
      </c>
      <c r="K21848" t="s">
        <v>37</v>
      </c>
      <c r="L21848" t="s">
        <v>60</v>
      </c>
      <c r="M21848" t="s">
        <v>3309</v>
      </c>
      <c r="N21848" t="s">
        <v>324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86649.19</v>
      </c>
      <c r="Y21848">
        <v>0</v>
      </c>
    </row>
    <row r="21849" spans="1:25" x14ac:dyDescent="0.25">
      <c r="A21849">
        <v>27632</v>
      </c>
      <c r="B21849" t="s">
        <v>6835</v>
      </c>
      <c r="C21849" t="s">
        <v>675</v>
      </c>
      <c r="D21849" t="s">
        <v>1584</v>
      </c>
      <c r="E21849" t="s">
        <v>1532</v>
      </c>
      <c r="F21849" t="s">
        <v>30</v>
      </c>
      <c r="G21849" t="s">
        <v>7027</v>
      </c>
      <c r="H21849" t="s">
        <v>2868</v>
      </c>
      <c r="I21849" t="s">
        <v>12351</v>
      </c>
      <c r="J21849" t="s">
        <v>858</v>
      </c>
      <c r="K21849" t="s">
        <v>28</v>
      </c>
      <c r="L21849" t="s">
        <v>350</v>
      </c>
      <c r="M21849" t="s">
        <v>7029</v>
      </c>
      <c r="N21849" t="s">
        <v>858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259.94</v>
      </c>
      <c r="Y21849">
        <v>0</v>
      </c>
    </row>
    <row r="21850" spans="1:25" x14ac:dyDescent="0.25">
      <c r="A21850">
        <v>27633</v>
      </c>
      <c r="B21850" t="s">
        <v>8256</v>
      </c>
      <c r="C21850" t="s">
        <v>701</v>
      </c>
      <c r="D21850" t="s">
        <v>2025</v>
      </c>
      <c r="E21850" t="s">
        <v>1538</v>
      </c>
      <c r="F21850" t="s">
        <v>30</v>
      </c>
      <c r="G21850" t="s">
        <v>1923</v>
      </c>
      <c r="H21850" t="s">
        <v>1522</v>
      </c>
      <c r="I21850" t="s">
        <v>8813</v>
      </c>
      <c r="J21850" t="s">
        <v>1020</v>
      </c>
      <c r="K21850" t="s">
        <v>101</v>
      </c>
      <c r="L21850" t="s">
        <v>824</v>
      </c>
      <c r="M21850" t="s">
        <v>8267</v>
      </c>
      <c r="N21850" t="s">
        <v>1020</v>
      </c>
      <c r="O21850">
        <v>1996435.42</v>
      </c>
      <c r="P21850">
        <v>2627838.92</v>
      </c>
      <c r="Q21850">
        <v>0</v>
      </c>
      <c r="R21850">
        <v>0</v>
      </c>
      <c r="S21850">
        <v>0</v>
      </c>
      <c r="T21850">
        <v>0</v>
      </c>
      <c r="U21850">
        <v>910337.38</v>
      </c>
      <c r="V21850">
        <v>2627838.92</v>
      </c>
      <c r="W21850">
        <v>3713936.96</v>
      </c>
      <c r="X21850">
        <v>34465007.780000001</v>
      </c>
      <c r="Y21850">
        <v>4624274.34</v>
      </c>
    </row>
    <row r="21851" spans="1:25" x14ac:dyDescent="0.25">
      <c r="A21851">
        <v>27634</v>
      </c>
      <c r="B21851" t="s">
        <v>2878</v>
      </c>
      <c r="C21851" t="s">
        <v>304</v>
      </c>
      <c r="D21851" t="s">
        <v>1584</v>
      </c>
      <c r="E21851" t="s">
        <v>1584</v>
      </c>
      <c r="F21851" t="s">
        <v>30</v>
      </c>
      <c r="G21851" t="s">
        <v>1595</v>
      </c>
      <c r="H21851" t="s">
        <v>1522</v>
      </c>
      <c r="I21851" t="s">
        <v>10954</v>
      </c>
      <c r="J21851" t="s">
        <v>716</v>
      </c>
      <c r="K21851" t="s">
        <v>101</v>
      </c>
      <c r="L21851" t="s">
        <v>102</v>
      </c>
      <c r="M21851" t="s">
        <v>6012</v>
      </c>
      <c r="N21851" t="s">
        <v>716</v>
      </c>
      <c r="O21851">
        <v>68536804.799999997</v>
      </c>
      <c r="P21851">
        <v>-24803106.420000002</v>
      </c>
      <c r="Q21851">
        <v>0</v>
      </c>
      <c r="R21851">
        <v>0</v>
      </c>
      <c r="S21851">
        <v>0</v>
      </c>
      <c r="T21851">
        <v>122110.93</v>
      </c>
      <c r="U21851">
        <v>4112258.04</v>
      </c>
      <c r="V21851">
        <v>13196893.58</v>
      </c>
      <c r="W21851">
        <v>39743551.270000003</v>
      </c>
      <c r="X21851">
        <v>27268244.510000002</v>
      </c>
      <c r="Y21851">
        <v>43855809.310000002</v>
      </c>
    </row>
    <row r="21852" spans="1:25" x14ac:dyDescent="0.25">
      <c r="A21852">
        <v>27635</v>
      </c>
      <c r="B21852" t="s">
        <v>6809</v>
      </c>
      <c r="C21852" t="s">
        <v>701</v>
      </c>
      <c r="D21852" t="s">
        <v>1532</v>
      </c>
      <c r="E21852" t="s">
        <v>1526</v>
      </c>
      <c r="F21852" t="s">
        <v>30</v>
      </c>
      <c r="G21852" t="s">
        <v>8489</v>
      </c>
      <c r="H21852" t="s">
        <v>1522</v>
      </c>
      <c r="I21852" t="s">
        <v>9176</v>
      </c>
      <c r="J21852" t="s">
        <v>1075</v>
      </c>
      <c r="K21852" t="s">
        <v>101</v>
      </c>
      <c r="L21852" t="s">
        <v>824</v>
      </c>
      <c r="M21852" t="s">
        <v>8491</v>
      </c>
      <c r="N21852" t="s">
        <v>1075</v>
      </c>
      <c r="O21852">
        <v>0</v>
      </c>
      <c r="P21852">
        <v>0</v>
      </c>
      <c r="Q21852">
        <v>2300374000</v>
      </c>
      <c r="R21852">
        <v>0</v>
      </c>
      <c r="S21852">
        <v>0</v>
      </c>
      <c r="T21852">
        <v>11851046</v>
      </c>
      <c r="U21852">
        <v>1637686335.7</v>
      </c>
      <c r="V21852">
        <v>0</v>
      </c>
      <c r="W21852">
        <v>674538710.29999995</v>
      </c>
      <c r="X21852">
        <v>374086931.89999998</v>
      </c>
      <c r="Y21852">
        <v>2312225046</v>
      </c>
    </row>
    <row r="21853" spans="1:25" x14ac:dyDescent="0.25">
      <c r="A21853">
        <v>27637</v>
      </c>
      <c r="B21853" t="s">
        <v>4907</v>
      </c>
      <c r="C21853" t="s">
        <v>572</v>
      </c>
      <c r="D21853" t="s">
        <v>1535</v>
      </c>
      <c r="E21853" t="s">
        <v>1529</v>
      </c>
      <c r="F21853" t="s">
        <v>30</v>
      </c>
      <c r="G21853" t="s">
        <v>5108</v>
      </c>
      <c r="H21853" t="s">
        <v>1522</v>
      </c>
      <c r="I21853" t="s">
        <v>5150</v>
      </c>
      <c r="J21853" t="s">
        <v>623</v>
      </c>
      <c r="K21853" t="s">
        <v>71</v>
      </c>
      <c r="L21853" t="s">
        <v>72</v>
      </c>
      <c r="M21853" t="s">
        <v>5110</v>
      </c>
      <c r="N21853" t="s">
        <v>623</v>
      </c>
      <c r="O21853">
        <v>31011490.16</v>
      </c>
      <c r="P21853">
        <v>2161452.63</v>
      </c>
      <c r="Q21853">
        <v>0</v>
      </c>
      <c r="R21853">
        <v>0</v>
      </c>
      <c r="S21853">
        <v>0</v>
      </c>
      <c r="T21853">
        <v>0</v>
      </c>
      <c r="U21853">
        <v>27683634.890000001</v>
      </c>
      <c r="V21853">
        <v>2161452.63</v>
      </c>
      <c r="W21853">
        <v>5489307.9000000004</v>
      </c>
      <c r="X21853">
        <v>32343513.170000002</v>
      </c>
      <c r="Y21853">
        <v>33172942.789999999</v>
      </c>
    </row>
    <row r="21854" spans="1:25" x14ac:dyDescent="0.25">
      <c r="A21854">
        <v>27638</v>
      </c>
      <c r="B21854" t="s">
        <v>4230</v>
      </c>
      <c r="C21854" t="s">
        <v>892</v>
      </c>
      <c r="D21854" t="s">
        <v>1532</v>
      </c>
      <c r="E21854" t="s">
        <v>1529</v>
      </c>
      <c r="F21854" t="s">
        <v>30</v>
      </c>
      <c r="G21854" t="s">
        <v>7352</v>
      </c>
      <c r="H21854" t="s">
        <v>1522</v>
      </c>
      <c r="I21854" t="s">
        <v>8082</v>
      </c>
      <c r="J21854" t="s">
        <v>893</v>
      </c>
      <c r="K21854" t="s">
        <v>37</v>
      </c>
      <c r="L21854" t="s">
        <v>291</v>
      </c>
      <c r="M21854" t="s">
        <v>7354</v>
      </c>
      <c r="N21854" t="s">
        <v>893</v>
      </c>
      <c r="O21854">
        <v>0</v>
      </c>
      <c r="P21854">
        <v>0</v>
      </c>
      <c r="Q21854">
        <v>1871967916</v>
      </c>
      <c r="R21854">
        <v>0</v>
      </c>
      <c r="S21854">
        <v>0</v>
      </c>
      <c r="T21854">
        <v>0</v>
      </c>
      <c r="U21854">
        <v>1422317194.99</v>
      </c>
      <c r="V21854">
        <v>0</v>
      </c>
      <c r="W21854">
        <v>449650721.00999999</v>
      </c>
      <c r="X21854">
        <v>54379323.450000003</v>
      </c>
      <c r="Y21854">
        <v>1871967916</v>
      </c>
    </row>
    <row r="21855" spans="1:25" x14ac:dyDescent="0.25">
      <c r="A21855">
        <v>27640</v>
      </c>
      <c r="B21855" t="s">
        <v>4907</v>
      </c>
      <c r="C21855" t="s">
        <v>572</v>
      </c>
      <c r="D21855" t="s">
        <v>1584</v>
      </c>
      <c r="E21855" t="s">
        <v>1529</v>
      </c>
      <c r="F21855" t="s">
        <v>30</v>
      </c>
      <c r="G21855" t="s">
        <v>3329</v>
      </c>
      <c r="H21855" t="s">
        <v>1522</v>
      </c>
      <c r="I21855" t="s">
        <v>5342</v>
      </c>
      <c r="J21855" t="s">
        <v>641</v>
      </c>
      <c r="K21855" t="s">
        <v>119</v>
      </c>
      <c r="L21855" t="s">
        <v>154</v>
      </c>
      <c r="M21855" t="s">
        <v>4968</v>
      </c>
      <c r="N21855" t="s">
        <v>596</v>
      </c>
      <c r="O21855">
        <v>621605.84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621605.84</v>
      </c>
      <c r="X21855">
        <v>0</v>
      </c>
      <c r="Y21855">
        <v>621605.84</v>
      </c>
    </row>
    <row r="21856" spans="1:25" x14ac:dyDescent="0.25">
      <c r="A21856">
        <v>27642</v>
      </c>
      <c r="B21856" t="s">
        <v>1660</v>
      </c>
      <c r="C21856" t="s">
        <v>64</v>
      </c>
      <c r="D21856" t="s">
        <v>1584</v>
      </c>
      <c r="E21856" t="s">
        <v>1538</v>
      </c>
      <c r="F21856" t="s">
        <v>30</v>
      </c>
      <c r="G21856" t="s">
        <v>1595</v>
      </c>
      <c r="H21856" t="s">
        <v>1522</v>
      </c>
      <c r="I21856" t="s">
        <v>1677</v>
      </c>
      <c r="J21856" t="s">
        <v>68</v>
      </c>
      <c r="K21856" t="s">
        <v>65</v>
      </c>
      <c r="L21856" t="s">
        <v>66</v>
      </c>
      <c r="M21856" t="s">
        <v>1665</v>
      </c>
      <c r="N21856" t="s">
        <v>68</v>
      </c>
      <c r="O21856">
        <v>21793.64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21793.64</v>
      </c>
      <c r="X21856">
        <v>0</v>
      </c>
      <c r="Y21856">
        <v>21793.64</v>
      </c>
    </row>
    <row r="21857" spans="1:25" x14ac:dyDescent="0.25">
      <c r="A21857">
        <v>27643</v>
      </c>
      <c r="B21857" t="s">
        <v>6822</v>
      </c>
      <c r="C21857" t="s">
        <v>701</v>
      </c>
      <c r="D21857" t="s">
        <v>2034</v>
      </c>
      <c r="E21857" t="s">
        <v>2025</v>
      </c>
      <c r="F21857" t="s">
        <v>30</v>
      </c>
      <c r="G21857" t="s">
        <v>3470</v>
      </c>
      <c r="H21857" t="s">
        <v>1522</v>
      </c>
      <c r="I21857" t="s">
        <v>11296</v>
      </c>
      <c r="J21857" t="s">
        <v>827</v>
      </c>
      <c r="K21857" t="s">
        <v>101</v>
      </c>
      <c r="L21857" t="s">
        <v>824</v>
      </c>
      <c r="M21857" t="s">
        <v>8378</v>
      </c>
      <c r="N21857" t="s">
        <v>827</v>
      </c>
      <c r="O21857">
        <v>44646718.450000003</v>
      </c>
      <c r="P21857">
        <v>556664.99</v>
      </c>
      <c r="Q21857">
        <v>0</v>
      </c>
      <c r="R21857">
        <v>0</v>
      </c>
      <c r="S21857">
        <v>0</v>
      </c>
      <c r="T21857">
        <v>-156669.57</v>
      </c>
      <c r="U21857">
        <v>6458467.4800000004</v>
      </c>
      <c r="V21857">
        <v>556664.99</v>
      </c>
      <c r="W21857">
        <v>38588246.390000001</v>
      </c>
      <c r="X21857">
        <v>17975042.32</v>
      </c>
      <c r="Y21857">
        <v>45046713.869999997</v>
      </c>
    </row>
    <row r="21858" spans="1:25" x14ac:dyDescent="0.25">
      <c r="A21858">
        <v>27644</v>
      </c>
      <c r="B21858" t="s">
        <v>5476</v>
      </c>
      <c r="C21858" t="s">
        <v>649</v>
      </c>
      <c r="D21858" t="s">
        <v>1532</v>
      </c>
      <c r="E21858" t="s">
        <v>1532</v>
      </c>
      <c r="F21858" t="s">
        <v>30</v>
      </c>
      <c r="G21858" t="s">
        <v>5484</v>
      </c>
      <c r="H21858" t="s">
        <v>1522</v>
      </c>
      <c r="I21858" t="s">
        <v>5540</v>
      </c>
      <c r="J21858" t="s">
        <v>661</v>
      </c>
      <c r="K21858" t="s">
        <v>25</v>
      </c>
      <c r="L21858" t="s">
        <v>163</v>
      </c>
      <c r="M21858" t="s">
        <v>5486</v>
      </c>
      <c r="N21858" t="s">
        <v>661</v>
      </c>
      <c r="O21858">
        <v>0</v>
      </c>
      <c r="P21858">
        <v>0</v>
      </c>
      <c r="Q21858">
        <v>1000000</v>
      </c>
      <c r="R21858">
        <v>0</v>
      </c>
      <c r="S21858">
        <v>0</v>
      </c>
      <c r="T21858">
        <v>0</v>
      </c>
      <c r="U21858">
        <v>294969.3</v>
      </c>
      <c r="V21858">
        <v>0</v>
      </c>
      <c r="W21858">
        <v>705030.7</v>
      </c>
      <c r="X21858">
        <v>157296.78</v>
      </c>
      <c r="Y21858">
        <v>1000000</v>
      </c>
    </row>
    <row r="21859" spans="1:25" x14ac:dyDescent="0.25">
      <c r="A21859">
        <v>27645</v>
      </c>
      <c r="B21859" t="s">
        <v>6822</v>
      </c>
      <c r="C21859" t="s">
        <v>701</v>
      </c>
      <c r="D21859" t="s">
        <v>1535</v>
      </c>
      <c r="E21859" t="s">
        <v>1535</v>
      </c>
      <c r="F21859" t="s">
        <v>30</v>
      </c>
      <c r="G21859" t="s">
        <v>8370</v>
      </c>
      <c r="H21859" t="s">
        <v>1522</v>
      </c>
      <c r="I21859" t="s">
        <v>8689</v>
      </c>
      <c r="J21859" t="s">
        <v>1045</v>
      </c>
      <c r="K21859" t="s">
        <v>101</v>
      </c>
      <c r="L21859" t="s">
        <v>824</v>
      </c>
      <c r="M21859" t="s">
        <v>8372</v>
      </c>
      <c r="N21859" t="s">
        <v>1045</v>
      </c>
      <c r="O21859">
        <v>4091309.15</v>
      </c>
      <c r="P21859">
        <v>8396812.7899999991</v>
      </c>
      <c r="Q21859">
        <v>0</v>
      </c>
      <c r="R21859">
        <v>0</v>
      </c>
      <c r="S21859">
        <v>0</v>
      </c>
      <c r="T21859">
        <v>-153896.15</v>
      </c>
      <c r="U21859">
        <v>2961625.02</v>
      </c>
      <c r="V21859">
        <v>8396812.7899999991</v>
      </c>
      <c r="W21859">
        <v>9372600.7699999996</v>
      </c>
      <c r="X21859">
        <v>76276381.739999995</v>
      </c>
      <c r="Y21859">
        <v>12334225.789999999</v>
      </c>
    </row>
    <row r="21860" spans="1:25" x14ac:dyDescent="0.25">
      <c r="A21860">
        <v>27646</v>
      </c>
      <c r="B21860" t="s">
        <v>4235</v>
      </c>
      <c r="C21860" t="s">
        <v>472</v>
      </c>
      <c r="D21860" t="s">
        <v>2025</v>
      </c>
      <c r="E21860" t="s">
        <v>1584</v>
      </c>
      <c r="F21860" t="s">
        <v>30</v>
      </c>
      <c r="G21860" t="s">
        <v>3837</v>
      </c>
      <c r="H21860" t="s">
        <v>1522</v>
      </c>
      <c r="I21860" t="s">
        <v>10655</v>
      </c>
      <c r="J21860" t="s">
        <v>480</v>
      </c>
      <c r="K21860" t="s">
        <v>101</v>
      </c>
      <c r="L21860" t="s">
        <v>445</v>
      </c>
      <c r="M21860" t="s">
        <v>4253</v>
      </c>
      <c r="N21860" t="s">
        <v>480</v>
      </c>
      <c r="O21860">
        <v>402463.72</v>
      </c>
      <c r="P21860">
        <v>14703.01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14703.01</v>
      </c>
      <c r="W21860">
        <v>417166.73</v>
      </c>
      <c r="X21860">
        <v>3450.15</v>
      </c>
      <c r="Y21860">
        <v>417166.73</v>
      </c>
    </row>
    <row r="21861" spans="1:25" x14ac:dyDescent="0.25">
      <c r="A21861">
        <v>27647</v>
      </c>
      <c r="B21861" t="s">
        <v>1922</v>
      </c>
      <c r="C21861" t="s">
        <v>142</v>
      </c>
      <c r="D21861" t="s">
        <v>1532</v>
      </c>
      <c r="E21861" t="s">
        <v>1618</v>
      </c>
      <c r="F21861" t="s">
        <v>30</v>
      </c>
      <c r="G21861" t="s">
        <v>1923</v>
      </c>
      <c r="H21861" t="s">
        <v>1522</v>
      </c>
      <c r="I21861" t="s">
        <v>1978</v>
      </c>
      <c r="J21861" t="s">
        <v>146</v>
      </c>
      <c r="K21861" t="s">
        <v>143</v>
      </c>
      <c r="L21861" t="s">
        <v>144</v>
      </c>
      <c r="M21861" t="s">
        <v>1925</v>
      </c>
      <c r="N21861" t="s">
        <v>146</v>
      </c>
      <c r="O21861">
        <v>0</v>
      </c>
      <c r="P21861">
        <v>0</v>
      </c>
      <c r="Q21861">
        <v>439208000</v>
      </c>
      <c r="R21861">
        <v>0</v>
      </c>
      <c r="S21861">
        <v>0</v>
      </c>
      <c r="T21861">
        <v>0</v>
      </c>
      <c r="U21861">
        <v>252551778.28999999</v>
      </c>
      <c r="V21861">
        <v>0</v>
      </c>
      <c r="W21861">
        <v>186656221.71000001</v>
      </c>
      <c r="X21861">
        <v>10634134.4</v>
      </c>
      <c r="Y21861">
        <v>439208000</v>
      </c>
    </row>
    <row r="21862" spans="1:25" x14ac:dyDescent="0.25">
      <c r="A21862">
        <v>27648</v>
      </c>
      <c r="B21862" t="s">
        <v>4907</v>
      </c>
      <c r="C21862" t="s">
        <v>572</v>
      </c>
      <c r="D21862" t="s">
        <v>1779</v>
      </c>
      <c r="E21862" t="s">
        <v>1779</v>
      </c>
      <c r="F21862" t="s">
        <v>30</v>
      </c>
      <c r="G21862" t="s">
        <v>5020</v>
      </c>
      <c r="H21862" t="s">
        <v>1522</v>
      </c>
      <c r="I21862" t="s">
        <v>12352</v>
      </c>
      <c r="J21862" t="s">
        <v>1262</v>
      </c>
      <c r="K21862" t="s">
        <v>71</v>
      </c>
      <c r="L21862" t="s">
        <v>72</v>
      </c>
      <c r="M21862" t="s">
        <v>5022</v>
      </c>
      <c r="N21862" t="s">
        <v>607</v>
      </c>
      <c r="O21862">
        <v>120602.45</v>
      </c>
      <c r="P21862">
        <v>-90759.16</v>
      </c>
      <c r="Q21862">
        <v>0</v>
      </c>
      <c r="R21862">
        <v>0</v>
      </c>
      <c r="S21862">
        <v>0</v>
      </c>
      <c r="T21862">
        <v>-29843.29</v>
      </c>
      <c r="U21862">
        <v>0</v>
      </c>
      <c r="V21862">
        <v>1149126.53</v>
      </c>
      <c r="W21862">
        <v>0</v>
      </c>
      <c r="X21862">
        <v>45471.5</v>
      </c>
      <c r="Y21862">
        <v>0</v>
      </c>
    </row>
    <row r="21863" spans="1:25" x14ac:dyDescent="0.25">
      <c r="A21863">
        <v>27649</v>
      </c>
      <c r="B21863" t="s">
        <v>6509</v>
      </c>
      <c r="C21863" t="s">
        <v>118</v>
      </c>
      <c r="D21863" t="s">
        <v>1535</v>
      </c>
      <c r="E21863" t="s">
        <v>1535</v>
      </c>
      <c r="F21863" t="s">
        <v>30</v>
      </c>
      <c r="G21863" t="s">
        <v>3777</v>
      </c>
      <c r="H21863" t="s">
        <v>1522</v>
      </c>
      <c r="I21863" t="s">
        <v>6921</v>
      </c>
      <c r="J21863" t="s">
        <v>788</v>
      </c>
      <c r="K21863" t="s">
        <v>119</v>
      </c>
      <c r="L21863" t="s">
        <v>127</v>
      </c>
      <c r="M21863" t="s">
        <v>6531</v>
      </c>
      <c r="N21863" t="s">
        <v>788</v>
      </c>
      <c r="O21863">
        <v>2103921.3199999998</v>
      </c>
      <c r="P21863">
        <v>331378.11</v>
      </c>
      <c r="Q21863">
        <v>0</v>
      </c>
      <c r="R21863">
        <v>0</v>
      </c>
      <c r="S21863">
        <v>0</v>
      </c>
      <c r="T21863">
        <v>0</v>
      </c>
      <c r="U21863">
        <v>411549.67</v>
      </c>
      <c r="V21863">
        <v>331378.11</v>
      </c>
      <c r="W21863">
        <v>2023749.76</v>
      </c>
      <c r="X21863">
        <v>8045242.1500000004</v>
      </c>
      <c r="Y21863">
        <v>2435299.4300000002</v>
      </c>
    </row>
    <row r="21864" spans="1:25" x14ac:dyDescent="0.25">
      <c r="A21864">
        <v>27650</v>
      </c>
      <c r="B21864" t="s">
        <v>2878</v>
      </c>
      <c r="C21864" t="s">
        <v>304</v>
      </c>
      <c r="D21864" t="s">
        <v>2025</v>
      </c>
      <c r="E21864" t="s">
        <v>2025</v>
      </c>
      <c r="F21864" t="s">
        <v>30</v>
      </c>
      <c r="G21864" t="s">
        <v>1637</v>
      </c>
      <c r="H21864" t="s">
        <v>1522</v>
      </c>
      <c r="I21864" t="s">
        <v>11920</v>
      </c>
      <c r="J21864" t="s">
        <v>708</v>
      </c>
      <c r="K21864" t="s">
        <v>71</v>
      </c>
      <c r="L21864" t="s">
        <v>516</v>
      </c>
      <c r="M21864" t="s">
        <v>5991</v>
      </c>
      <c r="N21864" t="s">
        <v>708</v>
      </c>
      <c r="O21864">
        <v>510889.96</v>
      </c>
      <c r="P21864">
        <v>162520.31</v>
      </c>
      <c r="Q21864">
        <v>0</v>
      </c>
      <c r="R21864">
        <v>0</v>
      </c>
      <c r="S21864">
        <v>0</v>
      </c>
      <c r="T21864">
        <v>0</v>
      </c>
      <c r="U21864">
        <v>12404.42</v>
      </c>
      <c r="V21864">
        <v>162520.31</v>
      </c>
      <c r="W21864">
        <v>661005.85</v>
      </c>
      <c r="X21864">
        <v>54061.52</v>
      </c>
      <c r="Y21864">
        <v>673410.27</v>
      </c>
    </row>
    <row r="21865" spans="1:25" x14ac:dyDescent="0.25">
      <c r="A21865">
        <v>27652</v>
      </c>
      <c r="B21865" t="s">
        <v>3757</v>
      </c>
      <c r="C21865" t="s">
        <v>43</v>
      </c>
      <c r="D21865" t="s">
        <v>2025</v>
      </c>
      <c r="E21865" t="s">
        <v>1584</v>
      </c>
      <c r="F21865" t="s">
        <v>30</v>
      </c>
      <c r="G21865" t="s">
        <v>10115</v>
      </c>
      <c r="H21865" t="s">
        <v>1522</v>
      </c>
      <c r="I21865" t="s">
        <v>10928</v>
      </c>
      <c r="J21865" t="s">
        <v>1214</v>
      </c>
      <c r="K21865" t="s">
        <v>96</v>
      </c>
      <c r="L21865" t="s">
        <v>604</v>
      </c>
      <c r="M21865" t="s">
        <v>10117</v>
      </c>
      <c r="N21865" t="s">
        <v>1214</v>
      </c>
      <c r="O21865">
        <v>14514582.699999999</v>
      </c>
      <c r="P21865">
        <v>57142.04</v>
      </c>
      <c r="Q21865">
        <v>0</v>
      </c>
      <c r="R21865">
        <v>0</v>
      </c>
      <c r="S21865">
        <v>0</v>
      </c>
      <c r="T21865">
        <v>0</v>
      </c>
      <c r="U21865">
        <v>27108</v>
      </c>
      <c r="V21865">
        <v>57142.04</v>
      </c>
      <c r="W21865">
        <v>14544616.74</v>
      </c>
      <c r="X21865">
        <v>9343</v>
      </c>
      <c r="Y21865">
        <v>14571724.74</v>
      </c>
    </row>
    <row r="21866" spans="1:25" x14ac:dyDescent="0.25">
      <c r="A21866">
        <v>27654</v>
      </c>
      <c r="B21866" t="s">
        <v>3757</v>
      </c>
      <c r="C21866" t="s">
        <v>43</v>
      </c>
      <c r="D21866" t="s">
        <v>1535</v>
      </c>
      <c r="E21866" t="s">
        <v>1532</v>
      </c>
      <c r="F21866" t="s">
        <v>30</v>
      </c>
      <c r="G21866" t="s">
        <v>10047</v>
      </c>
      <c r="H21866" t="s">
        <v>1522</v>
      </c>
      <c r="I21866" t="s">
        <v>10048</v>
      </c>
      <c r="J21866" t="s">
        <v>1204</v>
      </c>
      <c r="K21866" t="s">
        <v>34</v>
      </c>
      <c r="L21866" t="s">
        <v>44</v>
      </c>
      <c r="M21866" t="s">
        <v>10049</v>
      </c>
      <c r="N21866" t="s">
        <v>1204</v>
      </c>
      <c r="O21866">
        <v>12050432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6558295</v>
      </c>
      <c r="V21866">
        <v>0</v>
      </c>
      <c r="W21866">
        <v>5492137</v>
      </c>
      <c r="X21866">
        <v>398502</v>
      </c>
      <c r="Y21866">
        <v>12050432</v>
      </c>
    </row>
    <row r="21867" spans="1:25" x14ac:dyDescent="0.25">
      <c r="A21867">
        <v>27655</v>
      </c>
      <c r="B21867" t="s">
        <v>3763</v>
      </c>
      <c r="C21867" t="s">
        <v>391</v>
      </c>
      <c r="D21867" t="s">
        <v>1538</v>
      </c>
      <c r="E21867" t="s">
        <v>1535</v>
      </c>
      <c r="F21867" t="s">
        <v>30</v>
      </c>
      <c r="G21867" t="s">
        <v>3861</v>
      </c>
      <c r="H21867" t="s">
        <v>1522</v>
      </c>
      <c r="I21867" t="s">
        <v>3862</v>
      </c>
      <c r="J21867" t="s">
        <v>425</v>
      </c>
      <c r="K21867" t="s">
        <v>37</v>
      </c>
      <c r="L21867" t="s">
        <v>395</v>
      </c>
      <c r="M21867" t="s">
        <v>3863</v>
      </c>
      <c r="N21867" t="s">
        <v>425</v>
      </c>
      <c r="O21867">
        <v>0.05</v>
      </c>
      <c r="P21867">
        <v>385957.5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385957.5</v>
      </c>
      <c r="W21867">
        <v>385957.55</v>
      </c>
      <c r="X21867">
        <v>33839575.549999997</v>
      </c>
      <c r="Y21867">
        <v>385957.55</v>
      </c>
    </row>
    <row r="21868" spans="1:25" x14ac:dyDescent="0.25">
      <c r="A21868">
        <v>27656</v>
      </c>
      <c r="B21868" t="s">
        <v>3757</v>
      </c>
      <c r="C21868" t="s">
        <v>43</v>
      </c>
      <c r="D21868" t="s">
        <v>1532</v>
      </c>
      <c r="E21868" t="s">
        <v>1532</v>
      </c>
      <c r="F21868" t="s">
        <v>30</v>
      </c>
      <c r="G21868" t="s">
        <v>9595</v>
      </c>
      <c r="H21868" t="s">
        <v>1522</v>
      </c>
      <c r="I21868" t="s">
        <v>9605</v>
      </c>
      <c r="J21868" t="s">
        <v>1153</v>
      </c>
      <c r="K21868" t="s">
        <v>160</v>
      </c>
      <c r="L21868" t="s">
        <v>1138</v>
      </c>
      <c r="M21868" t="s">
        <v>9597</v>
      </c>
      <c r="N21868" t="s">
        <v>1153</v>
      </c>
      <c r="O21868">
        <v>0</v>
      </c>
      <c r="P21868">
        <v>0</v>
      </c>
      <c r="Q21868">
        <v>564711000</v>
      </c>
      <c r="R21868">
        <v>0</v>
      </c>
      <c r="S21868">
        <v>0</v>
      </c>
      <c r="T21868">
        <v>28559302</v>
      </c>
      <c r="U21868">
        <v>593226125.27999997</v>
      </c>
      <c r="V21868">
        <v>0</v>
      </c>
      <c r="W21868">
        <v>44176.72</v>
      </c>
      <c r="X21868">
        <v>131790260.25</v>
      </c>
      <c r="Y21868">
        <v>593270302</v>
      </c>
    </row>
    <row r="21869" spans="1:25" x14ac:dyDescent="0.25">
      <c r="A21869">
        <v>27657</v>
      </c>
      <c r="B21869" t="s">
        <v>5571</v>
      </c>
      <c r="C21869" t="s">
        <v>301</v>
      </c>
      <c r="D21869" t="s">
        <v>1538</v>
      </c>
      <c r="E21869" t="s">
        <v>1535</v>
      </c>
      <c r="F21869" t="s">
        <v>30</v>
      </c>
      <c r="G21869" t="s">
        <v>3740</v>
      </c>
      <c r="H21869" t="s">
        <v>1522</v>
      </c>
      <c r="I21869" t="s">
        <v>5621</v>
      </c>
      <c r="J21869" t="s">
        <v>673</v>
      </c>
      <c r="K21869" t="s">
        <v>28</v>
      </c>
      <c r="L21869" t="s">
        <v>131</v>
      </c>
      <c r="M21869" t="s">
        <v>5583</v>
      </c>
      <c r="N21869" t="s">
        <v>673</v>
      </c>
      <c r="O21869">
        <v>1263460.0900000001</v>
      </c>
      <c r="P21869">
        <v>1226486.27</v>
      </c>
      <c r="Q21869">
        <v>0</v>
      </c>
      <c r="R21869">
        <v>0</v>
      </c>
      <c r="S21869">
        <v>0</v>
      </c>
      <c r="T21869">
        <v>-677617.27</v>
      </c>
      <c r="U21869">
        <v>228804.68</v>
      </c>
      <c r="V21869">
        <v>1226486.27</v>
      </c>
      <c r="W21869">
        <v>1583524.41</v>
      </c>
      <c r="X21869">
        <v>46383603.329999998</v>
      </c>
      <c r="Y21869">
        <v>1812329.09</v>
      </c>
    </row>
    <row r="21870" spans="1:25" x14ac:dyDescent="0.25">
      <c r="A21870">
        <v>27658</v>
      </c>
      <c r="B21870" t="s">
        <v>2105</v>
      </c>
      <c r="C21870" t="s">
        <v>173</v>
      </c>
      <c r="D21870" t="s">
        <v>1779</v>
      </c>
      <c r="E21870" t="s">
        <v>1779</v>
      </c>
      <c r="F21870" t="s">
        <v>30</v>
      </c>
      <c r="G21870" t="s">
        <v>2379</v>
      </c>
      <c r="H21870" t="s">
        <v>1522</v>
      </c>
      <c r="I21870" t="s">
        <v>12353</v>
      </c>
      <c r="J21870" t="s">
        <v>266</v>
      </c>
      <c r="K21870" t="s">
        <v>41</v>
      </c>
      <c r="L21870" t="s">
        <v>178</v>
      </c>
      <c r="M21870" t="s">
        <v>2381</v>
      </c>
      <c r="N21870" t="s">
        <v>266</v>
      </c>
      <c r="O21870">
        <v>2309726.36</v>
      </c>
      <c r="P21870">
        <v>-2307154.37</v>
      </c>
      <c r="Q21870">
        <v>0</v>
      </c>
      <c r="R21870">
        <v>0</v>
      </c>
      <c r="S21870">
        <v>0</v>
      </c>
      <c r="T21870">
        <v>-2476.9899999999998</v>
      </c>
      <c r="U21870">
        <v>95</v>
      </c>
      <c r="V21870">
        <v>1217133.23</v>
      </c>
      <c r="W21870">
        <v>0</v>
      </c>
      <c r="X21870">
        <v>193389.49</v>
      </c>
      <c r="Y21870">
        <v>95</v>
      </c>
    </row>
    <row r="21871" spans="1:25" x14ac:dyDescent="0.25">
      <c r="A21871">
        <v>27659</v>
      </c>
      <c r="B21871" t="s">
        <v>3757</v>
      </c>
      <c r="C21871" t="s">
        <v>43</v>
      </c>
      <c r="D21871" t="s">
        <v>1538</v>
      </c>
      <c r="E21871" t="s">
        <v>1538</v>
      </c>
      <c r="F21871" t="s">
        <v>30</v>
      </c>
      <c r="G21871" t="s">
        <v>9771</v>
      </c>
      <c r="H21871" t="s">
        <v>1522</v>
      </c>
      <c r="I21871" t="s">
        <v>9778</v>
      </c>
      <c r="J21871" t="s">
        <v>1172</v>
      </c>
      <c r="K21871" t="s">
        <v>34</v>
      </c>
      <c r="L21871" t="s">
        <v>44</v>
      </c>
      <c r="M21871" t="s">
        <v>9773</v>
      </c>
      <c r="N21871" t="s">
        <v>1172</v>
      </c>
      <c r="O21871">
        <v>270068.99</v>
      </c>
      <c r="P21871">
        <v>22010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220100</v>
      </c>
      <c r="W21871">
        <v>490168.99</v>
      </c>
      <c r="X21871">
        <v>607819.06000000006</v>
      </c>
      <c r="Y21871">
        <v>490168.99</v>
      </c>
    </row>
    <row r="21872" spans="1:25" x14ac:dyDescent="0.25">
      <c r="A21872">
        <v>27660</v>
      </c>
      <c r="B21872" t="s">
        <v>3763</v>
      </c>
      <c r="C21872" t="s">
        <v>391</v>
      </c>
      <c r="D21872" t="s">
        <v>1532</v>
      </c>
      <c r="E21872" t="s">
        <v>1529</v>
      </c>
      <c r="F21872" t="s">
        <v>30</v>
      </c>
      <c r="G21872" t="s">
        <v>3807</v>
      </c>
      <c r="H21872" t="s">
        <v>1522</v>
      </c>
      <c r="I21872" t="s">
        <v>3999</v>
      </c>
      <c r="J21872" t="s">
        <v>413</v>
      </c>
      <c r="K21872" t="s">
        <v>37</v>
      </c>
      <c r="L21872" t="s">
        <v>395</v>
      </c>
      <c r="M21872" t="s">
        <v>3809</v>
      </c>
      <c r="N21872" t="s">
        <v>413</v>
      </c>
      <c r="O21872">
        <v>0</v>
      </c>
      <c r="P21872">
        <v>336937850.61000001</v>
      </c>
      <c r="Q21872">
        <v>81470600000</v>
      </c>
      <c r="R21872">
        <v>0</v>
      </c>
      <c r="S21872">
        <v>0</v>
      </c>
      <c r="T21872">
        <v>0</v>
      </c>
      <c r="U21872">
        <v>81474858592</v>
      </c>
      <c r="V21872">
        <v>0</v>
      </c>
      <c r="W21872">
        <v>332679258.61000001</v>
      </c>
      <c r="X21872">
        <v>24950871308.580002</v>
      </c>
      <c r="Y21872">
        <v>81807537850.610001</v>
      </c>
    </row>
    <row r="21873" spans="1:25" x14ac:dyDescent="0.25">
      <c r="A21873">
        <v>27661</v>
      </c>
      <c r="B21873" t="s">
        <v>6835</v>
      </c>
      <c r="C21873" t="s">
        <v>675</v>
      </c>
      <c r="D21873" t="s">
        <v>2025</v>
      </c>
      <c r="E21873" t="s">
        <v>1926</v>
      </c>
      <c r="F21873" t="s">
        <v>30</v>
      </c>
      <c r="G21873" t="s">
        <v>7302</v>
      </c>
      <c r="H21873" t="s">
        <v>1522</v>
      </c>
      <c r="I21873" t="s">
        <v>7303</v>
      </c>
      <c r="J21873" t="s">
        <v>891</v>
      </c>
      <c r="K21873" t="s">
        <v>34</v>
      </c>
      <c r="L21873" t="s">
        <v>44</v>
      </c>
      <c r="M21873" t="s">
        <v>7304</v>
      </c>
      <c r="N21873" t="s">
        <v>891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</row>
    <row r="21874" spans="1:25" x14ac:dyDescent="0.25">
      <c r="A21874">
        <v>27662</v>
      </c>
      <c r="B21874" t="s">
        <v>6738</v>
      </c>
      <c r="C21874" t="s">
        <v>701</v>
      </c>
      <c r="D21874" t="s">
        <v>2032</v>
      </c>
      <c r="E21874" t="s">
        <v>1584</v>
      </c>
      <c r="F21874" t="s">
        <v>30</v>
      </c>
      <c r="G21874" t="s">
        <v>6831</v>
      </c>
      <c r="H21874" t="s">
        <v>1522</v>
      </c>
      <c r="I21874" t="s">
        <v>11034</v>
      </c>
      <c r="J21874" t="s">
        <v>831</v>
      </c>
      <c r="K21874" t="s">
        <v>101</v>
      </c>
      <c r="L21874" t="s">
        <v>824</v>
      </c>
      <c r="M21874" t="s">
        <v>6833</v>
      </c>
      <c r="N21874" t="s">
        <v>831</v>
      </c>
      <c r="O21874">
        <v>138109217.41999999</v>
      </c>
      <c r="P21874">
        <v>69617217.290000007</v>
      </c>
      <c r="Q21874">
        <v>0</v>
      </c>
      <c r="R21874">
        <v>0</v>
      </c>
      <c r="S21874">
        <v>0</v>
      </c>
      <c r="T21874">
        <v>-1768230.62</v>
      </c>
      <c r="U21874">
        <v>155810012.61000001</v>
      </c>
      <c r="V21874">
        <v>69617217.290000007</v>
      </c>
      <c r="W21874">
        <v>50148191.479999997</v>
      </c>
      <c r="X21874">
        <v>65327656.920000002</v>
      </c>
      <c r="Y21874">
        <v>205958204.09</v>
      </c>
    </row>
    <row r="21875" spans="1:25" x14ac:dyDescent="0.25">
      <c r="A21875">
        <v>27663</v>
      </c>
      <c r="B21875" t="s">
        <v>3763</v>
      </c>
      <c r="C21875" t="s">
        <v>391</v>
      </c>
      <c r="D21875" t="s">
        <v>1532</v>
      </c>
      <c r="E21875" t="s">
        <v>1532</v>
      </c>
      <c r="F21875" t="s">
        <v>30</v>
      </c>
      <c r="G21875" t="s">
        <v>1738</v>
      </c>
      <c r="H21875" t="s">
        <v>1522</v>
      </c>
      <c r="I21875" t="s">
        <v>4007</v>
      </c>
      <c r="J21875" t="s">
        <v>417</v>
      </c>
      <c r="K21875" t="s">
        <v>71</v>
      </c>
      <c r="L21875" t="s">
        <v>72</v>
      </c>
      <c r="M21875" t="s">
        <v>3784</v>
      </c>
      <c r="N21875" t="s">
        <v>402</v>
      </c>
      <c r="O21875">
        <v>0</v>
      </c>
      <c r="P21875">
        <v>0</v>
      </c>
      <c r="Q21875">
        <v>61000000</v>
      </c>
      <c r="R21875">
        <v>0</v>
      </c>
      <c r="S21875">
        <v>0</v>
      </c>
      <c r="T21875">
        <v>10474.24</v>
      </c>
      <c r="U21875">
        <v>60500404.539999999</v>
      </c>
      <c r="V21875">
        <v>0</v>
      </c>
      <c r="W21875">
        <v>510069.7</v>
      </c>
      <c r="X21875">
        <v>47411776.859999999</v>
      </c>
      <c r="Y21875">
        <v>61010474.240000002</v>
      </c>
    </row>
    <row r="21876" spans="1:25" x14ac:dyDescent="0.25">
      <c r="A21876">
        <v>27664</v>
      </c>
      <c r="B21876" t="s">
        <v>6509</v>
      </c>
      <c r="C21876" t="s">
        <v>118</v>
      </c>
      <c r="D21876" t="s">
        <v>1535</v>
      </c>
      <c r="E21876" t="s">
        <v>1535</v>
      </c>
      <c r="F21876" t="s">
        <v>30</v>
      </c>
      <c r="G21876" t="s">
        <v>6701</v>
      </c>
      <c r="H21876" t="s">
        <v>1522</v>
      </c>
      <c r="I21876" t="s">
        <v>6729</v>
      </c>
      <c r="J21876" t="s">
        <v>810</v>
      </c>
      <c r="K21876" t="s">
        <v>119</v>
      </c>
      <c r="L21876" t="s">
        <v>141</v>
      </c>
      <c r="M21876" t="s">
        <v>6703</v>
      </c>
      <c r="N21876" t="s">
        <v>81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0</v>
      </c>
    </row>
    <row r="21877" spans="1:25" x14ac:dyDescent="0.25">
      <c r="A21877">
        <v>27666</v>
      </c>
      <c r="B21877" t="s">
        <v>2105</v>
      </c>
      <c r="C21877" t="s">
        <v>173</v>
      </c>
      <c r="D21877" t="s">
        <v>1781</v>
      </c>
      <c r="E21877" t="s">
        <v>1779</v>
      </c>
      <c r="F21877" t="s">
        <v>30</v>
      </c>
      <c r="G21877" t="s">
        <v>2301</v>
      </c>
      <c r="H21877" t="s">
        <v>1522</v>
      </c>
      <c r="I21877" t="s">
        <v>12354</v>
      </c>
      <c r="J21877" t="s">
        <v>239</v>
      </c>
      <c r="K21877" t="s">
        <v>41</v>
      </c>
      <c r="L21877" t="s">
        <v>42</v>
      </c>
      <c r="M21877" t="s">
        <v>2303</v>
      </c>
      <c r="N21877" t="s">
        <v>239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</row>
    <row r="21878" spans="1:25" x14ac:dyDescent="0.25">
      <c r="A21878">
        <v>27667</v>
      </c>
      <c r="B21878" t="s">
        <v>1793</v>
      </c>
      <c r="C21878" t="s">
        <v>103</v>
      </c>
      <c r="D21878" t="s">
        <v>1584</v>
      </c>
      <c r="E21878" t="s">
        <v>1584</v>
      </c>
      <c r="F21878" t="s">
        <v>30</v>
      </c>
      <c r="G21878" t="s">
        <v>1794</v>
      </c>
      <c r="H21878" t="s">
        <v>1522</v>
      </c>
      <c r="I21878" t="s">
        <v>10175</v>
      </c>
      <c r="J21878" t="s">
        <v>104</v>
      </c>
      <c r="K21878" t="s">
        <v>105</v>
      </c>
      <c r="L21878" t="s">
        <v>106</v>
      </c>
      <c r="M21878" t="s">
        <v>1796</v>
      </c>
      <c r="N21878" t="s">
        <v>104</v>
      </c>
      <c r="O21878">
        <v>16619.259999999998</v>
      </c>
      <c r="P21878">
        <v>39649.42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39649.42</v>
      </c>
      <c r="W21878">
        <v>56268.68</v>
      </c>
      <c r="X21878">
        <v>0</v>
      </c>
      <c r="Y21878">
        <v>56268.68</v>
      </c>
    </row>
    <row r="21879" spans="1:25" x14ac:dyDescent="0.25">
      <c r="A21879">
        <v>27669</v>
      </c>
      <c r="B21879" t="s">
        <v>3757</v>
      </c>
      <c r="C21879" t="s">
        <v>43</v>
      </c>
      <c r="D21879" t="s">
        <v>2034</v>
      </c>
      <c r="E21879" t="s">
        <v>2034</v>
      </c>
      <c r="F21879" t="s">
        <v>30</v>
      </c>
      <c r="G21879" t="s">
        <v>8367</v>
      </c>
      <c r="H21879" t="s">
        <v>1522</v>
      </c>
      <c r="I21879" t="s">
        <v>9470</v>
      </c>
      <c r="J21879" t="s">
        <v>1134</v>
      </c>
      <c r="K21879" t="s">
        <v>28</v>
      </c>
      <c r="L21879" t="s">
        <v>350</v>
      </c>
      <c r="M21879" t="s">
        <v>9455</v>
      </c>
      <c r="N21879" t="s">
        <v>1133</v>
      </c>
      <c r="O21879">
        <v>314626615.94</v>
      </c>
      <c r="P21879">
        <v>1489747.02</v>
      </c>
      <c r="Q21879">
        <v>0</v>
      </c>
      <c r="R21879">
        <v>0</v>
      </c>
      <c r="S21879">
        <v>0</v>
      </c>
      <c r="T21879">
        <v>0</v>
      </c>
      <c r="U21879">
        <v>276285.13</v>
      </c>
      <c r="V21879">
        <v>1489747.02</v>
      </c>
      <c r="W21879">
        <v>315840077.82999998</v>
      </c>
      <c r="X21879">
        <v>2799524.98</v>
      </c>
      <c r="Y21879">
        <v>316116362.95999998</v>
      </c>
    </row>
    <row r="21880" spans="1:25" x14ac:dyDescent="0.25">
      <c r="A21880">
        <v>27670</v>
      </c>
      <c r="B21880" t="s">
        <v>2105</v>
      </c>
      <c r="C21880" t="s">
        <v>173</v>
      </c>
      <c r="D21880" t="s">
        <v>1779</v>
      </c>
      <c r="E21880" t="s">
        <v>1779</v>
      </c>
      <c r="F21880" t="s">
        <v>30</v>
      </c>
      <c r="G21880" t="s">
        <v>2157</v>
      </c>
      <c r="H21880" t="s">
        <v>1522</v>
      </c>
      <c r="I21880" t="s">
        <v>12355</v>
      </c>
      <c r="J21880" t="s">
        <v>195</v>
      </c>
      <c r="K21880" t="s">
        <v>96</v>
      </c>
      <c r="L21880" t="s">
        <v>176</v>
      </c>
      <c r="M21880" t="s">
        <v>2159</v>
      </c>
      <c r="N21880" t="s">
        <v>195</v>
      </c>
      <c r="O21880">
        <v>340.37</v>
      </c>
      <c r="P21880">
        <v>-340.37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32943934.550000001</v>
      </c>
      <c r="W21880">
        <v>0</v>
      </c>
      <c r="X21880">
        <v>4506960.63</v>
      </c>
      <c r="Y21880">
        <v>0</v>
      </c>
    </row>
    <row r="21881" spans="1:25" x14ac:dyDescent="0.25">
      <c r="A21881">
        <v>27671</v>
      </c>
      <c r="B21881" t="s">
        <v>3316</v>
      </c>
      <c r="C21881" t="s">
        <v>325</v>
      </c>
      <c r="D21881" t="s">
        <v>1532</v>
      </c>
      <c r="E21881" t="s">
        <v>1529</v>
      </c>
      <c r="F21881" t="s">
        <v>30</v>
      </c>
      <c r="G21881" t="s">
        <v>3329</v>
      </c>
      <c r="H21881" t="s">
        <v>1522</v>
      </c>
      <c r="I21881" t="s">
        <v>3483</v>
      </c>
      <c r="J21881" t="s">
        <v>331</v>
      </c>
      <c r="K21881" t="s">
        <v>47</v>
      </c>
      <c r="L21881" t="s">
        <v>48</v>
      </c>
      <c r="M21881" t="s">
        <v>3331</v>
      </c>
      <c r="N21881" t="s">
        <v>331</v>
      </c>
      <c r="O21881">
        <v>0</v>
      </c>
      <c r="P21881">
        <v>0</v>
      </c>
      <c r="Q21881">
        <v>45500000</v>
      </c>
      <c r="R21881">
        <v>0</v>
      </c>
      <c r="S21881">
        <v>0</v>
      </c>
      <c r="T21881">
        <v>0</v>
      </c>
      <c r="U21881">
        <v>34669114.899999999</v>
      </c>
      <c r="V21881">
        <v>0</v>
      </c>
      <c r="W21881">
        <v>10830885.1</v>
      </c>
      <c r="X21881">
        <v>9072674.3300000001</v>
      </c>
      <c r="Y21881">
        <v>45500000</v>
      </c>
    </row>
    <row r="21882" spans="1:25" x14ac:dyDescent="0.25">
      <c r="A21882">
        <v>27672</v>
      </c>
      <c r="B21882" t="s">
        <v>4230</v>
      </c>
      <c r="C21882" t="s">
        <v>892</v>
      </c>
      <c r="D21882" t="s">
        <v>1781</v>
      </c>
      <c r="E21882" t="s">
        <v>1779</v>
      </c>
      <c r="F21882" t="s">
        <v>30</v>
      </c>
      <c r="G21882" t="s">
        <v>8041</v>
      </c>
      <c r="H21882" t="s">
        <v>1522</v>
      </c>
      <c r="I21882" t="s">
        <v>12356</v>
      </c>
      <c r="J21882" t="s">
        <v>997</v>
      </c>
      <c r="K21882" t="s">
        <v>37</v>
      </c>
      <c r="L21882" t="s">
        <v>291</v>
      </c>
      <c r="M21882" t="s">
        <v>8043</v>
      </c>
      <c r="N21882" t="s">
        <v>997</v>
      </c>
      <c r="O21882">
        <v>11112.83</v>
      </c>
      <c r="P21882">
        <v>-11112.83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0</v>
      </c>
    </row>
    <row r="21883" spans="1:25" x14ac:dyDescent="0.25">
      <c r="A21883">
        <v>27673</v>
      </c>
      <c r="B21883" t="s">
        <v>3757</v>
      </c>
      <c r="C21883" t="s">
        <v>43</v>
      </c>
      <c r="D21883" t="s">
        <v>1779</v>
      </c>
      <c r="E21883" t="s">
        <v>1779</v>
      </c>
      <c r="F21883" t="s">
        <v>30</v>
      </c>
      <c r="G21883" t="s">
        <v>8567</v>
      </c>
      <c r="H21883" t="s">
        <v>1522</v>
      </c>
      <c r="I21883" t="s">
        <v>12357</v>
      </c>
      <c r="J21883" t="s">
        <v>1135</v>
      </c>
      <c r="K21883" t="s">
        <v>28</v>
      </c>
      <c r="L21883" t="s">
        <v>668</v>
      </c>
      <c r="M21883" t="s">
        <v>9483</v>
      </c>
      <c r="N21883" t="s">
        <v>1135</v>
      </c>
      <c r="O21883">
        <v>491553.46</v>
      </c>
      <c r="P21883">
        <v>-335933.29</v>
      </c>
      <c r="Q21883">
        <v>0</v>
      </c>
      <c r="R21883">
        <v>0</v>
      </c>
      <c r="S21883">
        <v>0</v>
      </c>
      <c r="T21883">
        <v>0</v>
      </c>
      <c r="U21883">
        <v>155620.17000000001</v>
      </c>
      <c r="V21883">
        <v>1983206.49</v>
      </c>
      <c r="W21883">
        <v>0</v>
      </c>
      <c r="X21883">
        <v>3300387.26</v>
      </c>
      <c r="Y21883">
        <v>155620.17000000001</v>
      </c>
    </row>
    <row r="21884" spans="1:25" x14ac:dyDescent="0.25">
      <c r="A21884">
        <v>27675</v>
      </c>
      <c r="B21884" t="s">
        <v>7373</v>
      </c>
      <c r="C21884" t="s">
        <v>973</v>
      </c>
      <c r="D21884" t="s">
        <v>1538</v>
      </c>
      <c r="E21884" t="s">
        <v>1532</v>
      </c>
      <c r="F21884" t="s">
        <v>30</v>
      </c>
      <c r="G21884" t="s">
        <v>7934</v>
      </c>
      <c r="H21884" t="s">
        <v>1522</v>
      </c>
      <c r="I21884" t="s">
        <v>7970</v>
      </c>
      <c r="J21884" t="s">
        <v>974</v>
      </c>
      <c r="K21884" t="s">
        <v>92</v>
      </c>
      <c r="L21884" t="s">
        <v>93</v>
      </c>
      <c r="M21884" t="s">
        <v>7936</v>
      </c>
      <c r="N21884" t="s">
        <v>974</v>
      </c>
      <c r="O21884">
        <v>0</v>
      </c>
      <c r="P21884">
        <v>2200000</v>
      </c>
      <c r="Q21884">
        <v>0</v>
      </c>
      <c r="R21884">
        <v>0</v>
      </c>
      <c r="S21884">
        <v>0</v>
      </c>
      <c r="T21884">
        <v>0</v>
      </c>
      <c r="U21884">
        <v>1045054.87</v>
      </c>
      <c r="V21884">
        <v>0</v>
      </c>
      <c r="W21884">
        <v>1154945.1299999999</v>
      </c>
      <c r="X21884">
        <v>324318.36</v>
      </c>
      <c r="Y21884">
        <v>2200000</v>
      </c>
    </row>
    <row r="21885" spans="1:25" x14ac:dyDescent="0.25">
      <c r="A21885">
        <v>27676</v>
      </c>
      <c r="B21885" t="s">
        <v>4469</v>
      </c>
      <c r="C21885" t="s">
        <v>303</v>
      </c>
      <c r="D21885" t="s">
        <v>2025</v>
      </c>
      <c r="E21885" t="s">
        <v>2025</v>
      </c>
      <c r="F21885" t="s">
        <v>30</v>
      </c>
      <c r="G21885" t="s">
        <v>4496</v>
      </c>
      <c r="H21885" t="s">
        <v>1522</v>
      </c>
      <c r="I21885" t="s">
        <v>11490</v>
      </c>
      <c r="J21885" t="s">
        <v>541</v>
      </c>
      <c r="K21885" t="s">
        <v>25</v>
      </c>
      <c r="L21885" t="s">
        <v>509</v>
      </c>
      <c r="M21885" t="s">
        <v>4498</v>
      </c>
      <c r="N21885" t="s">
        <v>526</v>
      </c>
      <c r="O21885">
        <v>616801.96</v>
      </c>
      <c r="P21885">
        <v>36511.1</v>
      </c>
      <c r="Q21885">
        <v>0</v>
      </c>
      <c r="R21885">
        <v>0</v>
      </c>
      <c r="S21885">
        <v>0</v>
      </c>
      <c r="T21885">
        <v>0</v>
      </c>
      <c r="U21885">
        <v>139.59</v>
      </c>
      <c r="V21885">
        <v>36511.1</v>
      </c>
      <c r="W21885">
        <v>653173.47</v>
      </c>
      <c r="X21885">
        <v>3709.58</v>
      </c>
      <c r="Y21885">
        <v>653313.06000000006</v>
      </c>
    </row>
    <row r="21886" spans="1:25" x14ac:dyDescent="0.25">
      <c r="A21886">
        <v>27677</v>
      </c>
      <c r="B21886" t="s">
        <v>2105</v>
      </c>
      <c r="C21886" t="s">
        <v>173</v>
      </c>
      <c r="D21886" t="s">
        <v>1532</v>
      </c>
      <c r="E21886" t="s">
        <v>1532</v>
      </c>
      <c r="F21886" t="s">
        <v>30</v>
      </c>
      <c r="G21886" t="s">
        <v>2352</v>
      </c>
      <c r="H21886" t="s">
        <v>1522</v>
      </c>
      <c r="I21886" t="s">
        <v>2608</v>
      </c>
      <c r="J21886" t="s">
        <v>256</v>
      </c>
      <c r="K21886" t="s">
        <v>41</v>
      </c>
      <c r="L21886" t="s">
        <v>42</v>
      </c>
      <c r="M21886" t="s">
        <v>2354</v>
      </c>
      <c r="N21886" t="s">
        <v>256</v>
      </c>
      <c r="O21886">
        <v>0</v>
      </c>
      <c r="P21886">
        <v>0</v>
      </c>
      <c r="Q21886">
        <v>1588197000</v>
      </c>
      <c r="R21886">
        <v>0</v>
      </c>
      <c r="S21886">
        <v>0</v>
      </c>
      <c r="T21886">
        <v>32121724.59</v>
      </c>
      <c r="U21886">
        <v>1620221408.4300001</v>
      </c>
      <c r="V21886">
        <v>0</v>
      </c>
      <c r="W21886">
        <v>97316.160000000003</v>
      </c>
      <c r="X21886">
        <v>420277686.22000003</v>
      </c>
      <c r="Y21886">
        <v>1620318724.5899999</v>
      </c>
    </row>
    <row r="21887" spans="1:25" x14ac:dyDescent="0.25">
      <c r="A21887">
        <v>27678</v>
      </c>
      <c r="B21887" t="s">
        <v>7401</v>
      </c>
      <c r="C21887" t="s">
        <v>896</v>
      </c>
      <c r="D21887" t="s">
        <v>2025</v>
      </c>
      <c r="E21887" t="s">
        <v>1535</v>
      </c>
      <c r="F21887" t="s">
        <v>30</v>
      </c>
      <c r="G21887" t="s">
        <v>7418</v>
      </c>
      <c r="H21887" t="s">
        <v>1522</v>
      </c>
      <c r="I21887" t="s">
        <v>7682</v>
      </c>
      <c r="J21887" t="s">
        <v>900</v>
      </c>
      <c r="K21887" t="s">
        <v>96</v>
      </c>
      <c r="L21887" t="s">
        <v>555</v>
      </c>
      <c r="M21887" t="s">
        <v>7420</v>
      </c>
      <c r="N21887" t="s">
        <v>900</v>
      </c>
      <c r="O21887">
        <v>1074642.92</v>
      </c>
      <c r="P21887">
        <v>768764.89</v>
      </c>
      <c r="Q21887">
        <v>0</v>
      </c>
      <c r="R21887">
        <v>0</v>
      </c>
      <c r="S21887">
        <v>0</v>
      </c>
      <c r="T21887">
        <v>0</v>
      </c>
      <c r="U21887">
        <v>0</v>
      </c>
      <c r="V21887">
        <v>958392.17</v>
      </c>
      <c r="W21887">
        <v>1843407.81</v>
      </c>
      <c r="X21887">
        <v>3066935.5</v>
      </c>
      <c r="Y21887">
        <v>1843407.81</v>
      </c>
    </row>
    <row r="21888" spans="1:25" x14ac:dyDescent="0.25">
      <c r="A21888">
        <v>27679</v>
      </c>
      <c r="B21888" t="s">
        <v>6221</v>
      </c>
      <c r="C21888" t="s">
        <v>738</v>
      </c>
      <c r="D21888" t="s">
        <v>1538</v>
      </c>
      <c r="E21888" t="s">
        <v>1538</v>
      </c>
      <c r="F21888" t="s">
        <v>30</v>
      </c>
      <c r="G21888" t="s">
        <v>2136</v>
      </c>
      <c r="H21888" t="s">
        <v>1522</v>
      </c>
      <c r="I21888" t="s">
        <v>6273</v>
      </c>
      <c r="J21888" t="s">
        <v>739</v>
      </c>
      <c r="K21888" t="s">
        <v>105</v>
      </c>
      <c r="L21888" t="s">
        <v>740</v>
      </c>
      <c r="M21888" t="s">
        <v>6223</v>
      </c>
      <c r="N21888" t="s">
        <v>739</v>
      </c>
      <c r="O21888">
        <v>-4294978018.2600002</v>
      </c>
      <c r="P21888">
        <v>4297015025.25</v>
      </c>
      <c r="Q21888">
        <v>0</v>
      </c>
      <c r="R21888">
        <v>0</v>
      </c>
      <c r="S21888">
        <v>0</v>
      </c>
      <c r="T21888">
        <v>0</v>
      </c>
      <c r="U21888">
        <v>1757583.48</v>
      </c>
      <c r="V21888">
        <v>2015025.25</v>
      </c>
      <c r="W21888">
        <v>279423.51</v>
      </c>
      <c r="X21888">
        <v>919920.56</v>
      </c>
      <c r="Y21888">
        <v>2037006.99</v>
      </c>
    </row>
    <row r="21889" spans="1:25" x14ac:dyDescent="0.25">
      <c r="A21889">
        <v>27680</v>
      </c>
      <c r="B21889" t="s">
        <v>2105</v>
      </c>
      <c r="C21889" t="s">
        <v>173</v>
      </c>
      <c r="D21889" t="s">
        <v>1532</v>
      </c>
      <c r="E21889" t="s">
        <v>1532</v>
      </c>
      <c r="F21889" t="s">
        <v>30</v>
      </c>
      <c r="G21889" t="s">
        <v>2301</v>
      </c>
      <c r="H21889" t="s">
        <v>1522</v>
      </c>
      <c r="I21889" t="s">
        <v>2544</v>
      </c>
      <c r="J21889" t="s">
        <v>239</v>
      </c>
      <c r="K21889" t="s">
        <v>41</v>
      </c>
      <c r="L21889" t="s">
        <v>42</v>
      </c>
      <c r="M21889" t="s">
        <v>2303</v>
      </c>
      <c r="N21889" t="s">
        <v>239</v>
      </c>
      <c r="O21889">
        <v>0</v>
      </c>
      <c r="P21889">
        <v>0</v>
      </c>
      <c r="Q21889">
        <v>1475867000</v>
      </c>
      <c r="R21889">
        <v>0</v>
      </c>
      <c r="S21889">
        <v>0</v>
      </c>
      <c r="T21889">
        <v>11883167.140000001</v>
      </c>
      <c r="U21889">
        <v>1487677726.8399999</v>
      </c>
      <c r="V21889">
        <v>0</v>
      </c>
      <c r="W21889">
        <v>72440.3</v>
      </c>
      <c r="X21889">
        <v>286408118.66000003</v>
      </c>
      <c r="Y21889">
        <v>1487750167.1400001</v>
      </c>
    </row>
    <row r="21890" spans="1:25" x14ac:dyDescent="0.25">
      <c r="A21890">
        <v>27681</v>
      </c>
      <c r="B21890" t="s">
        <v>4103</v>
      </c>
      <c r="C21890" t="s">
        <v>446</v>
      </c>
      <c r="D21890" t="s">
        <v>1584</v>
      </c>
      <c r="E21890" t="s">
        <v>1538</v>
      </c>
      <c r="F21890" t="s">
        <v>30</v>
      </c>
      <c r="G21890" t="s">
        <v>3823</v>
      </c>
      <c r="H21890" t="s">
        <v>1522</v>
      </c>
      <c r="I21890" t="s">
        <v>4111</v>
      </c>
      <c r="J21890" t="s">
        <v>446</v>
      </c>
      <c r="K21890" t="s">
        <v>92</v>
      </c>
      <c r="L21890" t="s">
        <v>93</v>
      </c>
      <c r="M21890" t="s">
        <v>4105</v>
      </c>
      <c r="N21890" t="s">
        <v>446</v>
      </c>
      <c r="O21890">
        <v>187754.13</v>
      </c>
      <c r="P21890">
        <v>258150.91</v>
      </c>
      <c r="Q21890">
        <v>0</v>
      </c>
      <c r="R21890">
        <v>0</v>
      </c>
      <c r="S21890">
        <v>0</v>
      </c>
      <c r="T21890">
        <v>0</v>
      </c>
      <c r="U21890">
        <v>25673.26</v>
      </c>
      <c r="V21890">
        <v>258150.91</v>
      </c>
      <c r="W21890">
        <v>420231.78</v>
      </c>
      <c r="X21890">
        <v>1144905.1200000001</v>
      </c>
      <c r="Y21890">
        <v>445905.04</v>
      </c>
    </row>
    <row r="21891" spans="1:25" x14ac:dyDescent="0.25">
      <c r="A21891">
        <v>27682</v>
      </c>
      <c r="B21891" t="s">
        <v>6221</v>
      </c>
      <c r="C21891" t="s">
        <v>738</v>
      </c>
      <c r="D21891" t="s">
        <v>2025</v>
      </c>
      <c r="E21891" t="s">
        <v>1584</v>
      </c>
      <c r="F21891" t="s">
        <v>30</v>
      </c>
      <c r="G21891" t="s">
        <v>6251</v>
      </c>
      <c r="H21891" t="s">
        <v>1522</v>
      </c>
      <c r="I21891" t="s">
        <v>11145</v>
      </c>
      <c r="J21891" t="s">
        <v>754</v>
      </c>
      <c r="K21891" t="s">
        <v>105</v>
      </c>
      <c r="L21891" t="s">
        <v>740</v>
      </c>
      <c r="M21891" t="s">
        <v>6253</v>
      </c>
      <c r="N21891" t="s">
        <v>755</v>
      </c>
      <c r="O21891">
        <v>120396.91</v>
      </c>
      <c r="P21891">
        <v>49.22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49.22</v>
      </c>
      <c r="W21891">
        <v>120446.13</v>
      </c>
      <c r="X21891">
        <v>0</v>
      </c>
      <c r="Y21891">
        <v>120446.13</v>
      </c>
    </row>
    <row r="21892" spans="1:25" x14ac:dyDescent="0.25">
      <c r="A21892">
        <v>27683</v>
      </c>
      <c r="B21892" t="s">
        <v>4058</v>
      </c>
      <c r="C21892" t="s">
        <v>436</v>
      </c>
      <c r="D21892" t="s">
        <v>1779</v>
      </c>
      <c r="E21892" t="s">
        <v>2025</v>
      </c>
      <c r="F21892" t="s">
        <v>30</v>
      </c>
      <c r="G21892" t="s">
        <v>1585</v>
      </c>
      <c r="H21892" t="s">
        <v>1522</v>
      </c>
      <c r="I21892" t="s">
        <v>11305</v>
      </c>
      <c r="J21892" t="s">
        <v>437</v>
      </c>
      <c r="K21892" t="s">
        <v>92</v>
      </c>
      <c r="L21892" t="s">
        <v>93</v>
      </c>
      <c r="M21892" t="s">
        <v>4060</v>
      </c>
      <c r="N21892" t="s">
        <v>437</v>
      </c>
      <c r="O21892">
        <v>3221182.68</v>
      </c>
      <c r="P21892">
        <v>329075.52</v>
      </c>
      <c r="Q21892">
        <v>0</v>
      </c>
      <c r="R21892">
        <v>0</v>
      </c>
      <c r="S21892">
        <v>0</v>
      </c>
      <c r="T21892">
        <v>0</v>
      </c>
      <c r="U21892">
        <v>309542.76</v>
      </c>
      <c r="V21892">
        <v>329075.52</v>
      </c>
      <c r="W21892">
        <v>3240715.44</v>
      </c>
      <c r="X21892">
        <v>112774.84</v>
      </c>
      <c r="Y21892">
        <v>3550258.2</v>
      </c>
    </row>
    <row r="21893" spans="1:25" x14ac:dyDescent="0.25">
      <c r="A21893">
        <v>27684</v>
      </c>
      <c r="B21893" t="s">
        <v>2866</v>
      </c>
      <c r="C21893" t="s">
        <v>90</v>
      </c>
      <c r="D21893" t="s">
        <v>1779</v>
      </c>
      <c r="E21893" t="s">
        <v>1532</v>
      </c>
      <c r="F21893" t="s">
        <v>30</v>
      </c>
      <c r="G21893" t="s">
        <v>3697</v>
      </c>
      <c r="H21893" t="s">
        <v>1522</v>
      </c>
      <c r="I21893" t="s">
        <v>3738</v>
      </c>
      <c r="J21893" t="s">
        <v>383</v>
      </c>
      <c r="K21893" t="s">
        <v>92</v>
      </c>
      <c r="L21893" t="s">
        <v>93</v>
      </c>
      <c r="M21893" t="s">
        <v>3699</v>
      </c>
      <c r="N21893" t="s">
        <v>383</v>
      </c>
      <c r="O21893">
        <v>0</v>
      </c>
      <c r="P21893">
        <v>393302.22</v>
      </c>
      <c r="Q21893">
        <v>0</v>
      </c>
      <c r="R21893">
        <v>0</v>
      </c>
      <c r="S21893">
        <v>0</v>
      </c>
      <c r="T21893">
        <v>0</v>
      </c>
      <c r="U21893">
        <v>393302.22</v>
      </c>
      <c r="V21893">
        <v>0</v>
      </c>
      <c r="W21893">
        <v>0</v>
      </c>
      <c r="X21893">
        <v>0</v>
      </c>
      <c r="Y21893">
        <v>393302.22</v>
      </c>
    </row>
    <row r="21894" spans="1:25" x14ac:dyDescent="0.25">
      <c r="A21894">
        <v>27685</v>
      </c>
      <c r="B21894" t="s">
        <v>6738</v>
      </c>
      <c r="C21894" t="s">
        <v>701</v>
      </c>
      <c r="D21894" t="s">
        <v>1781</v>
      </c>
      <c r="E21894" t="s">
        <v>2025</v>
      </c>
      <c r="F21894" t="s">
        <v>30</v>
      </c>
      <c r="G21894" t="s">
        <v>7074</v>
      </c>
      <c r="H21894" t="s">
        <v>1522</v>
      </c>
      <c r="I21894" t="s">
        <v>11285</v>
      </c>
      <c r="J21894" t="s">
        <v>1084</v>
      </c>
      <c r="K21894" t="s">
        <v>101</v>
      </c>
      <c r="L21894" t="s">
        <v>824</v>
      </c>
      <c r="M21894" t="s">
        <v>8540</v>
      </c>
      <c r="N21894" t="s">
        <v>1084</v>
      </c>
      <c r="O21894">
        <v>6636274.4699999997</v>
      </c>
      <c r="P21894">
        <v>1203841.24</v>
      </c>
      <c r="Q21894">
        <v>0</v>
      </c>
      <c r="R21894">
        <v>0</v>
      </c>
      <c r="S21894">
        <v>0</v>
      </c>
      <c r="T21894">
        <v>0</v>
      </c>
      <c r="U21894">
        <v>3164097.59</v>
      </c>
      <c r="V21894">
        <v>1203841.24</v>
      </c>
      <c r="W21894">
        <v>4676018.12</v>
      </c>
      <c r="X21894">
        <v>4127061.98</v>
      </c>
      <c r="Y21894">
        <v>7840115.71</v>
      </c>
    </row>
    <row r="21895" spans="1:25" x14ac:dyDescent="0.25">
      <c r="A21895">
        <v>27686</v>
      </c>
      <c r="B21895" t="s">
        <v>3757</v>
      </c>
      <c r="C21895" t="s">
        <v>43</v>
      </c>
      <c r="D21895" t="s">
        <v>1538</v>
      </c>
      <c r="E21895" t="s">
        <v>1538</v>
      </c>
      <c r="F21895" t="s">
        <v>30</v>
      </c>
      <c r="G21895" t="s">
        <v>2253</v>
      </c>
      <c r="H21895" t="s">
        <v>1522</v>
      </c>
      <c r="I21895" t="s">
        <v>12358</v>
      </c>
      <c r="J21895" t="s">
        <v>1234</v>
      </c>
      <c r="K21895" t="s">
        <v>28</v>
      </c>
      <c r="L21895" t="s">
        <v>350</v>
      </c>
      <c r="M21895" t="s">
        <v>9490</v>
      </c>
      <c r="N21895" t="s">
        <v>1136</v>
      </c>
      <c r="O21895">
        <v>3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30</v>
      </c>
      <c r="V21895">
        <v>0</v>
      </c>
      <c r="W21895">
        <v>0</v>
      </c>
      <c r="X21895">
        <v>120030</v>
      </c>
      <c r="Y21895">
        <v>30</v>
      </c>
    </row>
    <row r="21896" spans="1:25" x14ac:dyDescent="0.25">
      <c r="A21896">
        <v>27687</v>
      </c>
      <c r="B21896" t="s">
        <v>3763</v>
      </c>
      <c r="C21896" t="s">
        <v>391</v>
      </c>
      <c r="D21896" t="s">
        <v>2025</v>
      </c>
      <c r="E21896" t="s">
        <v>1584</v>
      </c>
      <c r="F21896" t="s">
        <v>30</v>
      </c>
      <c r="G21896" t="s">
        <v>3341</v>
      </c>
      <c r="H21896" t="s">
        <v>1522</v>
      </c>
      <c r="I21896" t="s">
        <v>10842</v>
      </c>
      <c r="J21896" t="s">
        <v>398</v>
      </c>
      <c r="K21896" t="s">
        <v>37</v>
      </c>
      <c r="L21896" t="s">
        <v>57</v>
      </c>
      <c r="M21896" t="s">
        <v>3776</v>
      </c>
      <c r="N21896" t="s">
        <v>398</v>
      </c>
      <c r="O21896">
        <v>415611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>
        <v>415611</v>
      </c>
      <c r="X21896">
        <v>6221093.8799999999</v>
      </c>
      <c r="Y21896">
        <v>415611</v>
      </c>
    </row>
    <row r="21897" spans="1:25" x14ac:dyDescent="0.25">
      <c r="A21897">
        <v>27688</v>
      </c>
      <c r="B21897" t="s">
        <v>3763</v>
      </c>
      <c r="C21897" t="s">
        <v>391</v>
      </c>
      <c r="D21897" t="s">
        <v>1535</v>
      </c>
      <c r="E21897" t="s">
        <v>1535</v>
      </c>
      <c r="F21897" t="s">
        <v>30</v>
      </c>
      <c r="G21897" t="s">
        <v>3769</v>
      </c>
      <c r="H21897" t="s">
        <v>1522</v>
      </c>
      <c r="I21897" t="s">
        <v>3842</v>
      </c>
      <c r="J21897" t="s">
        <v>394</v>
      </c>
      <c r="K21897" t="s">
        <v>37</v>
      </c>
      <c r="L21897" t="s">
        <v>395</v>
      </c>
      <c r="M21897" t="s">
        <v>3771</v>
      </c>
      <c r="N21897" t="s">
        <v>396</v>
      </c>
      <c r="O21897">
        <v>6990.36</v>
      </c>
      <c r="P21897">
        <v>4593707</v>
      </c>
      <c r="Q21897">
        <v>0</v>
      </c>
      <c r="R21897">
        <v>0</v>
      </c>
      <c r="S21897">
        <v>0</v>
      </c>
      <c r="T21897">
        <v>0</v>
      </c>
      <c r="U21897">
        <v>4418464</v>
      </c>
      <c r="V21897">
        <v>4593707</v>
      </c>
      <c r="W21897">
        <v>182233.36</v>
      </c>
      <c r="X21897">
        <v>160735346.47</v>
      </c>
      <c r="Y21897">
        <v>4600697.3600000003</v>
      </c>
    </row>
    <row r="21898" spans="1:25" x14ac:dyDescent="0.25">
      <c r="A21898">
        <v>27689</v>
      </c>
      <c r="B21898" t="s">
        <v>6835</v>
      </c>
      <c r="C21898" t="s">
        <v>675</v>
      </c>
      <c r="D21898" t="s">
        <v>1535</v>
      </c>
      <c r="E21898" t="s">
        <v>1532</v>
      </c>
      <c r="F21898" t="s">
        <v>30</v>
      </c>
      <c r="G21898" t="s">
        <v>3777</v>
      </c>
      <c r="H21898" t="s">
        <v>6685</v>
      </c>
      <c r="I21898" t="s">
        <v>7381</v>
      </c>
      <c r="J21898" t="s">
        <v>871</v>
      </c>
      <c r="K21898" t="s">
        <v>28</v>
      </c>
      <c r="L21898" t="s">
        <v>110</v>
      </c>
      <c r="M21898" t="s">
        <v>7093</v>
      </c>
      <c r="N21898" t="s">
        <v>871</v>
      </c>
      <c r="O21898">
        <v>3458891.61</v>
      </c>
      <c r="P21898">
        <v>39910100.719999999</v>
      </c>
      <c r="Q21898">
        <v>0</v>
      </c>
      <c r="R21898">
        <v>0</v>
      </c>
      <c r="S21898">
        <v>0</v>
      </c>
      <c r="T21898">
        <v>0</v>
      </c>
      <c r="U21898">
        <v>43359008.789999999</v>
      </c>
      <c r="V21898">
        <v>99884.12</v>
      </c>
      <c r="W21898">
        <v>9983.5400000000009</v>
      </c>
      <c r="X21898">
        <v>22204946.780000001</v>
      </c>
      <c r="Y21898">
        <v>43368992.329999998</v>
      </c>
    </row>
    <row r="21899" spans="1:25" x14ac:dyDescent="0.25">
      <c r="A21899">
        <v>27691</v>
      </c>
      <c r="B21899" t="s">
        <v>2068</v>
      </c>
      <c r="C21899" t="s">
        <v>162</v>
      </c>
      <c r="D21899" t="s">
        <v>1532</v>
      </c>
      <c r="E21899" t="s">
        <v>1532</v>
      </c>
      <c r="F21899" t="s">
        <v>30</v>
      </c>
      <c r="G21899" t="s">
        <v>1661</v>
      </c>
      <c r="H21899" t="s">
        <v>1522</v>
      </c>
      <c r="I21899" t="s">
        <v>2086</v>
      </c>
      <c r="J21899" t="s">
        <v>166</v>
      </c>
      <c r="K21899" t="s">
        <v>25</v>
      </c>
      <c r="L21899" t="s">
        <v>163</v>
      </c>
      <c r="M21899" t="s">
        <v>2075</v>
      </c>
      <c r="N21899" t="s">
        <v>166</v>
      </c>
      <c r="O21899">
        <v>0</v>
      </c>
      <c r="P21899">
        <v>0</v>
      </c>
      <c r="Q21899">
        <v>365770000</v>
      </c>
      <c r="R21899">
        <v>0</v>
      </c>
      <c r="S21899">
        <v>0</v>
      </c>
      <c r="T21899">
        <v>833909.12</v>
      </c>
      <c r="U21899">
        <v>361933719.30000001</v>
      </c>
      <c r="V21899">
        <v>0</v>
      </c>
      <c r="W21899">
        <v>4670189.82</v>
      </c>
      <c r="X21899">
        <v>308704015.31999999</v>
      </c>
      <c r="Y21899">
        <v>366603909.12</v>
      </c>
    </row>
    <row r="21900" spans="1:25" x14ac:dyDescent="0.25">
      <c r="A21900">
        <v>27692</v>
      </c>
      <c r="B21900" t="s">
        <v>6509</v>
      </c>
      <c r="C21900" t="s">
        <v>118</v>
      </c>
      <c r="D21900" t="s">
        <v>1532</v>
      </c>
      <c r="E21900" t="s">
        <v>1529</v>
      </c>
      <c r="F21900" t="s">
        <v>30</v>
      </c>
      <c r="G21900" t="s">
        <v>6859</v>
      </c>
      <c r="H21900" t="s">
        <v>1522</v>
      </c>
      <c r="I21900" t="s">
        <v>6962</v>
      </c>
      <c r="J21900" t="s">
        <v>837</v>
      </c>
      <c r="K21900" t="s">
        <v>119</v>
      </c>
      <c r="L21900" t="s">
        <v>154</v>
      </c>
      <c r="M21900" t="s">
        <v>6861</v>
      </c>
      <c r="N21900" t="s">
        <v>837</v>
      </c>
      <c r="O21900">
        <v>0</v>
      </c>
      <c r="P21900">
        <v>0</v>
      </c>
      <c r="Q21900">
        <v>10519000000</v>
      </c>
      <c r="R21900">
        <v>0</v>
      </c>
      <c r="S21900">
        <v>0</v>
      </c>
      <c r="T21900">
        <v>0</v>
      </c>
      <c r="U21900">
        <v>10519000000</v>
      </c>
      <c r="V21900">
        <v>0</v>
      </c>
      <c r="W21900">
        <v>0</v>
      </c>
      <c r="X21900">
        <v>9500000000</v>
      </c>
      <c r="Y21900">
        <v>10519000000</v>
      </c>
    </row>
    <row r="21901" spans="1:25" x14ac:dyDescent="0.25">
      <c r="A21901">
        <v>27694</v>
      </c>
      <c r="B21901" t="s">
        <v>4230</v>
      </c>
      <c r="C21901" t="s">
        <v>892</v>
      </c>
      <c r="D21901" t="s">
        <v>1535</v>
      </c>
      <c r="E21901" t="s">
        <v>1535</v>
      </c>
      <c r="F21901" t="s">
        <v>30</v>
      </c>
      <c r="G21901" t="s">
        <v>1679</v>
      </c>
      <c r="H21901" t="s">
        <v>1522</v>
      </c>
      <c r="I21901" t="s">
        <v>8172</v>
      </c>
      <c r="J21901" t="s">
        <v>983</v>
      </c>
      <c r="K21901" t="s">
        <v>96</v>
      </c>
      <c r="L21901" t="s">
        <v>464</v>
      </c>
      <c r="M21901" t="s">
        <v>8034</v>
      </c>
      <c r="N21901" t="s">
        <v>983</v>
      </c>
      <c r="O21901">
        <v>45.87</v>
      </c>
      <c r="P21901">
        <v>277274.40000000002</v>
      </c>
      <c r="Q21901">
        <v>0</v>
      </c>
      <c r="R21901">
        <v>0</v>
      </c>
      <c r="S21901">
        <v>0</v>
      </c>
      <c r="T21901">
        <v>0</v>
      </c>
      <c r="U21901">
        <v>276491.03999999998</v>
      </c>
      <c r="V21901">
        <v>277274.40000000002</v>
      </c>
      <c r="W21901">
        <v>829.23</v>
      </c>
      <c r="X21901">
        <v>23242745.199999999</v>
      </c>
      <c r="Y21901">
        <v>277320.27</v>
      </c>
    </row>
    <row r="21902" spans="1:25" x14ac:dyDescent="0.25">
      <c r="A21902">
        <v>27695</v>
      </c>
      <c r="B21902" t="s">
        <v>6509</v>
      </c>
      <c r="C21902" t="s">
        <v>118</v>
      </c>
      <c r="D21902" t="s">
        <v>1584</v>
      </c>
      <c r="E21902" t="s">
        <v>1535</v>
      </c>
      <c r="F21902" t="s">
        <v>30</v>
      </c>
      <c r="G21902" t="s">
        <v>6518</v>
      </c>
      <c r="H21902" t="s">
        <v>1522</v>
      </c>
      <c r="I21902" t="s">
        <v>6532</v>
      </c>
      <c r="J21902" t="s">
        <v>784</v>
      </c>
      <c r="K21902" t="s">
        <v>119</v>
      </c>
      <c r="L21902" t="s">
        <v>127</v>
      </c>
      <c r="M21902" t="s">
        <v>6520</v>
      </c>
      <c r="N21902" t="s">
        <v>784</v>
      </c>
      <c r="O21902">
        <v>577.29999999999995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577.29999999999995</v>
      </c>
      <c r="X21902">
        <v>149000</v>
      </c>
      <c r="Y21902">
        <v>577.29999999999995</v>
      </c>
    </row>
    <row r="21903" spans="1:25" x14ac:dyDescent="0.25">
      <c r="A21903">
        <v>27696</v>
      </c>
      <c r="B21903" t="s">
        <v>3316</v>
      </c>
      <c r="C21903" t="s">
        <v>325</v>
      </c>
      <c r="D21903" t="s">
        <v>1781</v>
      </c>
      <c r="E21903" t="s">
        <v>1779</v>
      </c>
      <c r="F21903" t="s">
        <v>30</v>
      </c>
      <c r="G21903" t="s">
        <v>3320</v>
      </c>
      <c r="H21903" t="s">
        <v>1522</v>
      </c>
      <c r="I21903" t="s">
        <v>12359</v>
      </c>
      <c r="J21903" t="s">
        <v>327</v>
      </c>
      <c r="K21903" t="s">
        <v>28</v>
      </c>
      <c r="L21903" t="s">
        <v>110</v>
      </c>
      <c r="M21903" t="s">
        <v>3322</v>
      </c>
      <c r="N21903" t="s">
        <v>328</v>
      </c>
      <c r="O21903">
        <v>59021.57</v>
      </c>
      <c r="P21903">
        <v>-59021.57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3431.29</v>
      </c>
      <c r="W21903">
        <v>0</v>
      </c>
      <c r="X21903">
        <v>310110.7</v>
      </c>
      <c r="Y21903">
        <v>0</v>
      </c>
    </row>
    <row r="21904" spans="1:25" x14ac:dyDescent="0.25">
      <c r="A21904">
        <v>27697</v>
      </c>
      <c r="B21904" t="s">
        <v>3757</v>
      </c>
      <c r="C21904" t="s">
        <v>43</v>
      </c>
      <c r="D21904" t="s">
        <v>2025</v>
      </c>
      <c r="E21904" t="s">
        <v>1584</v>
      </c>
      <c r="F21904" t="s">
        <v>30</v>
      </c>
      <c r="G21904" t="s">
        <v>3546</v>
      </c>
      <c r="H21904" t="s">
        <v>1522</v>
      </c>
      <c r="I21904" t="s">
        <v>10930</v>
      </c>
      <c r="J21904" t="s">
        <v>1235</v>
      </c>
      <c r="K21904" t="s">
        <v>160</v>
      </c>
      <c r="L21904" t="s">
        <v>1138</v>
      </c>
      <c r="M21904" t="s">
        <v>9984</v>
      </c>
      <c r="N21904" t="s">
        <v>1198</v>
      </c>
      <c r="O21904">
        <v>131199.84</v>
      </c>
      <c r="P21904">
        <v>64111.82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64111.82</v>
      </c>
      <c r="W21904">
        <v>195311.66</v>
      </c>
      <c r="X21904">
        <v>1453452.18</v>
      </c>
      <c r="Y21904">
        <v>195311.66</v>
      </c>
    </row>
    <row r="21905" spans="1:25" x14ac:dyDescent="0.25">
      <c r="A21905">
        <v>27698</v>
      </c>
      <c r="B21905" t="s">
        <v>6177</v>
      </c>
      <c r="C21905" t="s">
        <v>731</v>
      </c>
      <c r="D21905" t="s">
        <v>2025</v>
      </c>
      <c r="E21905" t="s">
        <v>2025</v>
      </c>
      <c r="F21905" t="s">
        <v>30</v>
      </c>
      <c r="G21905" t="s">
        <v>1575</v>
      </c>
      <c r="H21905" t="s">
        <v>1522</v>
      </c>
      <c r="I21905" t="s">
        <v>11915</v>
      </c>
      <c r="J21905" t="s">
        <v>737</v>
      </c>
      <c r="K21905" t="s">
        <v>96</v>
      </c>
      <c r="L21905" t="s">
        <v>176</v>
      </c>
      <c r="M21905" t="s">
        <v>6190</v>
      </c>
      <c r="N21905" t="s">
        <v>737</v>
      </c>
      <c r="O21905">
        <v>835011.73</v>
      </c>
      <c r="P21905">
        <v>819553.1</v>
      </c>
      <c r="Q21905">
        <v>0</v>
      </c>
      <c r="R21905">
        <v>0</v>
      </c>
      <c r="S21905">
        <v>0</v>
      </c>
      <c r="T21905">
        <v>0</v>
      </c>
      <c r="U21905">
        <v>345.8</v>
      </c>
      <c r="V21905">
        <v>819553.1</v>
      </c>
      <c r="W21905">
        <v>1654219.03</v>
      </c>
      <c r="X21905">
        <v>295.8</v>
      </c>
      <c r="Y21905">
        <v>1654564.83</v>
      </c>
    </row>
    <row r="21906" spans="1:25" x14ac:dyDescent="0.25">
      <c r="A21906">
        <v>27699</v>
      </c>
      <c r="B21906" t="s">
        <v>4469</v>
      </c>
      <c r="C21906" t="s">
        <v>303</v>
      </c>
      <c r="D21906" t="s">
        <v>2034</v>
      </c>
      <c r="E21906" t="s">
        <v>1584</v>
      </c>
      <c r="F21906" t="s">
        <v>30</v>
      </c>
      <c r="G21906" t="s">
        <v>4608</v>
      </c>
      <c r="H21906" t="s">
        <v>1522</v>
      </c>
      <c r="I21906" t="s">
        <v>10725</v>
      </c>
      <c r="J21906" t="s">
        <v>518</v>
      </c>
      <c r="K21906" t="s">
        <v>92</v>
      </c>
      <c r="L21906" t="s">
        <v>93</v>
      </c>
      <c r="M21906" t="s">
        <v>4610</v>
      </c>
      <c r="N21906" t="s">
        <v>518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0</v>
      </c>
    </row>
    <row r="21907" spans="1:25" x14ac:dyDescent="0.25">
      <c r="A21907">
        <v>27701</v>
      </c>
      <c r="B21907" t="s">
        <v>4058</v>
      </c>
      <c r="C21907" t="s">
        <v>90</v>
      </c>
      <c r="D21907" t="s">
        <v>1584</v>
      </c>
      <c r="E21907" t="s">
        <v>1529</v>
      </c>
      <c r="F21907" t="s">
        <v>30</v>
      </c>
      <c r="G21907" t="s">
        <v>5832</v>
      </c>
      <c r="H21907" t="s">
        <v>1522</v>
      </c>
      <c r="I21907" t="s">
        <v>5960</v>
      </c>
      <c r="J21907" t="s">
        <v>698</v>
      </c>
      <c r="K21907" t="s">
        <v>92</v>
      </c>
      <c r="L21907" t="s">
        <v>300</v>
      </c>
      <c r="M21907" t="s">
        <v>5834</v>
      </c>
      <c r="N21907" t="s">
        <v>698</v>
      </c>
      <c r="O21907">
        <v>2943057</v>
      </c>
      <c r="P21907">
        <v>1648826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4591883</v>
      </c>
      <c r="X21907">
        <v>0</v>
      </c>
      <c r="Y21907">
        <v>4591883</v>
      </c>
    </row>
    <row r="21908" spans="1:25" x14ac:dyDescent="0.25">
      <c r="A21908">
        <v>27702</v>
      </c>
      <c r="B21908" t="s">
        <v>6509</v>
      </c>
      <c r="C21908" t="s">
        <v>118</v>
      </c>
      <c r="D21908" t="s">
        <v>2025</v>
      </c>
      <c r="E21908" t="s">
        <v>2025</v>
      </c>
      <c r="F21908" t="s">
        <v>30</v>
      </c>
      <c r="G21908" t="s">
        <v>2179</v>
      </c>
      <c r="H21908" t="s">
        <v>1522</v>
      </c>
      <c r="I21908" t="s">
        <v>11519</v>
      </c>
      <c r="J21908" t="s">
        <v>798</v>
      </c>
      <c r="K21908" t="s">
        <v>119</v>
      </c>
      <c r="L21908" t="s">
        <v>120</v>
      </c>
      <c r="M21908" t="s">
        <v>6608</v>
      </c>
      <c r="N21908" t="s">
        <v>799</v>
      </c>
      <c r="O21908">
        <v>20275.62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20275.62</v>
      </c>
      <c r="X21908">
        <v>0</v>
      </c>
      <c r="Y21908">
        <v>20275.62</v>
      </c>
    </row>
    <row r="21909" spans="1:25" x14ac:dyDescent="0.25">
      <c r="A21909">
        <v>27703</v>
      </c>
      <c r="B21909" t="s">
        <v>3757</v>
      </c>
      <c r="C21909" t="s">
        <v>43</v>
      </c>
      <c r="D21909" t="s">
        <v>1532</v>
      </c>
      <c r="E21909" t="s">
        <v>1532</v>
      </c>
      <c r="F21909" t="s">
        <v>30</v>
      </c>
      <c r="G21909" t="s">
        <v>10104</v>
      </c>
      <c r="H21909" t="s">
        <v>1522</v>
      </c>
      <c r="I21909" t="s">
        <v>10110</v>
      </c>
      <c r="J21909" t="s">
        <v>1213</v>
      </c>
      <c r="K21909" t="s">
        <v>96</v>
      </c>
      <c r="L21909" t="s">
        <v>604</v>
      </c>
      <c r="M21909" t="s">
        <v>10106</v>
      </c>
      <c r="N21909" t="s">
        <v>1213</v>
      </c>
      <c r="O21909">
        <v>0</v>
      </c>
      <c r="P21909">
        <v>0</v>
      </c>
      <c r="Q21909">
        <v>413000000</v>
      </c>
      <c r="R21909">
        <v>0</v>
      </c>
      <c r="S21909">
        <v>0</v>
      </c>
      <c r="T21909">
        <v>0</v>
      </c>
      <c r="U21909">
        <v>412282620.93000001</v>
      </c>
      <c r="V21909">
        <v>0</v>
      </c>
      <c r="W21909">
        <v>717379.07</v>
      </c>
      <c r="X21909">
        <v>138447093.25</v>
      </c>
      <c r="Y21909">
        <v>413000000</v>
      </c>
    </row>
    <row r="21910" spans="1:25" x14ac:dyDescent="0.25">
      <c r="A21910">
        <v>27704</v>
      </c>
      <c r="B21910" t="s">
        <v>4058</v>
      </c>
      <c r="C21910" t="s">
        <v>939</v>
      </c>
      <c r="D21910" t="s">
        <v>1535</v>
      </c>
      <c r="E21910" t="s">
        <v>1535</v>
      </c>
      <c r="F21910" t="s">
        <v>30</v>
      </c>
      <c r="G21910" t="s">
        <v>7747</v>
      </c>
      <c r="H21910" t="s">
        <v>1522</v>
      </c>
      <c r="I21910" t="s">
        <v>7866</v>
      </c>
      <c r="J21910" t="s">
        <v>943</v>
      </c>
      <c r="K21910" t="s">
        <v>25</v>
      </c>
      <c r="L21910" t="s">
        <v>659</v>
      </c>
      <c r="M21910" t="s">
        <v>7749</v>
      </c>
      <c r="N21910" t="s">
        <v>943</v>
      </c>
      <c r="O21910">
        <v>33578.19</v>
      </c>
      <c r="P21910">
        <v>653481.65</v>
      </c>
      <c r="Q21910">
        <v>0</v>
      </c>
      <c r="R21910">
        <v>0</v>
      </c>
      <c r="S21910">
        <v>0</v>
      </c>
      <c r="T21910">
        <v>0</v>
      </c>
      <c r="U21910">
        <v>613929</v>
      </c>
      <c r="V21910">
        <v>653481.65</v>
      </c>
      <c r="W21910">
        <v>73130.84</v>
      </c>
      <c r="X21910">
        <v>1770354.87</v>
      </c>
      <c r="Y21910">
        <v>687059.84</v>
      </c>
    </row>
    <row r="21911" spans="1:25" x14ac:dyDescent="0.25">
      <c r="A21911">
        <v>27705</v>
      </c>
      <c r="B21911" t="s">
        <v>6168</v>
      </c>
      <c r="C21911" t="s">
        <v>729</v>
      </c>
      <c r="D21911" t="s">
        <v>2025</v>
      </c>
      <c r="E21911" t="s">
        <v>2025</v>
      </c>
      <c r="F21911" t="s">
        <v>30</v>
      </c>
      <c r="G21911" t="s">
        <v>6169</v>
      </c>
      <c r="H21911" t="s">
        <v>2880</v>
      </c>
      <c r="I21911" t="s">
        <v>11552</v>
      </c>
      <c r="J21911" t="s">
        <v>730</v>
      </c>
      <c r="K21911" t="s">
        <v>71</v>
      </c>
      <c r="L21911" t="s">
        <v>516</v>
      </c>
      <c r="M21911" t="s">
        <v>6171</v>
      </c>
      <c r="N21911" t="s">
        <v>730</v>
      </c>
      <c r="O21911">
        <v>2767958.16</v>
      </c>
      <c r="P21911">
        <v>-218733.07</v>
      </c>
      <c r="Q21911">
        <v>0</v>
      </c>
      <c r="R21911">
        <v>0</v>
      </c>
      <c r="S21911">
        <v>0</v>
      </c>
      <c r="T21911">
        <v>0</v>
      </c>
      <c r="U21911">
        <v>667707.43999999994</v>
      </c>
      <c r="V21911">
        <v>781266.93</v>
      </c>
      <c r="W21911">
        <v>1881517.65</v>
      </c>
      <c r="X21911">
        <v>1461883.82</v>
      </c>
      <c r="Y21911">
        <v>2549225.09</v>
      </c>
    </row>
    <row r="21912" spans="1:25" x14ac:dyDescent="0.25">
      <c r="A21912">
        <v>27706</v>
      </c>
      <c r="B21912" t="s">
        <v>4469</v>
      </c>
      <c r="C21912" t="s">
        <v>303</v>
      </c>
      <c r="D21912" t="s">
        <v>2025</v>
      </c>
      <c r="E21912" t="s">
        <v>1584</v>
      </c>
      <c r="F21912" t="s">
        <v>30</v>
      </c>
      <c r="G21912" t="s">
        <v>4556</v>
      </c>
      <c r="H21912" t="s">
        <v>1522</v>
      </c>
      <c r="I21912" t="s">
        <v>10732</v>
      </c>
      <c r="J21912" t="s">
        <v>547</v>
      </c>
      <c r="K21912" t="s">
        <v>92</v>
      </c>
      <c r="L21912" t="s">
        <v>93</v>
      </c>
      <c r="M21912" t="s">
        <v>4558</v>
      </c>
      <c r="N21912" t="s">
        <v>547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0</v>
      </c>
    </row>
    <row r="21913" spans="1:25" x14ac:dyDescent="0.25">
      <c r="A21913">
        <v>27707</v>
      </c>
      <c r="B21913" t="s">
        <v>3763</v>
      </c>
      <c r="C21913" t="s">
        <v>391</v>
      </c>
      <c r="D21913" t="s">
        <v>1538</v>
      </c>
      <c r="E21913" t="s">
        <v>1538</v>
      </c>
      <c r="F21913" t="s">
        <v>30</v>
      </c>
      <c r="G21913" t="s">
        <v>3769</v>
      </c>
      <c r="H21913" t="s">
        <v>1522</v>
      </c>
      <c r="I21913" t="s">
        <v>4029</v>
      </c>
      <c r="J21913" t="s">
        <v>394</v>
      </c>
      <c r="K21913" t="s">
        <v>37</v>
      </c>
      <c r="L21913" t="s">
        <v>395</v>
      </c>
      <c r="M21913" t="s">
        <v>3771</v>
      </c>
      <c r="N21913" t="s">
        <v>396</v>
      </c>
      <c r="O21913">
        <v>53.93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0</v>
      </c>
      <c r="W21913">
        <v>53.93</v>
      </c>
      <c r="X21913">
        <v>336409405.89999998</v>
      </c>
      <c r="Y21913">
        <v>53.93</v>
      </c>
    </row>
    <row r="21914" spans="1:25" x14ac:dyDescent="0.25">
      <c r="A21914">
        <v>27708</v>
      </c>
      <c r="B21914" t="s">
        <v>4907</v>
      </c>
      <c r="C21914" t="s">
        <v>572</v>
      </c>
      <c r="D21914" t="s">
        <v>1535</v>
      </c>
      <c r="E21914" t="s">
        <v>1532</v>
      </c>
      <c r="F21914" t="s">
        <v>30</v>
      </c>
      <c r="G21914" t="s">
        <v>5011</v>
      </c>
      <c r="H21914" t="s">
        <v>1522</v>
      </c>
      <c r="I21914" t="s">
        <v>5263</v>
      </c>
      <c r="J21914" t="s">
        <v>603</v>
      </c>
      <c r="K21914" t="s">
        <v>101</v>
      </c>
      <c r="L21914" t="s">
        <v>102</v>
      </c>
      <c r="M21914" t="s">
        <v>5013</v>
      </c>
      <c r="N21914" t="s">
        <v>603</v>
      </c>
      <c r="O21914">
        <v>7657247.8300000001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6897348.8499999996</v>
      </c>
      <c r="V21914">
        <v>0</v>
      </c>
      <c r="W21914">
        <v>759898.98</v>
      </c>
      <c r="X21914">
        <v>4398840.07</v>
      </c>
      <c r="Y21914">
        <v>7657247.8300000001</v>
      </c>
    </row>
    <row r="21915" spans="1:25" x14ac:dyDescent="0.25">
      <c r="A21915">
        <v>27709</v>
      </c>
      <c r="B21915" t="s">
        <v>8256</v>
      </c>
      <c r="C21915" t="s">
        <v>701</v>
      </c>
      <c r="D21915" t="s">
        <v>1781</v>
      </c>
      <c r="E21915" t="s">
        <v>1538</v>
      </c>
      <c r="F21915" t="s">
        <v>30</v>
      </c>
      <c r="G21915" t="s">
        <v>8470</v>
      </c>
      <c r="H21915" t="s">
        <v>1522</v>
      </c>
      <c r="I21915" t="s">
        <v>12360</v>
      </c>
      <c r="J21915" t="s">
        <v>1068</v>
      </c>
      <c r="K21915" t="s">
        <v>101</v>
      </c>
      <c r="L21915" t="s">
        <v>824</v>
      </c>
      <c r="M21915" t="s">
        <v>8472</v>
      </c>
      <c r="N21915" t="s">
        <v>1068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0</v>
      </c>
    </row>
    <row r="21916" spans="1:25" x14ac:dyDescent="0.25">
      <c r="A21916">
        <v>27710</v>
      </c>
      <c r="B21916" t="s">
        <v>3316</v>
      </c>
      <c r="C21916" t="s">
        <v>325</v>
      </c>
      <c r="D21916" t="s">
        <v>2037</v>
      </c>
      <c r="E21916" t="s">
        <v>1529</v>
      </c>
      <c r="F21916" t="s">
        <v>30</v>
      </c>
      <c r="G21916" t="s">
        <v>2216</v>
      </c>
      <c r="H21916" t="s">
        <v>1522</v>
      </c>
      <c r="I21916" t="s">
        <v>3376</v>
      </c>
      <c r="J21916" t="s">
        <v>346</v>
      </c>
      <c r="K21916" t="s">
        <v>47</v>
      </c>
      <c r="L21916" t="s">
        <v>48</v>
      </c>
      <c r="M21916" t="s">
        <v>3377</v>
      </c>
      <c r="N21916" t="s">
        <v>346</v>
      </c>
      <c r="O21916">
        <v>8015464.8799999999</v>
      </c>
      <c r="P21916">
        <v>7303944.3600000003</v>
      </c>
      <c r="Q21916">
        <v>0</v>
      </c>
      <c r="R21916">
        <v>0</v>
      </c>
      <c r="S21916">
        <v>0</v>
      </c>
      <c r="T21916">
        <v>0</v>
      </c>
      <c r="U21916">
        <v>2071396.71</v>
      </c>
      <c r="V21916">
        <v>7303944.3600000003</v>
      </c>
      <c r="W21916">
        <v>13248012.529999999</v>
      </c>
      <c r="X21916">
        <v>4071331.98</v>
      </c>
      <c r="Y21916">
        <v>15319409.24</v>
      </c>
    </row>
    <row r="21917" spans="1:25" x14ac:dyDescent="0.25">
      <c r="A21917">
        <v>27712</v>
      </c>
      <c r="B21917" t="s">
        <v>4230</v>
      </c>
      <c r="C21917" t="s">
        <v>892</v>
      </c>
      <c r="D21917" t="s">
        <v>1779</v>
      </c>
      <c r="E21917" t="s">
        <v>1779</v>
      </c>
      <c r="F21917" t="s">
        <v>30</v>
      </c>
      <c r="G21917" t="s">
        <v>8009</v>
      </c>
      <c r="H21917" t="s">
        <v>1522</v>
      </c>
      <c r="I21917" t="s">
        <v>12361</v>
      </c>
      <c r="J21917" t="s">
        <v>988</v>
      </c>
      <c r="K21917" t="s">
        <v>105</v>
      </c>
      <c r="L21917" t="s">
        <v>764</v>
      </c>
      <c r="M21917" t="s">
        <v>8011</v>
      </c>
      <c r="N21917" t="s">
        <v>988</v>
      </c>
      <c r="O21917">
        <v>3026230.34</v>
      </c>
      <c r="P21917">
        <v>-2959695.9</v>
      </c>
      <c r="Q21917">
        <v>0</v>
      </c>
      <c r="R21917">
        <v>0</v>
      </c>
      <c r="S21917">
        <v>0</v>
      </c>
      <c r="T21917">
        <v>0</v>
      </c>
      <c r="U21917">
        <v>66534.44</v>
      </c>
      <c r="V21917">
        <v>4158080.08</v>
      </c>
      <c r="W21917">
        <v>0</v>
      </c>
      <c r="X21917">
        <v>0</v>
      </c>
      <c r="Y21917">
        <v>66534.44</v>
      </c>
    </row>
    <row r="21918" spans="1:25" x14ac:dyDescent="0.25">
      <c r="A21918">
        <v>27713</v>
      </c>
      <c r="B21918" t="s">
        <v>3763</v>
      </c>
      <c r="C21918" t="s">
        <v>391</v>
      </c>
      <c r="D21918" t="s">
        <v>1532</v>
      </c>
      <c r="E21918" t="s">
        <v>1529</v>
      </c>
      <c r="F21918" t="s">
        <v>30</v>
      </c>
      <c r="G21918" t="s">
        <v>3772</v>
      </c>
      <c r="H21918" t="s">
        <v>1522</v>
      </c>
      <c r="I21918" t="s">
        <v>4001</v>
      </c>
      <c r="J21918" t="s">
        <v>397</v>
      </c>
      <c r="K21918" t="s">
        <v>37</v>
      </c>
      <c r="L21918" t="s">
        <v>395</v>
      </c>
      <c r="M21918" t="s">
        <v>3774</v>
      </c>
      <c r="N21918" t="s">
        <v>397</v>
      </c>
      <c r="O21918">
        <v>0</v>
      </c>
      <c r="P21918">
        <v>0</v>
      </c>
      <c r="Q21918">
        <v>81000000</v>
      </c>
      <c r="R21918">
        <v>0</v>
      </c>
      <c r="S21918">
        <v>0</v>
      </c>
      <c r="T21918">
        <v>0</v>
      </c>
      <c r="U21918">
        <v>41046995.079999998</v>
      </c>
      <c r="V21918">
        <v>0</v>
      </c>
      <c r="W21918">
        <v>39953004.920000002</v>
      </c>
      <c r="X21918">
        <v>171713.08</v>
      </c>
      <c r="Y21918">
        <v>81000000</v>
      </c>
    </row>
    <row r="21919" spans="1:25" x14ac:dyDescent="0.25">
      <c r="A21919">
        <v>27715</v>
      </c>
      <c r="B21919" t="s">
        <v>2105</v>
      </c>
      <c r="C21919" t="s">
        <v>173</v>
      </c>
      <c r="D21919" t="s">
        <v>1532</v>
      </c>
      <c r="E21919" t="s">
        <v>1532</v>
      </c>
      <c r="F21919" t="s">
        <v>30</v>
      </c>
      <c r="G21919" t="s">
        <v>2278</v>
      </c>
      <c r="H21919" t="s">
        <v>1522</v>
      </c>
      <c r="I21919" t="s">
        <v>2535</v>
      </c>
      <c r="J21919" t="s">
        <v>232</v>
      </c>
      <c r="K21919" t="s">
        <v>41</v>
      </c>
      <c r="L21919" t="s">
        <v>178</v>
      </c>
      <c r="M21919" t="s">
        <v>2280</v>
      </c>
      <c r="N21919" t="s">
        <v>232</v>
      </c>
      <c r="O21919">
        <v>0</v>
      </c>
      <c r="P21919">
        <v>0</v>
      </c>
      <c r="Q21919">
        <v>594002000</v>
      </c>
      <c r="R21919">
        <v>0</v>
      </c>
      <c r="S21919">
        <v>0</v>
      </c>
      <c r="T21919">
        <v>0</v>
      </c>
      <c r="U21919">
        <v>592769013.25999999</v>
      </c>
      <c r="V21919">
        <v>0</v>
      </c>
      <c r="W21919">
        <v>1232986.74</v>
      </c>
      <c r="X21919">
        <v>293681164.98000002</v>
      </c>
      <c r="Y21919">
        <v>594002000</v>
      </c>
    </row>
    <row r="21920" spans="1:25" x14ac:dyDescent="0.25">
      <c r="A21920">
        <v>27716</v>
      </c>
      <c r="B21920" t="s">
        <v>2878</v>
      </c>
      <c r="C21920" t="s">
        <v>304</v>
      </c>
      <c r="D21920" t="s">
        <v>1584</v>
      </c>
      <c r="E21920" t="s">
        <v>1538</v>
      </c>
      <c r="F21920" t="s">
        <v>30</v>
      </c>
      <c r="G21920" t="s">
        <v>6001</v>
      </c>
      <c r="H21920" t="s">
        <v>1522</v>
      </c>
      <c r="I21920" t="s">
        <v>6164</v>
      </c>
      <c r="J21920" t="s">
        <v>712</v>
      </c>
      <c r="K21920" t="s">
        <v>71</v>
      </c>
      <c r="L21920" t="s">
        <v>516</v>
      </c>
      <c r="M21920" t="s">
        <v>6003</v>
      </c>
      <c r="N21920" t="s">
        <v>712</v>
      </c>
      <c r="O21920">
        <v>115341.47</v>
      </c>
      <c r="P21920">
        <v>340.31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340.31</v>
      </c>
      <c r="W21920">
        <v>115681.78</v>
      </c>
      <c r="X21920">
        <v>0</v>
      </c>
      <c r="Y21920">
        <v>115681.78</v>
      </c>
    </row>
    <row r="21921" spans="1:25" x14ac:dyDescent="0.25">
      <c r="A21921">
        <v>27717</v>
      </c>
      <c r="B21921" t="s">
        <v>4907</v>
      </c>
      <c r="C21921" t="s">
        <v>572</v>
      </c>
      <c r="D21921" t="s">
        <v>2037</v>
      </c>
      <c r="E21921" t="s">
        <v>1779</v>
      </c>
      <c r="F21921" t="s">
        <v>30</v>
      </c>
      <c r="G21921" t="s">
        <v>5028</v>
      </c>
      <c r="H21921" t="s">
        <v>1522</v>
      </c>
      <c r="I21921" t="s">
        <v>12362</v>
      </c>
      <c r="J21921" t="s">
        <v>613</v>
      </c>
      <c r="K21921" t="s">
        <v>119</v>
      </c>
      <c r="L21921" t="s">
        <v>141</v>
      </c>
      <c r="M21921" t="s">
        <v>5030</v>
      </c>
      <c r="N21921" t="s">
        <v>608</v>
      </c>
      <c r="O21921">
        <v>106113.22</v>
      </c>
      <c r="P21921">
        <v>-106113.22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377999.03</v>
      </c>
      <c r="W21921">
        <v>0</v>
      </c>
      <c r="X21921">
        <v>3938.92</v>
      </c>
      <c r="Y21921">
        <v>0</v>
      </c>
    </row>
    <row r="21922" spans="1:25" x14ac:dyDescent="0.25">
      <c r="A21922">
        <v>27718</v>
      </c>
      <c r="B21922" t="s">
        <v>1569</v>
      </c>
      <c r="C21922" t="s">
        <v>45</v>
      </c>
      <c r="D21922" t="s">
        <v>1779</v>
      </c>
      <c r="E21922" t="s">
        <v>1779</v>
      </c>
      <c r="F21922" t="s">
        <v>30</v>
      </c>
      <c r="G21922" t="s">
        <v>1589</v>
      </c>
      <c r="H21922" t="s">
        <v>1522</v>
      </c>
      <c r="I21922" t="s">
        <v>12363</v>
      </c>
      <c r="J21922" t="s">
        <v>54</v>
      </c>
      <c r="K21922" t="s">
        <v>47</v>
      </c>
      <c r="L21922" t="s">
        <v>48</v>
      </c>
      <c r="M21922" t="s">
        <v>1591</v>
      </c>
      <c r="N21922" t="s">
        <v>54</v>
      </c>
      <c r="O21922">
        <v>0</v>
      </c>
      <c r="P21922">
        <v>2201.38</v>
      </c>
      <c r="Q21922">
        <v>0</v>
      </c>
      <c r="R21922">
        <v>0</v>
      </c>
      <c r="S21922">
        <v>0</v>
      </c>
      <c r="T21922">
        <v>0</v>
      </c>
      <c r="U21922">
        <v>2201.38</v>
      </c>
      <c r="V21922">
        <v>1168671.3500000001</v>
      </c>
      <c r="W21922">
        <v>0</v>
      </c>
      <c r="X21922">
        <v>2201.38</v>
      </c>
      <c r="Y21922">
        <v>2201.38</v>
      </c>
    </row>
    <row r="21923" spans="1:25" x14ac:dyDescent="0.25">
      <c r="A21923">
        <v>27720</v>
      </c>
      <c r="B21923" t="s">
        <v>4230</v>
      </c>
      <c r="C21923" t="s">
        <v>892</v>
      </c>
      <c r="D21923" t="s">
        <v>2025</v>
      </c>
      <c r="E21923" t="s">
        <v>2025</v>
      </c>
      <c r="F21923" t="s">
        <v>30</v>
      </c>
      <c r="G21923" t="s">
        <v>8006</v>
      </c>
      <c r="H21923" t="s">
        <v>1522</v>
      </c>
      <c r="I21923" t="s">
        <v>11287</v>
      </c>
      <c r="J21923" t="s">
        <v>987</v>
      </c>
      <c r="K21923" t="s">
        <v>37</v>
      </c>
      <c r="L21923" t="s">
        <v>60</v>
      </c>
      <c r="M21923" t="s">
        <v>8008</v>
      </c>
      <c r="N21923" t="s">
        <v>987</v>
      </c>
      <c r="O21923">
        <v>1461591.78</v>
      </c>
      <c r="P21923">
        <v>223111.46</v>
      </c>
      <c r="Q21923">
        <v>0</v>
      </c>
      <c r="R21923">
        <v>0</v>
      </c>
      <c r="S21923">
        <v>0</v>
      </c>
      <c r="T21923">
        <v>0</v>
      </c>
      <c r="U21923">
        <v>275145.68</v>
      </c>
      <c r="V21923">
        <v>223111.46</v>
      </c>
      <c r="W21923">
        <v>1409557.56</v>
      </c>
      <c r="X21923">
        <v>143511.65</v>
      </c>
      <c r="Y21923">
        <v>1684703.24</v>
      </c>
    </row>
    <row r="21924" spans="1:25" x14ac:dyDescent="0.25">
      <c r="A21924">
        <v>27721</v>
      </c>
      <c r="B21924" t="s">
        <v>5476</v>
      </c>
      <c r="C21924" t="s">
        <v>649</v>
      </c>
      <c r="D21924" t="s">
        <v>2025</v>
      </c>
      <c r="E21924" t="s">
        <v>2025</v>
      </c>
      <c r="F21924" t="s">
        <v>30</v>
      </c>
      <c r="G21924" t="s">
        <v>5487</v>
      </c>
      <c r="H21924" t="s">
        <v>1522</v>
      </c>
      <c r="I21924" t="s">
        <v>11392</v>
      </c>
      <c r="J21924" t="s">
        <v>662</v>
      </c>
      <c r="K21924" t="s">
        <v>25</v>
      </c>
      <c r="L21924" t="s">
        <v>163</v>
      </c>
      <c r="M21924" t="s">
        <v>5489</v>
      </c>
      <c r="N21924" t="s">
        <v>662</v>
      </c>
      <c r="O21924">
        <v>1085542.6499999999</v>
      </c>
      <c r="P21924">
        <v>33654.82</v>
      </c>
      <c r="Q21924">
        <v>0</v>
      </c>
      <c r="R21924">
        <v>0</v>
      </c>
      <c r="S21924">
        <v>0</v>
      </c>
      <c r="T21924">
        <v>0</v>
      </c>
      <c r="U21924">
        <v>687401.12</v>
      </c>
      <c r="V21924">
        <v>33654.82</v>
      </c>
      <c r="W21924">
        <v>431796.35</v>
      </c>
      <c r="X21924">
        <v>688984.89</v>
      </c>
      <c r="Y21924">
        <v>1119197.47</v>
      </c>
    </row>
    <row r="21925" spans="1:25" x14ac:dyDescent="0.25">
      <c r="A21925">
        <v>27723</v>
      </c>
      <c r="B21925" t="s">
        <v>6509</v>
      </c>
      <c r="C21925" t="s">
        <v>118</v>
      </c>
      <c r="D21925" t="s">
        <v>1535</v>
      </c>
      <c r="E21925" t="s">
        <v>1529</v>
      </c>
      <c r="F21925" t="s">
        <v>30</v>
      </c>
      <c r="G21925" t="s">
        <v>6851</v>
      </c>
      <c r="H21925" t="s">
        <v>1522</v>
      </c>
      <c r="I21925" t="s">
        <v>6969</v>
      </c>
      <c r="J21925" t="s">
        <v>834</v>
      </c>
      <c r="K21925" t="s">
        <v>119</v>
      </c>
      <c r="L21925" t="s">
        <v>154</v>
      </c>
      <c r="M21925" t="s">
        <v>6853</v>
      </c>
      <c r="N21925" t="s">
        <v>834</v>
      </c>
      <c r="O21925">
        <v>124915825.12</v>
      </c>
      <c r="P21925">
        <v>288332.96999999997</v>
      </c>
      <c r="Q21925">
        <v>0</v>
      </c>
      <c r="R21925">
        <v>0</v>
      </c>
      <c r="S21925">
        <v>0</v>
      </c>
      <c r="T21925">
        <v>5034000</v>
      </c>
      <c r="U21925">
        <v>84811960.569999993</v>
      </c>
      <c r="V21925">
        <v>288332.96999999997</v>
      </c>
      <c r="W21925">
        <v>45426197.520000003</v>
      </c>
      <c r="X21925">
        <v>28782838.280000001</v>
      </c>
      <c r="Y21925">
        <v>130238158.09</v>
      </c>
    </row>
    <row r="21926" spans="1:25" x14ac:dyDescent="0.25">
      <c r="A21926">
        <v>27724</v>
      </c>
      <c r="B21926" t="s">
        <v>6809</v>
      </c>
      <c r="C21926" t="s">
        <v>701</v>
      </c>
      <c r="D21926" t="s">
        <v>8999</v>
      </c>
      <c r="E21926" t="s">
        <v>8995</v>
      </c>
      <c r="F21926" t="s">
        <v>30</v>
      </c>
      <c r="G21926" t="s">
        <v>8492</v>
      </c>
      <c r="H21926" t="s">
        <v>2868</v>
      </c>
      <c r="I21926" t="s">
        <v>9000</v>
      </c>
      <c r="J21926" t="s">
        <v>1070</v>
      </c>
      <c r="K21926" t="s">
        <v>101</v>
      </c>
      <c r="L21926" t="s">
        <v>824</v>
      </c>
      <c r="M21926" t="s">
        <v>8494</v>
      </c>
      <c r="N21926" t="s">
        <v>1070</v>
      </c>
      <c r="O21926">
        <v>444749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4447490</v>
      </c>
      <c r="X21926">
        <v>0</v>
      </c>
      <c r="Y21926">
        <v>4447490</v>
      </c>
    </row>
    <row r="21927" spans="1:25" x14ac:dyDescent="0.25">
      <c r="A21927">
        <v>27725</v>
      </c>
      <c r="B21927" t="s">
        <v>1854</v>
      </c>
      <c r="C21927" t="s">
        <v>125</v>
      </c>
      <c r="D21927" t="s">
        <v>1532</v>
      </c>
      <c r="E21927" t="s">
        <v>1532</v>
      </c>
      <c r="F21927" t="s">
        <v>30</v>
      </c>
      <c r="G21927" t="s">
        <v>1855</v>
      </c>
      <c r="H21927" t="s">
        <v>1522</v>
      </c>
      <c r="I21927" t="s">
        <v>1860</v>
      </c>
      <c r="J21927" t="s">
        <v>126</v>
      </c>
      <c r="K21927" t="s">
        <v>119</v>
      </c>
      <c r="L21927" t="s">
        <v>127</v>
      </c>
      <c r="M21927" t="s">
        <v>1857</v>
      </c>
      <c r="N21927" t="s">
        <v>126</v>
      </c>
      <c r="O21927">
        <v>0</v>
      </c>
      <c r="P21927">
        <v>0</v>
      </c>
      <c r="Q21927">
        <v>118400000</v>
      </c>
      <c r="R21927">
        <v>0</v>
      </c>
      <c r="S21927">
        <v>0</v>
      </c>
      <c r="T21927">
        <v>26039.54</v>
      </c>
      <c r="U21927">
        <v>117351428.63</v>
      </c>
      <c r="V21927">
        <v>0</v>
      </c>
      <c r="W21927">
        <v>1074610.9099999999</v>
      </c>
      <c r="X21927">
        <v>96548552.510000005</v>
      </c>
      <c r="Y21927">
        <v>118426039.54000001</v>
      </c>
    </row>
    <row r="21928" spans="1:25" x14ac:dyDescent="0.25">
      <c r="A21928">
        <v>27726</v>
      </c>
      <c r="B21928" t="s">
        <v>6822</v>
      </c>
      <c r="C21928" t="s">
        <v>701</v>
      </c>
      <c r="D21928" t="s">
        <v>1779</v>
      </c>
      <c r="E21928" t="s">
        <v>1779</v>
      </c>
      <c r="F21928" t="s">
        <v>30</v>
      </c>
      <c r="G21928" t="s">
        <v>8409</v>
      </c>
      <c r="H21928" t="s">
        <v>1522</v>
      </c>
      <c r="I21928" t="s">
        <v>12364</v>
      </c>
      <c r="J21928" t="s">
        <v>1056</v>
      </c>
      <c r="K21928" t="s">
        <v>101</v>
      </c>
      <c r="L21928" t="s">
        <v>824</v>
      </c>
      <c r="M21928" t="s">
        <v>8411</v>
      </c>
      <c r="N21928" t="s">
        <v>1056</v>
      </c>
      <c r="O21928">
        <v>88729898.650000006</v>
      </c>
      <c r="P21928">
        <v>-77719722.049999997</v>
      </c>
      <c r="Q21928">
        <v>0</v>
      </c>
      <c r="R21928">
        <v>0</v>
      </c>
      <c r="S21928">
        <v>0</v>
      </c>
      <c r="T21928">
        <v>-1116121.18</v>
      </c>
      <c r="U21928">
        <v>9894055.4199999999</v>
      </c>
      <c r="V21928">
        <v>38270004.340000004</v>
      </c>
      <c r="W21928">
        <v>0</v>
      </c>
      <c r="X21928">
        <v>9115165.8599999994</v>
      </c>
      <c r="Y21928">
        <v>9894055.4199999999</v>
      </c>
    </row>
    <row r="21929" spans="1:25" x14ac:dyDescent="0.25">
      <c r="A21929">
        <v>27727</v>
      </c>
      <c r="B21929" t="s">
        <v>6835</v>
      </c>
      <c r="C21929" t="s">
        <v>675</v>
      </c>
      <c r="D21929" t="s">
        <v>1532</v>
      </c>
      <c r="E21929" t="s">
        <v>1529</v>
      </c>
      <c r="F21929" t="s">
        <v>30</v>
      </c>
      <c r="G21929" t="s">
        <v>1595</v>
      </c>
      <c r="H21929" t="s">
        <v>1522</v>
      </c>
      <c r="I21929" t="s">
        <v>7208</v>
      </c>
      <c r="J21929" t="s">
        <v>882</v>
      </c>
      <c r="K21929" t="s">
        <v>34</v>
      </c>
      <c r="L21929" t="s">
        <v>44</v>
      </c>
      <c r="M21929" t="s">
        <v>7088</v>
      </c>
      <c r="N21929" t="s">
        <v>882</v>
      </c>
      <c r="O21929">
        <v>0</v>
      </c>
      <c r="P21929">
        <v>0</v>
      </c>
      <c r="Q21929">
        <v>9899164.0999999996</v>
      </c>
      <c r="R21929">
        <v>0</v>
      </c>
      <c r="S21929">
        <v>0</v>
      </c>
      <c r="T21929">
        <v>0</v>
      </c>
      <c r="U21929">
        <v>9899164.0999999996</v>
      </c>
      <c r="V21929">
        <v>0</v>
      </c>
      <c r="W21929">
        <v>0</v>
      </c>
      <c r="X21929">
        <v>5860894</v>
      </c>
      <c r="Y21929">
        <v>9899164.0999999996</v>
      </c>
    </row>
    <row r="21930" spans="1:25" x14ac:dyDescent="0.25">
      <c r="A21930">
        <v>27728</v>
      </c>
      <c r="B21930" t="s">
        <v>2105</v>
      </c>
      <c r="C21930" t="s">
        <v>173</v>
      </c>
      <c r="D21930" t="s">
        <v>2049</v>
      </c>
      <c r="E21930" t="s">
        <v>2049</v>
      </c>
      <c r="F21930" t="s">
        <v>30</v>
      </c>
      <c r="G21930" t="s">
        <v>2466</v>
      </c>
      <c r="H21930" t="s">
        <v>1522</v>
      </c>
      <c r="I21930" t="s">
        <v>3255</v>
      </c>
      <c r="J21930" t="s">
        <v>297</v>
      </c>
      <c r="K21930" t="s">
        <v>96</v>
      </c>
      <c r="L21930" t="s">
        <v>176</v>
      </c>
      <c r="M21930" t="s">
        <v>2468</v>
      </c>
      <c r="N21930" t="s">
        <v>276</v>
      </c>
      <c r="O21930">
        <v>25197856.949999999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25197856.949999999</v>
      </c>
      <c r="X21930">
        <v>68.02</v>
      </c>
      <c r="Y21930">
        <v>25197856.949999999</v>
      </c>
    </row>
    <row r="21931" spans="1:25" x14ac:dyDescent="0.25">
      <c r="A21931">
        <v>27729</v>
      </c>
      <c r="B21931" t="s">
        <v>2105</v>
      </c>
      <c r="C21931" t="s">
        <v>173</v>
      </c>
      <c r="D21931" t="s">
        <v>1532</v>
      </c>
      <c r="E21931" t="s">
        <v>1526</v>
      </c>
      <c r="F21931" t="s">
        <v>30</v>
      </c>
      <c r="G21931" t="s">
        <v>2142</v>
      </c>
      <c r="H21931" t="s">
        <v>1522</v>
      </c>
      <c r="I21931" t="s">
        <v>2675</v>
      </c>
      <c r="J21931" t="s">
        <v>190</v>
      </c>
      <c r="K21931" t="s">
        <v>41</v>
      </c>
      <c r="L21931" t="s">
        <v>42</v>
      </c>
      <c r="M21931" t="s">
        <v>2144</v>
      </c>
      <c r="N21931" t="s">
        <v>19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126180466.36</v>
      </c>
      <c r="U21931">
        <v>18982383.280000001</v>
      </c>
      <c r="V21931">
        <v>0</v>
      </c>
      <c r="W21931">
        <v>107198083.08</v>
      </c>
      <c r="X21931">
        <v>8419518.7899999991</v>
      </c>
      <c r="Y21931">
        <v>126180466.36</v>
      </c>
    </row>
    <row r="21932" spans="1:25" x14ac:dyDescent="0.25">
      <c r="A21932">
        <v>27730</v>
      </c>
      <c r="B21932" t="s">
        <v>1783</v>
      </c>
      <c r="C21932" t="s">
        <v>99</v>
      </c>
      <c r="D21932" t="s">
        <v>1584</v>
      </c>
      <c r="E21932" t="s">
        <v>1538</v>
      </c>
      <c r="F21932" t="s">
        <v>30</v>
      </c>
      <c r="G21932" t="s">
        <v>1784</v>
      </c>
      <c r="H21932" t="s">
        <v>1522</v>
      </c>
      <c r="I21932" t="s">
        <v>1792</v>
      </c>
      <c r="J21932" t="s">
        <v>100</v>
      </c>
      <c r="K21932" t="s">
        <v>101</v>
      </c>
      <c r="L21932" t="s">
        <v>102</v>
      </c>
      <c r="M21932" t="s">
        <v>1786</v>
      </c>
      <c r="N21932" t="s">
        <v>100</v>
      </c>
      <c r="O21932">
        <v>470956.42</v>
      </c>
      <c r="P21932">
        <v>17663.189999999999</v>
      </c>
      <c r="Q21932">
        <v>0</v>
      </c>
      <c r="R21932">
        <v>0</v>
      </c>
      <c r="S21932">
        <v>0</v>
      </c>
      <c r="T21932">
        <v>0</v>
      </c>
      <c r="U21932">
        <v>355.58</v>
      </c>
      <c r="V21932">
        <v>17663.189999999999</v>
      </c>
      <c r="W21932">
        <v>488264.03</v>
      </c>
      <c r="X21932">
        <v>93198.77</v>
      </c>
      <c r="Y21932">
        <v>488619.61</v>
      </c>
    </row>
    <row r="21933" spans="1:25" x14ac:dyDescent="0.25">
      <c r="A21933">
        <v>27732</v>
      </c>
      <c r="B21933" t="s">
        <v>4907</v>
      </c>
      <c r="C21933" t="s">
        <v>572</v>
      </c>
      <c r="D21933" t="s">
        <v>1532</v>
      </c>
      <c r="E21933" t="s">
        <v>1520</v>
      </c>
      <c r="F21933" t="s">
        <v>30</v>
      </c>
      <c r="G21933" t="s">
        <v>5048</v>
      </c>
      <c r="H21933" t="s">
        <v>1522</v>
      </c>
      <c r="I21933" t="s">
        <v>5384</v>
      </c>
      <c r="J21933" t="s">
        <v>611</v>
      </c>
      <c r="K21933" t="s">
        <v>119</v>
      </c>
      <c r="L21933" t="s">
        <v>141</v>
      </c>
      <c r="M21933" t="s">
        <v>5050</v>
      </c>
      <c r="N21933" t="s">
        <v>612</v>
      </c>
      <c r="O21933">
        <v>0</v>
      </c>
      <c r="P21933">
        <v>0</v>
      </c>
      <c r="Q21933">
        <v>2244041000</v>
      </c>
      <c r="R21933">
        <v>0</v>
      </c>
      <c r="S21933">
        <v>0</v>
      </c>
      <c r="T21933">
        <v>20000000</v>
      </c>
      <c r="U21933">
        <v>943968482.48000002</v>
      </c>
      <c r="V21933">
        <v>0</v>
      </c>
      <c r="W21933">
        <v>1320072517.52</v>
      </c>
      <c r="X21933">
        <v>124265067.84999999</v>
      </c>
      <c r="Y21933">
        <v>2264041000</v>
      </c>
    </row>
    <row r="21934" spans="1:25" x14ac:dyDescent="0.25">
      <c r="A21934">
        <v>27733</v>
      </c>
      <c r="B21934" t="s">
        <v>2105</v>
      </c>
      <c r="C21934" t="s">
        <v>173</v>
      </c>
      <c r="D21934" t="s">
        <v>1584</v>
      </c>
      <c r="E21934" t="s">
        <v>1529</v>
      </c>
      <c r="F21934" t="s">
        <v>30</v>
      </c>
      <c r="G21934" t="s">
        <v>2213</v>
      </c>
      <c r="H21934" t="s">
        <v>1522</v>
      </c>
      <c r="I21934" t="s">
        <v>2973</v>
      </c>
      <c r="J21934" t="s">
        <v>215</v>
      </c>
      <c r="K21934" t="s">
        <v>41</v>
      </c>
      <c r="L21934" t="s">
        <v>42</v>
      </c>
      <c r="M21934" t="s">
        <v>2215</v>
      </c>
      <c r="N21934" t="s">
        <v>215</v>
      </c>
      <c r="O21934">
        <v>4099695.75</v>
      </c>
      <c r="P21934">
        <v>376472.38</v>
      </c>
      <c r="Q21934">
        <v>0</v>
      </c>
      <c r="R21934">
        <v>0</v>
      </c>
      <c r="S21934">
        <v>0</v>
      </c>
      <c r="T21934">
        <v>0</v>
      </c>
      <c r="U21934">
        <v>4093182.57</v>
      </c>
      <c r="V21934">
        <v>376472.38</v>
      </c>
      <c r="W21934">
        <v>382985.56</v>
      </c>
      <c r="X21934">
        <v>11471238.289999999</v>
      </c>
      <c r="Y21934">
        <v>4476168.13</v>
      </c>
    </row>
    <row r="21935" spans="1:25" x14ac:dyDescent="0.25">
      <c r="A21935">
        <v>27734</v>
      </c>
      <c r="B21935" t="s">
        <v>6221</v>
      </c>
      <c r="C21935" t="s">
        <v>738</v>
      </c>
      <c r="D21935" t="s">
        <v>1538</v>
      </c>
      <c r="E21935" t="s">
        <v>1526</v>
      </c>
      <c r="F21935" t="s">
        <v>30</v>
      </c>
      <c r="G21935" t="s">
        <v>6231</v>
      </c>
      <c r="H21935" t="s">
        <v>1522</v>
      </c>
      <c r="I21935" t="s">
        <v>6232</v>
      </c>
      <c r="J21935" t="s">
        <v>745</v>
      </c>
      <c r="K21935" t="s">
        <v>105</v>
      </c>
      <c r="L21935" t="s">
        <v>740</v>
      </c>
      <c r="M21935" t="s">
        <v>6233</v>
      </c>
      <c r="N21935" t="s">
        <v>745</v>
      </c>
      <c r="O21935">
        <v>2300000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10500000</v>
      </c>
      <c r="V21935">
        <v>0</v>
      </c>
      <c r="W21935">
        <v>12500000</v>
      </c>
      <c r="X21935">
        <v>10500000</v>
      </c>
      <c r="Y21935">
        <v>23000000</v>
      </c>
    </row>
    <row r="21936" spans="1:25" x14ac:dyDescent="0.25">
      <c r="A21936">
        <v>27737</v>
      </c>
      <c r="B21936" t="s">
        <v>5571</v>
      </c>
      <c r="C21936" t="s">
        <v>301</v>
      </c>
      <c r="D21936" t="s">
        <v>1779</v>
      </c>
      <c r="E21936" t="s">
        <v>2025</v>
      </c>
      <c r="F21936" t="s">
        <v>30</v>
      </c>
      <c r="G21936" t="s">
        <v>5020</v>
      </c>
      <c r="H21936" t="s">
        <v>1522</v>
      </c>
      <c r="I21936" t="s">
        <v>5637</v>
      </c>
      <c r="J21936" t="s">
        <v>670</v>
      </c>
      <c r="K21936" t="s">
        <v>28</v>
      </c>
      <c r="L21936" t="s">
        <v>131</v>
      </c>
      <c r="M21936" t="s">
        <v>5579</v>
      </c>
      <c r="N21936" t="s">
        <v>670</v>
      </c>
      <c r="O21936">
        <v>245882.76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245882.76</v>
      </c>
      <c r="X21936">
        <v>0</v>
      </c>
      <c r="Y21936">
        <v>245882.76</v>
      </c>
    </row>
    <row r="21937" spans="1:25" x14ac:dyDescent="0.25">
      <c r="A21937">
        <v>27739</v>
      </c>
      <c r="B21937" t="s">
        <v>2105</v>
      </c>
      <c r="C21937" t="s">
        <v>173</v>
      </c>
      <c r="D21937" t="s">
        <v>1532</v>
      </c>
      <c r="E21937" t="s">
        <v>1532</v>
      </c>
      <c r="F21937" t="s">
        <v>30</v>
      </c>
      <c r="G21937" t="s">
        <v>2221</v>
      </c>
      <c r="H21937" t="s">
        <v>1522</v>
      </c>
      <c r="I21937" t="s">
        <v>2616</v>
      </c>
      <c r="J21937" t="s">
        <v>264</v>
      </c>
      <c r="K21937" t="s">
        <v>41</v>
      </c>
      <c r="L21937" t="s">
        <v>178</v>
      </c>
      <c r="M21937" t="s">
        <v>2223</v>
      </c>
      <c r="N21937" t="s">
        <v>217</v>
      </c>
      <c r="O21937">
        <v>0</v>
      </c>
      <c r="P21937">
        <v>0</v>
      </c>
      <c r="Q21937">
        <v>3000000</v>
      </c>
      <c r="R21937">
        <v>0</v>
      </c>
      <c r="S21937">
        <v>0</v>
      </c>
      <c r="T21937">
        <v>3606298242.7199998</v>
      </c>
      <c r="U21937">
        <v>3578445183.8099999</v>
      </c>
      <c r="V21937">
        <v>0</v>
      </c>
      <c r="W21937">
        <v>30853058.91</v>
      </c>
      <c r="X21937">
        <v>1390651069.98</v>
      </c>
      <c r="Y21937">
        <v>3609298242.7199998</v>
      </c>
    </row>
    <row r="21938" spans="1:25" x14ac:dyDescent="0.25">
      <c r="A21938">
        <v>27740</v>
      </c>
      <c r="B21938" t="s">
        <v>2105</v>
      </c>
      <c r="C21938" t="s">
        <v>173</v>
      </c>
      <c r="D21938" t="s">
        <v>2037</v>
      </c>
      <c r="E21938" t="s">
        <v>1779</v>
      </c>
      <c r="F21938" t="s">
        <v>30</v>
      </c>
      <c r="G21938" t="s">
        <v>2216</v>
      </c>
      <c r="H21938" t="s">
        <v>1522</v>
      </c>
      <c r="I21938" t="s">
        <v>12365</v>
      </c>
      <c r="J21938" t="s">
        <v>216</v>
      </c>
      <c r="K21938" t="s">
        <v>41</v>
      </c>
      <c r="L21938" t="s">
        <v>178</v>
      </c>
      <c r="M21938" t="s">
        <v>2218</v>
      </c>
      <c r="N21938" t="s">
        <v>216</v>
      </c>
      <c r="O21938">
        <v>0.05</v>
      </c>
      <c r="P21938">
        <v>-0.05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1168761</v>
      </c>
      <c r="Y21938">
        <v>0</v>
      </c>
    </row>
    <row r="21939" spans="1:25" x14ac:dyDescent="0.25">
      <c r="A21939">
        <v>27741</v>
      </c>
      <c r="B21939" t="s">
        <v>4907</v>
      </c>
      <c r="C21939" t="s">
        <v>572</v>
      </c>
      <c r="D21939" t="s">
        <v>2025</v>
      </c>
      <c r="E21939" t="s">
        <v>2025</v>
      </c>
      <c r="F21939" t="s">
        <v>30</v>
      </c>
      <c r="G21939" t="s">
        <v>5048</v>
      </c>
      <c r="H21939" t="s">
        <v>1522</v>
      </c>
      <c r="I21939" t="s">
        <v>12036</v>
      </c>
      <c r="J21939" t="s">
        <v>611</v>
      </c>
      <c r="K21939" t="s">
        <v>119</v>
      </c>
      <c r="L21939" t="s">
        <v>141</v>
      </c>
      <c r="M21939" t="s">
        <v>5050</v>
      </c>
      <c r="N21939" t="s">
        <v>612</v>
      </c>
      <c r="O21939">
        <v>283904.84999999998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283904.84999999998</v>
      </c>
      <c r="X21939">
        <v>0</v>
      </c>
      <c r="Y21939">
        <v>283904.84999999998</v>
      </c>
    </row>
    <row r="21940" spans="1:25" x14ac:dyDescent="0.25">
      <c r="A21940">
        <v>27742</v>
      </c>
      <c r="B21940" t="s">
        <v>3757</v>
      </c>
      <c r="C21940" t="s">
        <v>43</v>
      </c>
      <c r="D21940" t="s">
        <v>2025</v>
      </c>
      <c r="E21940" t="s">
        <v>1584</v>
      </c>
      <c r="F21940" t="s">
        <v>30</v>
      </c>
      <c r="G21940" t="s">
        <v>8460</v>
      </c>
      <c r="H21940" t="s">
        <v>1522</v>
      </c>
      <c r="I21940" t="s">
        <v>10926</v>
      </c>
      <c r="J21940" t="s">
        <v>1147</v>
      </c>
      <c r="K21940" t="s">
        <v>96</v>
      </c>
      <c r="L21940" t="s">
        <v>604</v>
      </c>
      <c r="M21940" t="s">
        <v>9550</v>
      </c>
      <c r="N21940" t="s">
        <v>1147</v>
      </c>
      <c r="O21940">
        <v>4013898.28</v>
      </c>
      <c r="P21940">
        <v>350801.13</v>
      </c>
      <c r="Q21940">
        <v>0</v>
      </c>
      <c r="R21940">
        <v>0</v>
      </c>
      <c r="S21940">
        <v>0</v>
      </c>
      <c r="T21940">
        <v>0</v>
      </c>
      <c r="U21940">
        <v>169000</v>
      </c>
      <c r="V21940">
        <v>350801.13</v>
      </c>
      <c r="W21940">
        <v>4195699.41</v>
      </c>
      <c r="X21940">
        <v>4214889.2</v>
      </c>
      <c r="Y21940">
        <v>4364699.41</v>
      </c>
    </row>
    <row r="21941" spans="1:25" x14ac:dyDescent="0.25">
      <c r="A21941">
        <v>27744</v>
      </c>
      <c r="B21941" t="s">
        <v>4907</v>
      </c>
      <c r="C21941" t="s">
        <v>572</v>
      </c>
      <c r="D21941" t="s">
        <v>1781</v>
      </c>
      <c r="E21941" t="s">
        <v>1779</v>
      </c>
      <c r="F21941" t="s">
        <v>30</v>
      </c>
      <c r="G21941" t="s">
        <v>4969</v>
      </c>
      <c r="H21941" t="s">
        <v>1522</v>
      </c>
      <c r="I21941" t="s">
        <v>12366</v>
      </c>
      <c r="J21941" t="s">
        <v>1261</v>
      </c>
      <c r="K21941" t="s">
        <v>71</v>
      </c>
      <c r="L21941" t="s">
        <v>72</v>
      </c>
      <c r="M21941" t="s">
        <v>4971</v>
      </c>
      <c r="N21941" t="s">
        <v>597</v>
      </c>
      <c r="O21941">
        <v>1397950</v>
      </c>
      <c r="P21941">
        <v>-1384135.54</v>
      </c>
      <c r="Q21941">
        <v>0</v>
      </c>
      <c r="R21941">
        <v>0</v>
      </c>
      <c r="S21941">
        <v>0</v>
      </c>
      <c r="T21941">
        <v>21863.53</v>
      </c>
      <c r="U21941">
        <v>35677.99</v>
      </c>
      <c r="V21941">
        <v>23555.53</v>
      </c>
      <c r="W21941">
        <v>0</v>
      </c>
      <c r="X21941">
        <v>23555.53</v>
      </c>
      <c r="Y21941">
        <v>35677.99</v>
      </c>
    </row>
    <row r="21942" spans="1:25" x14ac:dyDescent="0.25">
      <c r="A21942">
        <v>27745</v>
      </c>
      <c r="B21942" t="s">
        <v>3316</v>
      </c>
      <c r="C21942" t="s">
        <v>325</v>
      </c>
      <c r="D21942" t="s">
        <v>1584</v>
      </c>
      <c r="E21942" t="s">
        <v>1584</v>
      </c>
      <c r="F21942" t="s">
        <v>30</v>
      </c>
      <c r="G21942" t="s">
        <v>3323</v>
      </c>
      <c r="H21942" t="s">
        <v>1522</v>
      </c>
      <c r="I21942" t="s">
        <v>10447</v>
      </c>
      <c r="J21942" t="s">
        <v>332</v>
      </c>
      <c r="K21942" t="s">
        <v>28</v>
      </c>
      <c r="L21942" t="s">
        <v>110</v>
      </c>
      <c r="M21942" t="s">
        <v>3325</v>
      </c>
      <c r="N21942" t="s">
        <v>329</v>
      </c>
      <c r="O21942">
        <v>3839892.69</v>
      </c>
      <c r="P21942">
        <v>0.36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.36</v>
      </c>
      <c r="W21942">
        <v>3839893.05</v>
      </c>
      <c r="X21942">
        <v>0</v>
      </c>
      <c r="Y21942">
        <v>3839893.05</v>
      </c>
    </row>
    <row r="21943" spans="1:25" x14ac:dyDescent="0.25">
      <c r="A21943">
        <v>27746</v>
      </c>
      <c r="B21943" t="s">
        <v>8256</v>
      </c>
      <c r="C21943" t="s">
        <v>701</v>
      </c>
      <c r="D21943" t="s">
        <v>1532</v>
      </c>
      <c r="E21943" t="s">
        <v>1529</v>
      </c>
      <c r="F21943" t="s">
        <v>30</v>
      </c>
      <c r="G21943" t="s">
        <v>1923</v>
      </c>
      <c r="H21943" t="s">
        <v>1522</v>
      </c>
      <c r="I21943" t="s">
        <v>8759</v>
      </c>
      <c r="J21943" t="s">
        <v>1020</v>
      </c>
      <c r="K21943" t="s">
        <v>101</v>
      </c>
      <c r="L21943" t="s">
        <v>824</v>
      </c>
      <c r="M21943" t="s">
        <v>8267</v>
      </c>
      <c r="N21943" t="s">
        <v>1020</v>
      </c>
      <c r="O21943">
        <v>0</v>
      </c>
      <c r="P21943">
        <v>0</v>
      </c>
      <c r="Q21943">
        <v>2395079000</v>
      </c>
      <c r="R21943">
        <v>0</v>
      </c>
      <c r="S21943">
        <v>0</v>
      </c>
      <c r="T21943">
        <v>1905680.16</v>
      </c>
      <c r="U21943">
        <v>553627363.29999995</v>
      </c>
      <c r="V21943">
        <v>0</v>
      </c>
      <c r="W21943">
        <v>1843357316.8599999</v>
      </c>
      <c r="X21943">
        <v>90943536.290000007</v>
      </c>
      <c r="Y21943">
        <v>2396984680.1599998</v>
      </c>
    </row>
    <row r="21944" spans="1:25" x14ac:dyDescent="0.25">
      <c r="A21944">
        <v>27747</v>
      </c>
      <c r="B21944" t="s">
        <v>3757</v>
      </c>
      <c r="C21944" t="s">
        <v>43</v>
      </c>
      <c r="D21944" t="s">
        <v>1584</v>
      </c>
      <c r="E21944" t="s">
        <v>1532</v>
      </c>
      <c r="F21944" t="s">
        <v>30</v>
      </c>
      <c r="G21944" t="s">
        <v>8543</v>
      </c>
      <c r="H21944" t="s">
        <v>1522</v>
      </c>
      <c r="I21944" t="s">
        <v>9420</v>
      </c>
      <c r="J21944" t="s">
        <v>894</v>
      </c>
      <c r="K21944" t="s">
        <v>28</v>
      </c>
      <c r="L21944" t="s">
        <v>350</v>
      </c>
      <c r="M21944" t="s">
        <v>9411</v>
      </c>
      <c r="N21944" t="s">
        <v>894</v>
      </c>
      <c r="O21944">
        <v>34750910.520000003</v>
      </c>
      <c r="P21944">
        <v>14299688.890000001</v>
      </c>
      <c r="Q21944">
        <v>0</v>
      </c>
      <c r="R21944">
        <v>0</v>
      </c>
      <c r="S21944">
        <v>0</v>
      </c>
      <c r="T21944">
        <v>-17847237.460000001</v>
      </c>
      <c r="U21944">
        <v>26002378.91</v>
      </c>
      <c r="V21944">
        <v>14299688.890000001</v>
      </c>
      <c r="W21944">
        <v>5200983.04</v>
      </c>
      <c r="X21944">
        <v>52604288.759999998</v>
      </c>
      <c r="Y21944">
        <v>31203361.949999999</v>
      </c>
    </row>
    <row r="21945" spans="1:25" x14ac:dyDescent="0.25">
      <c r="A21945">
        <v>27749</v>
      </c>
      <c r="B21945" t="s">
        <v>6809</v>
      </c>
      <c r="C21945" t="s">
        <v>701</v>
      </c>
      <c r="D21945" t="s">
        <v>1532</v>
      </c>
      <c r="E21945" t="s">
        <v>1532</v>
      </c>
      <c r="F21945" t="s">
        <v>30</v>
      </c>
      <c r="G21945" t="s">
        <v>1798</v>
      </c>
      <c r="H21945" t="s">
        <v>1522</v>
      </c>
      <c r="I21945" t="s">
        <v>9187</v>
      </c>
      <c r="J21945" t="s">
        <v>1041</v>
      </c>
      <c r="K21945" t="s">
        <v>101</v>
      </c>
      <c r="L21945" t="s">
        <v>824</v>
      </c>
      <c r="M21945" t="s">
        <v>8361</v>
      </c>
      <c r="N21945" t="s">
        <v>1041</v>
      </c>
      <c r="O21945">
        <v>0</v>
      </c>
      <c r="P21945">
        <v>0</v>
      </c>
      <c r="Q21945">
        <v>2215589000</v>
      </c>
      <c r="R21945">
        <v>0</v>
      </c>
      <c r="S21945">
        <v>0</v>
      </c>
      <c r="T21945">
        <v>11476999</v>
      </c>
      <c r="U21945">
        <v>2209104151.8099999</v>
      </c>
      <c r="V21945">
        <v>0</v>
      </c>
      <c r="W21945">
        <v>17961847.190000001</v>
      </c>
      <c r="X21945">
        <v>1998611227.1400001</v>
      </c>
      <c r="Y21945">
        <v>2227065999</v>
      </c>
    </row>
    <row r="21946" spans="1:25" x14ac:dyDescent="0.25">
      <c r="A21946">
        <v>27750</v>
      </c>
      <c r="B21946" t="s">
        <v>4058</v>
      </c>
      <c r="C21946" t="s">
        <v>939</v>
      </c>
      <c r="D21946" t="s">
        <v>1584</v>
      </c>
      <c r="E21946" t="s">
        <v>1584</v>
      </c>
      <c r="F21946" t="s">
        <v>30</v>
      </c>
      <c r="G21946" t="s">
        <v>7747</v>
      </c>
      <c r="H21946" t="s">
        <v>1522</v>
      </c>
      <c r="I21946" t="s">
        <v>10753</v>
      </c>
      <c r="J21946" t="s">
        <v>943</v>
      </c>
      <c r="K21946" t="s">
        <v>25</v>
      </c>
      <c r="L21946" t="s">
        <v>659</v>
      </c>
      <c r="M21946" t="s">
        <v>7749</v>
      </c>
      <c r="N21946" t="s">
        <v>943</v>
      </c>
      <c r="O21946">
        <v>406000.22</v>
      </c>
      <c r="P21946">
        <v>38314.42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38314.42</v>
      </c>
      <c r="W21946">
        <v>444314.64</v>
      </c>
      <c r="X21946">
        <v>0</v>
      </c>
      <c r="Y21946">
        <v>444314.64</v>
      </c>
    </row>
    <row r="21947" spans="1:25" x14ac:dyDescent="0.25">
      <c r="A21947">
        <v>27751</v>
      </c>
      <c r="B21947" t="s">
        <v>2105</v>
      </c>
      <c r="C21947" t="s">
        <v>173</v>
      </c>
      <c r="D21947" t="s">
        <v>1584</v>
      </c>
      <c r="E21947" t="s">
        <v>1584</v>
      </c>
      <c r="F21947" t="s">
        <v>30</v>
      </c>
      <c r="G21947" t="s">
        <v>2154</v>
      </c>
      <c r="H21947" t="s">
        <v>1522</v>
      </c>
      <c r="I21947" t="s">
        <v>10377</v>
      </c>
      <c r="J21947" t="s">
        <v>194</v>
      </c>
      <c r="K21947" t="s">
        <v>37</v>
      </c>
      <c r="L21947" t="s">
        <v>134</v>
      </c>
      <c r="M21947" t="s">
        <v>2156</v>
      </c>
      <c r="N21947" t="s">
        <v>194</v>
      </c>
      <c r="O21947">
        <v>10952492.699999999</v>
      </c>
      <c r="P21947">
        <v>7001372.3899999997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7001372.3899999997</v>
      </c>
      <c r="W21947">
        <v>17953865.09</v>
      </c>
      <c r="X21947">
        <v>6916156.2699999996</v>
      </c>
      <c r="Y21947">
        <v>17953865.09</v>
      </c>
    </row>
    <row r="21948" spans="1:25" x14ac:dyDescent="0.25">
      <c r="A21948">
        <v>27752</v>
      </c>
      <c r="B21948" t="s">
        <v>2866</v>
      </c>
      <c r="C21948" t="s">
        <v>90</v>
      </c>
      <c r="D21948" t="s">
        <v>1584</v>
      </c>
      <c r="E21948" t="s">
        <v>1538</v>
      </c>
      <c r="F21948" t="s">
        <v>30</v>
      </c>
      <c r="G21948" t="s">
        <v>3697</v>
      </c>
      <c r="H21948" t="s">
        <v>1522</v>
      </c>
      <c r="I21948" t="s">
        <v>3731</v>
      </c>
      <c r="J21948" t="s">
        <v>383</v>
      </c>
      <c r="K21948" t="s">
        <v>92</v>
      </c>
      <c r="L21948" t="s">
        <v>93</v>
      </c>
      <c r="M21948" t="s">
        <v>3699</v>
      </c>
      <c r="N21948" t="s">
        <v>383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19365999.870000001</v>
      </c>
      <c r="Y21948">
        <v>0</v>
      </c>
    </row>
    <row r="21949" spans="1:25" x14ac:dyDescent="0.25">
      <c r="A21949">
        <v>27753</v>
      </c>
      <c r="B21949" t="s">
        <v>2866</v>
      </c>
      <c r="C21949" t="s">
        <v>90</v>
      </c>
      <c r="D21949" t="s">
        <v>1538</v>
      </c>
      <c r="E21949" t="s">
        <v>1535</v>
      </c>
      <c r="F21949" t="s">
        <v>30</v>
      </c>
      <c r="G21949" t="s">
        <v>5648</v>
      </c>
      <c r="H21949" t="s">
        <v>1522</v>
      </c>
      <c r="I21949" t="s">
        <v>5796</v>
      </c>
      <c r="J21949" t="s">
        <v>681</v>
      </c>
      <c r="K21949" t="s">
        <v>92</v>
      </c>
      <c r="L21949" t="s">
        <v>320</v>
      </c>
      <c r="M21949" t="s">
        <v>5650</v>
      </c>
      <c r="N21949" t="s">
        <v>681</v>
      </c>
      <c r="O21949">
        <v>231538.8</v>
      </c>
      <c r="P21949">
        <v>399984.29</v>
      </c>
      <c r="Q21949">
        <v>0</v>
      </c>
      <c r="R21949">
        <v>0</v>
      </c>
      <c r="S21949">
        <v>0</v>
      </c>
      <c r="T21949">
        <v>0</v>
      </c>
      <c r="U21949">
        <v>643.15</v>
      </c>
      <c r="V21949">
        <v>399984.29</v>
      </c>
      <c r="W21949">
        <v>630879.93999999994</v>
      </c>
      <c r="X21949">
        <v>5195366.5999999996</v>
      </c>
      <c r="Y21949">
        <v>631523.09</v>
      </c>
    </row>
    <row r="21950" spans="1:25" x14ac:dyDescent="0.25">
      <c r="A21950">
        <v>27755</v>
      </c>
      <c r="B21950" t="s">
        <v>4469</v>
      </c>
      <c r="C21950" t="s">
        <v>303</v>
      </c>
      <c r="D21950" t="s">
        <v>1532</v>
      </c>
      <c r="E21950" t="s">
        <v>1526</v>
      </c>
      <c r="F21950" t="s">
        <v>30</v>
      </c>
      <c r="G21950" t="s">
        <v>4539</v>
      </c>
      <c r="H21950" t="s">
        <v>1522</v>
      </c>
      <c r="I21950" t="s">
        <v>4690</v>
      </c>
      <c r="J21950" t="s">
        <v>543</v>
      </c>
      <c r="K21950" t="s">
        <v>92</v>
      </c>
      <c r="L21950" t="s">
        <v>93</v>
      </c>
      <c r="M21950" t="s">
        <v>4541</v>
      </c>
      <c r="N21950" t="s">
        <v>543</v>
      </c>
      <c r="O21950">
        <v>0</v>
      </c>
      <c r="P21950">
        <v>0</v>
      </c>
      <c r="Q21950">
        <v>15000000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15000000</v>
      </c>
      <c r="X21950">
        <v>0</v>
      </c>
      <c r="Y21950">
        <v>15000000</v>
      </c>
    </row>
    <row r="21951" spans="1:25" x14ac:dyDescent="0.25">
      <c r="A21951">
        <v>27756</v>
      </c>
      <c r="B21951" t="s">
        <v>2862</v>
      </c>
      <c r="C21951" t="s">
        <v>298</v>
      </c>
      <c r="D21951" t="s">
        <v>1584</v>
      </c>
      <c r="E21951" t="s">
        <v>1535</v>
      </c>
      <c r="F21951" t="s">
        <v>30</v>
      </c>
      <c r="G21951" t="s">
        <v>12197</v>
      </c>
      <c r="H21951" t="s">
        <v>1522</v>
      </c>
      <c r="I21951" t="s">
        <v>12367</v>
      </c>
      <c r="J21951" t="s">
        <v>1280</v>
      </c>
      <c r="K21951" t="s">
        <v>92</v>
      </c>
      <c r="L21951" t="s">
        <v>93</v>
      </c>
      <c r="M21951" t="s">
        <v>12199</v>
      </c>
      <c r="N21951" t="s">
        <v>1281</v>
      </c>
      <c r="O21951">
        <v>1107933.8999999999</v>
      </c>
      <c r="P21951">
        <v>-1107933.8999999999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3072315.58</v>
      </c>
      <c r="Y21951">
        <v>0</v>
      </c>
    </row>
    <row r="21952" spans="1:25" x14ac:dyDescent="0.25">
      <c r="A21952">
        <v>27757</v>
      </c>
      <c r="B21952" t="s">
        <v>2105</v>
      </c>
      <c r="C21952" t="s">
        <v>173</v>
      </c>
      <c r="D21952" t="s">
        <v>1779</v>
      </c>
      <c r="E21952" t="s">
        <v>1779</v>
      </c>
      <c r="F21952" t="s">
        <v>30</v>
      </c>
      <c r="G21952" t="s">
        <v>2147</v>
      </c>
      <c r="H21952" t="s">
        <v>1522</v>
      </c>
      <c r="I21952" t="s">
        <v>12368</v>
      </c>
      <c r="J21952" t="s">
        <v>192</v>
      </c>
      <c r="K21952" t="s">
        <v>96</v>
      </c>
      <c r="L21952" t="s">
        <v>176</v>
      </c>
      <c r="M21952" t="s">
        <v>2149</v>
      </c>
      <c r="N21952" t="s">
        <v>192</v>
      </c>
      <c r="O21952">
        <v>228050.96</v>
      </c>
      <c r="P21952">
        <v>-197357.54</v>
      </c>
      <c r="Q21952">
        <v>0</v>
      </c>
      <c r="R21952">
        <v>0</v>
      </c>
      <c r="S21952">
        <v>0</v>
      </c>
      <c r="T21952">
        <v>0</v>
      </c>
      <c r="U21952">
        <v>30693.42</v>
      </c>
      <c r="V21952">
        <v>49803616.539999999</v>
      </c>
      <c r="W21952">
        <v>0</v>
      </c>
      <c r="X21952">
        <v>16883.14</v>
      </c>
      <c r="Y21952">
        <v>30693.42</v>
      </c>
    </row>
    <row r="21953" spans="1:25" x14ac:dyDescent="0.25">
      <c r="A21953">
        <v>27761</v>
      </c>
      <c r="B21953" t="s">
        <v>3763</v>
      </c>
      <c r="C21953" t="s">
        <v>391</v>
      </c>
      <c r="D21953" t="s">
        <v>1535</v>
      </c>
      <c r="E21953" t="s">
        <v>1535</v>
      </c>
      <c r="F21953" t="s">
        <v>30</v>
      </c>
      <c r="G21953" t="s">
        <v>1758</v>
      </c>
      <c r="H21953" t="s">
        <v>1522</v>
      </c>
      <c r="I21953" t="s">
        <v>3841</v>
      </c>
      <c r="J21953" t="s">
        <v>393</v>
      </c>
      <c r="K21953" t="s">
        <v>37</v>
      </c>
      <c r="L21953" t="s">
        <v>57</v>
      </c>
      <c r="M21953" t="s">
        <v>3768</v>
      </c>
      <c r="N21953" t="s">
        <v>393</v>
      </c>
      <c r="O21953">
        <v>0</v>
      </c>
      <c r="P21953">
        <v>202883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2028830</v>
      </c>
      <c r="W21953">
        <v>2028830</v>
      </c>
      <c r="X21953">
        <v>7365967</v>
      </c>
      <c r="Y21953">
        <v>2028830</v>
      </c>
    </row>
    <row r="21954" spans="1:25" x14ac:dyDescent="0.25">
      <c r="A21954">
        <v>27762</v>
      </c>
      <c r="B21954" t="s">
        <v>1757</v>
      </c>
      <c r="C21954" t="s">
        <v>94</v>
      </c>
      <c r="D21954" t="s">
        <v>1532</v>
      </c>
      <c r="E21954" t="s">
        <v>1532</v>
      </c>
      <c r="F21954" t="s">
        <v>30</v>
      </c>
      <c r="G21954" t="s">
        <v>1758</v>
      </c>
      <c r="H21954" t="s">
        <v>1522</v>
      </c>
      <c r="I21954" t="s">
        <v>1768</v>
      </c>
      <c r="J21954" t="s">
        <v>98</v>
      </c>
      <c r="K21954" t="s">
        <v>92</v>
      </c>
      <c r="L21954" t="s">
        <v>95</v>
      </c>
      <c r="M21954" t="s">
        <v>1760</v>
      </c>
      <c r="N21954" t="s">
        <v>98</v>
      </c>
      <c r="O21954">
        <v>0</v>
      </c>
      <c r="P21954">
        <v>0</v>
      </c>
      <c r="Q21954">
        <v>758012415</v>
      </c>
      <c r="R21954">
        <v>0</v>
      </c>
      <c r="S21954">
        <v>0</v>
      </c>
      <c r="T21954">
        <v>2602697.7799999998</v>
      </c>
      <c r="U21954">
        <v>760483075.35000002</v>
      </c>
      <c r="V21954">
        <v>0</v>
      </c>
      <c r="W21954">
        <v>132037.43</v>
      </c>
      <c r="X21954">
        <v>645814376.98000002</v>
      </c>
      <c r="Y21954">
        <v>760615112.77999997</v>
      </c>
    </row>
    <row r="21955" spans="1:25" x14ac:dyDescent="0.25">
      <c r="A21955">
        <v>27763</v>
      </c>
      <c r="B21955" t="s">
        <v>2878</v>
      </c>
      <c r="C21955" t="s">
        <v>304</v>
      </c>
      <c r="D21955" t="s">
        <v>1538</v>
      </c>
      <c r="E21955" t="s">
        <v>1538</v>
      </c>
      <c r="F21955" t="s">
        <v>30</v>
      </c>
      <c r="G21955" t="s">
        <v>5992</v>
      </c>
      <c r="H21955" t="s">
        <v>1522</v>
      </c>
      <c r="I21955" t="s">
        <v>6152</v>
      </c>
      <c r="J21955" t="s">
        <v>709</v>
      </c>
      <c r="K21955" t="s">
        <v>71</v>
      </c>
      <c r="L21955" t="s">
        <v>72</v>
      </c>
      <c r="M21955" t="s">
        <v>5994</v>
      </c>
      <c r="N21955" t="s">
        <v>709</v>
      </c>
      <c r="O21955">
        <v>4375876.5</v>
      </c>
      <c r="P21955">
        <v>876945.65</v>
      </c>
      <c r="Q21955">
        <v>0</v>
      </c>
      <c r="R21955">
        <v>0</v>
      </c>
      <c r="S21955">
        <v>0</v>
      </c>
      <c r="T21955">
        <v>0</v>
      </c>
      <c r="U21955">
        <v>1037156.35</v>
      </c>
      <c r="V21955">
        <v>4058641.65</v>
      </c>
      <c r="W21955">
        <v>4215665.8</v>
      </c>
      <c r="X21955">
        <v>19635058.140000001</v>
      </c>
      <c r="Y21955">
        <v>5252822.1500000004</v>
      </c>
    </row>
    <row r="21956" spans="1:25" x14ac:dyDescent="0.25">
      <c r="A21956">
        <v>27764</v>
      </c>
      <c r="B21956" t="s">
        <v>4058</v>
      </c>
      <c r="C21956" t="s">
        <v>939</v>
      </c>
      <c r="D21956" t="s">
        <v>1584</v>
      </c>
      <c r="E21956" t="s">
        <v>1584</v>
      </c>
      <c r="F21956" t="s">
        <v>30</v>
      </c>
      <c r="G21956" t="s">
        <v>7718</v>
      </c>
      <c r="H21956" t="s">
        <v>1522</v>
      </c>
      <c r="I21956" t="s">
        <v>10751</v>
      </c>
      <c r="J21956" t="s">
        <v>940</v>
      </c>
      <c r="K21956" t="s">
        <v>47</v>
      </c>
      <c r="L21956" t="s">
        <v>48</v>
      </c>
      <c r="M21956" t="s">
        <v>7720</v>
      </c>
      <c r="N21956" t="s">
        <v>940</v>
      </c>
      <c r="O21956">
        <v>6846328.1799999997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6846328.1799999997</v>
      </c>
      <c r="X21956">
        <v>0</v>
      </c>
      <c r="Y21956">
        <v>6846328.1799999997</v>
      </c>
    </row>
    <row r="21957" spans="1:25" x14ac:dyDescent="0.25">
      <c r="A21957">
        <v>27765</v>
      </c>
      <c r="B21957" t="s">
        <v>3757</v>
      </c>
      <c r="C21957" t="s">
        <v>43</v>
      </c>
      <c r="D21957" t="s">
        <v>1535</v>
      </c>
      <c r="E21957" t="s">
        <v>1532</v>
      </c>
      <c r="F21957" t="s">
        <v>30</v>
      </c>
      <c r="G21957" t="s">
        <v>10115</v>
      </c>
      <c r="H21957" t="s">
        <v>1522</v>
      </c>
      <c r="I21957" t="s">
        <v>10132</v>
      </c>
      <c r="J21957" t="s">
        <v>1214</v>
      </c>
      <c r="K21957" t="s">
        <v>96</v>
      </c>
      <c r="L21957" t="s">
        <v>604</v>
      </c>
      <c r="M21957" t="s">
        <v>10117</v>
      </c>
      <c r="N21957" t="s">
        <v>1214</v>
      </c>
      <c r="O21957">
        <v>292354828.54000002</v>
      </c>
      <c r="P21957">
        <v>22223252.289999999</v>
      </c>
      <c r="Q21957">
        <v>0</v>
      </c>
      <c r="R21957">
        <v>0</v>
      </c>
      <c r="S21957">
        <v>0</v>
      </c>
      <c r="T21957">
        <v>0</v>
      </c>
      <c r="U21957">
        <v>277471247.44999999</v>
      </c>
      <c r="V21957">
        <v>22223252.289999999</v>
      </c>
      <c r="W21957">
        <v>37106833.380000003</v>
      </c>
      <c r="X21957">
        <v>499426097.25999999</v>
      </c>
      <c r="Y21957">
        <v>314578080.82999998</v>
      </c>
    </row>
    <row r="21958" spans="1:25" x14ac:dyDescent="0.25">
      <c r="A21958">
        <v>27766</v>
      </c>
      <c r="B21958" t="s">
        <v>6509</v>
      </c>
      <c r="C21958" t="s">
        <v>118</v>
      </c>
      <c r="D21958" t="s">
        <v>1584</v>
      </c>
      <c r="E21958" t="s">
        <v>1535</v>
      </c>
      <c r="F21958" t="s">
        <v>30</v>
      </c>
      <c r="G21958" t="s">
        <v>6533</v>
      </c>
      <c r="H21958" t="s">
        <v>4058</v>
      </c>
      <c r="I21958" t="s">
        <v>6764</v>
      </c>
      <c r="J21958" t="s">
        <v>789</v>
      </c>
      <c r="K21958" t="s">
        <v>119</v>
      </c>
      <c r="L21958" t="s">
        <v>120</v>
      </c>
      <c r="M21958" t="s">
        <v>6535</v>
      </c>
      <c r="N21958" t="s">
        <v>789</v>
      </c>
      <c r="O21958">
        <v>39376.99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39376.99</v>
      </c>
      <c r="X21958">
        <v>20398066.73</v>
      </c>
      <c r="Y21958">
        <v>39376.99</v>
      </c>
    </row>
    <row r="21959" spans="1:25" x14ac:dyDescent="0.25">
      <c r="A21959">
        <v>27767</v>
      </c>
      <c r="B21959" t="s">
        <v>2862</v>
      </c>
      <c r="C21959" t="s">
        <v>298</v>
      </c>
      <c r="D21959" t="s">
        <v>1779</v>
      </c>
      <c r="E21959" t="s">
        <v>2025</v>
      </c>
      <c r="F21959" t="s">
        <v>30</v>
      </c>
      <c r="G21959" t="s">
        <v>2253</v>
      </c>
      <c r="H21959" t="s">
        <v>1522</v>
      </c>
      <c r="I21959" t="s">
        <v>11460</v>
      </c>
      <c r="J21959" t="s">
        <v>375</v>
      </c>
      <c r="K21959" t="s">
        <v>92</v>
      </c>
      <c r="L21959" t="s">
        <v>93</v>
      </c>
      <c r="M21959" t="s">
        <v>3575</v>
      </c>
      <c r="N21959" t="s">
        <v>375</v>
      </c>
      <c r="O21959">
        <v>2976927.65</v>
      </c>
      <c r="P21959">
        <v>3304531.84</v>
      </c>
      <c r="Q21959">
        <v>0</v>
      </c>
      <c r="R21959">
        <v>0</v>
      </c>
      <c r="S21959">
        <v>0</v>
      </c>
      <c r="T21959">
        <v>0</v>
      </c>
      <c r="U21959">
        <v>2988083.2000000002</v>
      </c>
      <c r="V21959">
        <v>3304531.84</v>
      </c>
      <c r="W21959">
        <v>3293376.29</v>
      </c>
      <c r="X21959">
        <v>0</v>
      </c>
      <c r="Y21959">
        <v>6281459.4900000002</v>
      </c>
    </row>
    <row r="21960" spans="1:25" x14ac:dyDescent="0.25">
      <c r="A21960">
        <v>27768</v>
      </c>
      <c r="B21960" t="s">
        <v>6509</v>
      </c>
      <c r="C21960" t="s">
        <v>118</v>
      </c>
      <c r="D21960" t="s">
        <v>1538</v>
      </c>
      <c r="E21960" t="s">
        <v>1535</v>
      </c>
      <c r="F21960" t="s">
        <v>30</v>
      </c>
      <c r="G21960" t="s">
        <v>4078</v>
      </c>
      <c r="H21960" t="s">
        <v>1522</v>
      </c>
      <c r="I21960" t="s">
        <v>6733</v>
      </c>
      <c r="J21960" t="s">
        <v>813</v>
      </c>
      <c r="K21960" t="s">
        <v>119</v>
      </c>
      <c r="L21960" t="s">
        <v>141</v>
      </c>
      <c r="M21960" t="s">
        <v>6693</v>
      </c>
      <c r="N21960" t="s">
        <v>813</v>
      </c>
      <c r="O21960">
        <v>11812</v>
      </c>
      <c r="P21960">
        <v>140000</v>
      </c>
      <c r="Q21960">
        <v>0</v>
      </c>
      <c r="R21960">
        <v>0</v>
      </c>
      <c r="S21960">
        <v>0</v>
      </c>
      <c r="T21960">
        <v>0</v>
      </c>
      <c r="U21960">
        <v>76000</v>
      </c>
      <c r="V21960">
        <v>140000</v>
      </c>
      <c r="W21960">
        <v>75812</v>
      </c>
      <c r="X21960">
        <v>661346.96</v>
      </c>
      <c r="Y21960">
        <v>151812</v>
      </c>
    </row>
    <row r="21961" spans="1:25" x14ac:dyDescent="0.25">
      <c r="A21961">
        <v>27769</v>
      </c>
      <c r="B21961" t="s">
        <v>4058</v>
      </c>
      <c r="C21961" t="s">
        <v>939</v>
      </c>
      <c r="D21961" t="s">
        <v>1779</v>
      </c>
      <c r="E21961" t="s">
        <v>1779</v>
      </c>
      <c r="F21961" t="s">
        <v>30</v>
      </c>
      <c r="G21961" t="s">
        <v>1544</v>
      </c>
      <c r="H21961" t="s">
        <v>1522</v>
      </c>
      <c r="I21961" t="s">
        <v>12369</v>
      </c>
      <c r="J21961" t="s">
        <v>941</v>
      </c>
      <c r="K21961" t="s">
        <v>25</v>
      </c>
      <c r="L21961" t="s">
        <v>659</v>
      </c>
      <c r="M21961" t="s">
        <v>7731</v>
      </c>
      <c r="N21961" t="s">
        <v>941</v>
      </c>
      <c r="O21961">
        <v>469590.47</v>
      </c>
      <c r="P21961">
        <v>-469590.47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</row>
    <row r="21962" spans="1:25" x14ac:dyDescent="0.25">
      <c r="A21962">
        <v>27770</v>
      </c>
      <c r="B21962" t="s">
        <v>4058</v>
      </c>
      <c r="C21962" t="s">
        <v>701</v>
      </c>
      <c r="D21962" t="s">
        <v>2025</v>
      </c>
      <c r="E21962" t="s">
        <v>2025</v>
      </c>
      <c r="F21962" t="s">
        <v>30</v>
      </c>
      <c r="G21962" t="s">
        <v>5676</v>
      </c>
      <c r="H21962" t="s">
        <v>1522</v>
      </c>
      <c r="I21962" t="s">
        <v>11467</v>
      </c>
      <c r="J21962" t="s">
        <v>702</v>
      </c>
      <c r="K21962" t="s">
        <v>92</v>
      </c>
      <c r="L21962" t="s">
        <v>300</v>
      </c>
      <c r="M21962" t="s">
        <v>5905</v>
      </c>
      <c r="N21962" t="s">
        <v>703</v>
      </c>
      <c r="O21962">
        <v>2092382.69</v>
      </c>
      <c r="P21962">
        <v>-2089309.36</v>
      </c>
      <c r="Q21962">
        <v>0</v>
      </c>
      <c r="R21962">
        <v>0</v>
      </c>
      <c r="S21962">
        <v>0</v>
      </c>
      <c r="T21962">
        <v>0</v>
      </c>
      <c r="U21962">
        <v>3073.33</v>
      </c>
      <c r="V21962">
        <v>3073.33</v>
      </c>
      <c r="W21962">
        <v>0</v>
      </c>
      <c r="X21962">
        <v>0</v>
      </c>
      <c r="Y21962">
        <v>3073.33</v>
      </c>
    </row>
    <row r="21963" spans="1:25" x14ac:dyDescent="0.25">
      <c r="A21963">
        <v>27771</v>
      </c>
      <c r="B21963" t="s">
        <v>4469</v>
      </c>
      <c r="C21963" t="s">
        <v>303</v>
      </c>
      <c r="D21963" t="s">
        <v>2025</v>
      </c>
      <c r="E21963" t="s">
        <v>1538</v>
      </c>
      <c r="F21963" t="s">
        <v>30</v>
      </c>
      <c r="G21963" t="s">
        <v>4484</v>
      </c>
      <c r="H21963" t="s">
        <v>1522</v>
      </c>
      <c r="I21963" t="s">
        <v>4888</v>
      </c>
      <c r="J21963" t="s">
        <v>523</v>
      </c>
      <c r="K21963" t="s">
        <v>25</v>
      </c>
      <c r="L21963" t="s">
        <v>509</v>
      </c>
      <c r="M21963" t="s">
        <v>4486</v>
      </c>
      <c r="N21963" t="s">
        <v>523</v>
      </c>
      <c r="O21963">
        <v>258279.18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258279.18</v>
      </c>
      <c r="X21963">
        <v>273560.11</v>
      </c>
      <c r="Y21963">
        <v>258279.18</v>
      </c>
    </row>
    <row r="21964" spans="1:25" x14ac:dyDescent="0.25">
      <c r="A21964">
        <v>27772</v>
      </c>
      <c r="B21964" t="s">
        <v>7401</v>
      </c>
      <c r="C21964" t="s">
        <v>896</v>
      </c>
      <c r="D21964" t="s">
        <v>2034</v>
      </c>
      <c r="E21964" t="s">
        <v>1779</v>
      </c>
      <c r="F21964" t="s">
        <v>30</v>
      </c>
      <c r="G21964" t="s">
        <v>7579</v>
      </c>
      <c r="H21964" t="s">
        <v>1522</v>
      </c>
      <c r="I21964" t="s">
        <v>12370</v>
      </c>
      <c r="J21964" t="s">
        <v>904</v>
      </c>
      <c r="K21964" t="s">
        <v>96</v>
      </c>
      <c r="L21964" t="s">
        <v>555</v>
      </c>
      <c r="M21964" t="s">
        <v>7581</v>
      </c>
      <c r="N21964" t="s">
        <v>904</v>
      </c>
      <c r="O21964">
        <v>5210432.3600000003</v>
      </c>
      <c r="P21964">
        <v>-5210432.3600000003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2475061.5</v>
      </c>
      <c r="W21964">
        <v>0</v>
      </c>
      <c r="X21964">
        <v>1806676.72</v>
      </c>
      <c r="Y21964">
        <v>0</v>
      </c>
    </row>
    <row r="21965" spans="1:25" x14ac:dyDescent="0.25">
      <c r="A21965">
        <v>27773</v>
      </c>
      <c r="B21965" t="s">
        <v>4907</v>
      </c>
      <c r="C21965" t="s">
        <v>572</v>
      </c>
      <c r="D21965" t="s">
        <v>2025</v>
      </c>
      <c r="E21965" t="s">
        <v>2025</v>
      </c>
      <c r="F21965" t="s">
        <v>30</v>
      </c>
      <c r="G21965" t="s">
        <v>3823</v>
      </c>
      <c r="H21965" t="s">
        <v>1522</v>
      </c>
      <c r="I21965" t="s">
        <v>11704</v>
      </c>
      <c r="J21965" t="s">
        <v>575</v>
      </c>
      <c r="K21965" t="s">
        <v>34</v>
      </c>
      <c r="L21965" t="s">
        <v>49</v>
      </c>
      <c r="M21965" t="s">
        <v>5002</v>
      </c>
      <c r="N21965" t="s">
        <v>575</v>
      </c>
      <c r="O21965">
        <v>13175311.869999999</v>
      </c>
      <c r="P21965">
        <v>3485736.3</v>
      </c>
      <c r="Q21965">
        <v>0</v>
      </c>
      <c r="R21965">
        <v>0</v>
      </c>
      <c r="S21965">
        <v>0</v>
      </c>
      <c r="T21965">
        <v>-307465.67</v>
      </c>
      <c r="U21965">
        <v>2037968.81</v>
      </c>
      <c r="V21965">
        <v>3485736.3</v>
      </c>
      <c r="W21965">
        <v>14315613.689999999</v>
      </c>
      <c r="X21965">
        <v>6843636.0700000003</v>
      </c>
      <c r="Y21965">
        <v>16353582.5</v>
      </c>
    </row>
    <row r="21966" spans="1:25" x14ac:dyDescent="0.25">
      <c r="A21966">
        <v>27774</v>
      </c>
      <c r="B21966" t="s">
        <v>4907</v>
      </c>
      <c r="C21966" t="s">
        <v>572</v>
      </c>
      <c r="D21966" t="s">
        <v>1781</v>
      </c>
      <c r="E21966" t="s">
        <v>1779</v>
      </c>
      <c r="F21966" t="s">
        <v>30</v>
      </c>
      <c r="G21966" t="s">
        <v>5020</v>
      </c>
      <c r="H21966" t="s">
        <v>1522</v>
      </c>
      <c r="I21966" t="s">
        <v>12371</v>
      </c>
      <c r="J21966" t="s">
        <v>1262</v>
      </c>
      <c r="K21966" t="s">
        <v>71</v>
      </c>
      <c r="L21966" t="s">
        <v>72</v>
      </c>
      <c r="M21966" t="s">
        <v>5022</v>
      </c>
      <c r="N21966" t="s">
        <v>607</v>
      </c>
      <c r="O21966">
        <v>162849.42000000001</v>
      </c>
      <c r="P21966">
        <v>14679.33</v>
      </c>
      <c r="Q21966">
        <v>0</v>
      </c>
      <c r="R21966">
        <v>0</v>
      </c>
      <c r="S21966">
        <v>0</v>
      </c>
      <c r="T21966">
        <v>0</v>
      </c>
      <c r="U21966">
        <v>177528.75</v>
      </c>
      <c r="V21966">
        <v>268186.39</v>
      </c>
      <c r="W21966">
        <v>0</v>
      </c>
      <c r="X21966">
        <v>28461.51</v>
      </c>
      <c r="Y21966">
        <v>177528.75</v>
      </c>
    </row>
    <row r="21967" spans="1:25" x14ac:dyDescent="0.25">
      <c r="A21967">
        <v>27777</v>
      </c>
      <c r="B21967" t="s">
        <v>3763</v>
      </c>
      <c r="C21967" t="s">
        <v>391</v>
      </c>
      <c r="D21967" t="s">
        <v>1779</v>
      </c>
      <c r="E21967" t="s">
        <v>2025</v>
      </c>
      <c r="F21967" t="s">
        <v>30</v>
      </c>
      <c r="G21967" t="s">
        <v>3271</v>
      </c>
      <c r="H21967" t="s">
        <v>1522</v>
      </c>
      <c r="I21967" t="s">
        <v>11778</v>
      </c>
      <c r="J21967" t="s">
        <v>405</v>
      </c>
      <c r="K21967" t="s">
        <v>37</v>
      </c>
      <c r="L21967" t="s">
        <v>38</v>
      </c>
      <c r="M21967" t="s">
        <v>3792</v>
      </c>
      <c r="N21967" t="s">
        <v>405</v>
      </c>
      <c r="O21967">
        <v>1611364.09</v>
      </c>
      <c r="P21967">
        <v>164651.96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164651.96</v>
      </c>
      <c r="W21967">
        <v>1776016.05</v>
      </c>
      <c r="X21967">
        <v>2074120.13</v>
      </c>
      <c r="Y21967">
        <v>1776016.05</v>
      </c>
    </row>
    <row r="21968" spans="1:25" x14ac:dyDescent="0.25">
      <c r="A21968">
        <v>27778</v>
      </c>
      <c r="B21968" t="s">
        <v>6221</v>
      </c>
      <c r="C21968" t="s">
        <v>738</v>
      </c>
      <c r="D21968" t="s">
        <v>1779</v>
      </c>
      <c r="E21968" t="s">
        <v>2025</v>
      </c>
      <c r="F21968" t="s">
        <v>30</v>
      </c>
      <c r="G21968" t="s">
        <v>2179</v>
      </c>
      <c r="H21968" t="s">
        <v>1522</v>
      </c>
      <c r="I21968" t="s">
        <v>12118</v>
      </c>
      <c r="J21968" t="s">
        <v>750</v>
      </c>
      <c r="K21968" t="s">
        <v>105</v>
      </c>
      <c r="L21968" t="s">
        <v>317</v>
      </c>
      <c r="M21968" t="s">
        <v>6243</v>
      </c>
      <c r="N21968" t="s">
        <v>750</v>
      </c>
      <c r="O21968">
        <v>1040546.55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1040546.55</v>
      </c>
      <c r="X21968">
        <v>0</v>
      </c>
      <c r="Y21968">
        <v>1040546.55</v>
      </c>
    </row>
    <row r="21969" spans="1:25" x14ac:dyDescent="0.25">
      <c r="A21969">
        <v>27779</v>
      </c>
      <c r="B21969" t="s">
        <v>3763</v>
      </c>
      <c r="C21969" t="s">
        <v>391</v>
      </c>
      <c r="D21969" t="s">
        <v>1535</v>
      </c>
      <c r="E21969" t="s">
        <v>1532</v>
      </c>
      <c r="F21969" t="s">
        <v>30</v>
      </c>
      <c r="G21969" t="s">
        <v>3807</v>
      </c>
      <c r="H21969" t="s">
        <v>1522</v>
      </c>
      <c r="I21969" t="s">
        <v>3808</v>
      </c>
      <c r="J21969" t="s">
        <v>413</v>
      </c>
      <c r="K21969" t="s">
        <v>37</v>
      </c>
      <c r="L21969" t="s">
        <v>395</v>
      </c>
      <c r="M21969" t="s">
        <v>3809</v>
      </c>
      <c r="N21969" t="s">
        <v>413</v>
      </c>
      <c r="O21969">
        <v>508323974.94</v>
      </c>
      <c r="P21969">
        <v>-211158410.52000001</v>
      </c>
      <c r="Q21969">
        <v>0</v>
      </c>
      <c r="R21969">
        <v>0</v>
      </c>
      <c r="S21969">
        <v>0</v>
      </c>
      <c r="T21969">
        <v>0</v>
      </c>
      <c r="U21969">
        <v>276929754.16000003</v>
      </c>
      <c r="V21969">
        <v>25779440.09</v>
      </c>
      <c r="W21969">
        <v>20235810.260000002</v>
      </c>
      <c r="X21969">
        <v>14318411205.09</v>
      </c>
      <c r="Y21969">
        <v>297165564.42000002</v>
      </c>
    </row>
    <row r="21970" spans="1:25" x14ac:dyDescent="0.25">
      <c r="A21970">
        <v>27782</v>
      </c>
      <c r="B21970" t="s">
        <v>6177</v>
      </c>
      <c r="C21970" t="s">
        <v>731</v>
      </c>
      <c r="D21970" t="s">
        <v>1779</v>
      </c>
      <c r="E21970" t="s">
        <v>1779</v>
      </c>
      <c r="F21970" t="s">
        <v>30</v>
      </c>
      <c r="G21970" t="s">
        <v>6093</v>
      </c>
      <c r="H21970" t="s">
        <v>1522</v>
      </c>
      <c r="I21970" t="s">
        <v>12372</v>
      </c>
      <c r="J21970" t="s">
        <v>736</v>
      </c>
      <c r="K21970" t="s">
        <v>734</v>
      </c>
      <c r="L21970" t="s">
        <v>734</v>
      </c>
      <c r="M21970" t="s">
        <v>6188</v>
      </c>
      <c r="N21970" t="s">
        <v>736</v>
      </c>
      <c r="O21970">
        <v>8105767.1100000003</v>
      </c>
      <c r="P21970">
        <v>-8105767.1100000003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0</v>
      </c>
    </row>
    <row r="21971" spans="1:25" x14ac:dyDescent="0.25">
      <c r="A21971">
        <v>27783</v>
      </c>
      <c r="B21971" t="s">
        <v>4230</v>
      </c>
      <c r="C21971" t="s">
        <v>892</v>
      </c>
      <c r="D21971" t="s">
        <v>1532</v>
      </c>
      <c r="E21971" t="s">
        <v>1519</v>
      </c>
      <c r="F21971" t="s">
        <v>30</v>
      </c>
      <c r="G21971" t="s">
        <v>1595</v>
      </c>
      <c r="H21971" t="s">
        <v>1522</v>
      </c>
      <c r="I21971" t="s">
        <v>8070</v>
      </c>
      <c r="J21971" t="s">
        <v>1003</v>
      </c>
      <c r="K21971" t="s">
        <v>37</v>
      </c>
      <c r="L21971" t="s">
        <v>60</v>
      </c>
      <c r="M21971" t="s">
        <v>8026</v>
      </c>
      <c r="N21971" t="s">
        <v>995</v>
      </c>
      <c r="O21971">
        <v>0</v>
      </c>
      <c r="P21971">
        <v>0</v>
      </c>
      <c r="Q21971">
        <v>1300000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13000000</v>
      </c>
      <c r="X21971">
        <v>0</v>
      </c>
      <c r="Y21971">
        <v>13000000</v>
      </c>
    </row>
    <row r="21972" spans="1:25" x14ac:dyDescent="0.25">
      <c r="A21972">
        <v>27784</v>
      </c>
      <c r="B21972" t="s">
        <v>3763</v>
      </c>
      <c r="C21972" t="s">
        <v>391</v>
      </c>
      <c r="D21972" t="s">
        <v>1535</v>
      </c>
      <c r="E21972" t="s">
        <v>1532</v>
      </c>
      <c r="F21972" t="s">
        <v>30</v>
      </c>
      <c r="G21972" t="s">
        <v>1837</v>
      </c>
      <c r="H21972" t="s">
        <v>1522</v>
      </c>
      <c r="I21972" t="s">
        <v>3803</v>
      </c>
      <c r="J21972" t="s">
        <v>411</v>
      </c>
      <c r="K21972" t="s">
        <v>37</v>
      </c>
      <c r="L21972" t="s">
        <v>134</v>
      </c>
      <c r="M21972" t="s">
        <v>3804</v>
      </c>
      <c r="N21972" t="s">
        <v>411</v>
      </c>
      <c r="O21972">
        <v>0</v>
      </c>
      <c r="P21972">
        <v>130109702</v>
      </c>
      <c r="Q21972">
        <v>0</v>
      </c>
      <c r="R21972">
        <v>0</v>
      </c>
      <c r="S21972">
        <v>0</v>
      </c>
      <c r="T21972">
        <v>0</v>
      </c>
      <c r="U21972">
        <v>127742305.77</v>
      </c>
      <c r="V21972">
        <v>0</v>
      </c>
      <c r="W21972">
        <v>2367396.23</v>
      </c>
      <c r="X21972">
        <v>15501395.720000001</v>
      </c>
      <c r="Y21972">
        <v>130109702</v>
      </c>
    </row>
    <row r="21973" spans="1:25" x14ac:dyDescent="0.25">
      <c r="A21973">
        <v>27785</v>
      </c>
      <c r="B21973" t="s">
        <v>4907</v>
      </c>
      <c r="C21973" t="s">
        <v>572</v>
      </c>
      <c r="D21973" t="s">
        <v>1535</v>
      </c>
      <c r="E21973" t="s">
        <v>1529</v>
      </c>
      <c r="F21973" t="s">
        <v>30</v>
      </c>
      <c r="G21973" t="s">
        <v>4982</v>
      </c>
      <c r="H21973" t="s">
        <v>1522</v>
      </c>
      <c r="I21973" t="s">
        <v>5397</v>
      </c>
      <c r="J21973" t="s">
        <v>600</v>
      </c>
      <c r="K21973" t="s">
        <v>71</v>
      </c>
      <c r="L21973" t="s">
        <v>72</v>
      </c>
      <c r="M21973" t="s">
        <v>4984</v>
      </c>
      <c r="N21973" t="s">
        <v>600</v>
      </c>
      <c r="O21973">
        <v>36451056.659999996</v>
      </c>
      <c r="P21973">
        <v>3990079</v>
      </c>
      <c r="Q21973">
        <v>0</v>
      </c>
      <c r="R21973">
        <v>0</v>
      </c>
      <c r="S21973">
        <v>0</v>
      </c>
      <c r="T21973">
        <v>0</v>
      </c>
      <c r="U21973">
        <v>40230912.420000002</v>
      </c>
      <c r="V21973">
        <v>3990079</v>
      </c>
      <c r="W21973">
        <v>210223.24</v>
      </c>
      <c r="X21973">
        <v>79157845.719999999</v>
      </c>
      <c r="Y21973">
        <v>40441135.659999996</v>
      </c>
    </row>
    <row r="21974" spans="1:25" x14ac:dyDescent="0.25">
      <c r="A21974">
        <v>27787</v>
      </c>
      <c r="B21974" t="s">
        <v>3757</v>
      </c>
      <c r="C21974" t="s">
        <v>43</v>
      </c>
      <c r="D21974" t="s">
        <v>2025</v>
      </c>
      <c r="E21974" t="s">
        <v>2025</v>
      </c>
      <c r="F21974" t="s">
        <v>30</v>
      </c>
      <c r="G21974" t="s">
        <v>10039</v>
      </c>
      <c r="H21974" t="s">
        <v>1522</v>
      </c>
      <c r="I21974" t="s">
        <v>11293</v>
      </c>
      <c r="J21974" t="s">
        <v>1203</v>
      </c>
      <c r="K21974" t="s">
        <v>160</v>
      </c>
      <c r="L21974" t="s">
        <v>161</v>
      </c>
      <c r="M21974" t="s">
        <v>10041</v>
      </c>
      <c r="N21974" t="s">
        <v>1203</v>
      </c>
      <c r="O21974">
        <v>0</v>
      </c>
      <c r="P21974">
        <v>279614.65000000002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279614.65000000002</v>
      </c>
      <c r="W21974">
        <v>279614.65000000002</v>
      </c>
      <c r="X21974">
        <v>0</v>
      </c>
      <c r="Y21974">
        <v>279614.65000000002</v>
      </c>
    </row>
    <row r="21975" spans="1:25" x14ac:dyDescent="0.25">
      <c r="A21975">
        <v>27788</v>
      </c>
      <c r="B21975" t="s">
        <v>4907</v>
      </c>
      <c r="C21975" t="s">
        <v>572</v>
      </c>
      <c r="D21975" t="s">
        <v>1538</v>
      </c>
      <c r="E21975" t="s">
        <v>1529</v>
      </c>
      <c r="F21975" t="s">
        <v>30</v>
      </c>
      <c r="G21975" t="s">
        <v>5025</v>
      </c>
      <c r="H21975" t="s">
        <v>1522</v>
      </c>
      <c r="I21975" t="s">
        <v>5084</v>
      </c>
      <c r="J21975" t="s">
        <v>585</v>
      </c>
      <c r="K21975" t="s">
        <v>34</v>
      </c>
      <c r="L21975" t="s">
        <v>49</v>
      </c>
      <c r="M21975" t="s">
        <v>5027</v>
      </c>
      <c r="N21975" t="s">
        <v>585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4116100</v>
      </c>
      <c r="U21975">
        <v>272770.34999999998</v>
      </c>
      <c r="V21975">
        <v>0</v>
      </c>
      <c r="W21975">
        <v>3843329.65</v>
      </c>
      <c r="X21975">
        <v>0</v>
      </c>
      <c r="Y21975">
        <v>4116100</v>
      </c>
    </row>
    <row r="21976" spans="1:25" x14ac:dyDescent="0.25">
      <c r="A21976">
        <v>27790</v>
      </c>
      <c r="B21976" t="s">
        <v>6221</v>
      </c>
      <c r="C21976" t="s">
        <v>738</v>
      </c>
      <c r="D21976" t="s">
        <v>1584</v>
      </c>
      <c r="E21976" t="s">
        <v>1584</v>
      </c>
      <c r="F21976" t="s">
        <v>30</v>
      </c>
      <c r="G21976" t="s">
        <v>6228</v>
      </c>
      <c r="H21976" t="s">
        <v>1522</v>
      </c>
      <c r="I21976" t="s">
        <v>11133</v>
      </c>
      <c r="J21976" t="s">
        <v>744</v>
      </c>
      <c r="K21976" t="s">
        <v>105</v>
      </c>
      <c r="L21976" t="s">
        <v>740</v>
      </c>
      <c r="M21976" t="s">
        <v>6230</v>
      </c>
      <c r="N21976" t="s">
        <v>744</v>
      </c>
      <c r="O21976">
        <v>11240013.15</v>
      </c>
      <c r="P21976">
        <v>25807823.510000002</v>
      </c>
      <c r="Q21976">
        <v>0</v>
      </c>
      <c r="R21976">
        <v>0</v>
      </c>
      <c r="S21976">
        <v>0</v>
      </c>
      <c r="T21976">
        <v>53273</v>
      </c>
      <c r="U21976">
        <v>28309335.920000002</v>
      </c>
      <c r="V21976">
        <v>25807823.510000002</v>
      </c>
      <c r="W21976">
        <v>8791773.7400000002</v>
      </c>
      <c r="X21976">
        <v>177260344.09</v>
      </c>
      <c r="Y21976">
        <v>37101109.659999996</v>
      </c>
    </row>
    <row r="21977" spans="1:25" x14ac:dyDescent="0.25">
      <c r="A21977">
        <v>27791</v>
      </c>
      <c r="B21977" t="s">
        <v>4907</v>
      </c>
      <c r="C21977" t="s">
        <v>572</v>
      </c>
      <c r="D21977" t="s">
        <v>1532</v>
      </c>
      <c r="E21977" t="s">
        <v>1526</v>
      </c>
      <c r="F21977" t="s">
        <v>30</v>
      </c>
      <c r="G21977" t="s">
        <v>4927</v>
      </c>
      <c r="H21977" t="s">
        <v>1522</v>
      </c>
      <c r="I21977" t="s">
        <v>5188</v>
      </c>
      <c r="J21977" t="s">
        <v>583</v>
      </c>
      <c r="K21977" t="s">
        <v>71</v>
      </c>
      <c r="L21977" t="s">
        <v>72</v>
      </c>
      <c r="M21977" t="s">
        <v>4929</v>
      </c>
      <c r="N21977" t="s">
        <v>583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3280446.66</v>
      </c>
      <c r="U21977">
        <v>577315.52</v>
      </c>
      <c r="V21977">
        <v>0</v>
      </c>
      <c r="W21977">
        <v>2703131.14</v>
      </c>
      <c r="X21977">
        <v>114198.97</v>
      </c>
      <c r="Y21977">
        <v>3280446.66</v>
      </c>
    </row>
    <row r="21978" spans="1:25" x14ac:dyDescent="0.25">
      <c r="A21978">
        <v>27792</v>
      </c>
      <c r="B21978" t="s">
        <v>4907</v>
      </c>
      <c r="C21978" t="s">
        <v>572</v>
      </c>
      <c r="D21978" t="s">
        <v>1779</v>
      </c>
      <c r="E21978" t="s">
        <v>1535</v>
      </c>
      <c r="F21978" t="s">
        <v>30</v>
      </c>
      <c r="G21978" t="s">
        <v>4972</v>
      </c>
      <c r="H21978" t="s">
        <v>1522</v>
      </c>
      <c r="I21978" t="s">
        <v>5417</v>
      </c>
      <c r="J21978" t="s">
        <v>626</v>
      </c>
      <c r="K21978" t="s">
        <v>71</v>
      </c>
      <c r="L21978" t="s">
        <v>72</v>
      </c>
      <c r="M21978" t="s">
        <v>4974</v>
      </c>
      <c r="N21978" t="s">
        <v>598</v>
      </c>
      <c r="O21978">
        <v>0</v>
      </c>
      <c r="P21978">
        <v>1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1</v>
      </c>
      <c r="W21978">
        <v>1</v>
      </c>
      <c r="X21978">
        <v>131473.73000000001</v>
      </c>
      <c r="Y21978">
        <v>1</v>
      </c>
    </row>
    <row r="21979" spans="1:25" x14ac:dyDescent="0.25">
      <c r="A21979">
        <v>27793</v>
      </c>
      <c r="B21979" t="s">
        <v>4764</v>
      </c>
      <c r="C21979" t="s">
        <v>568</v>
      </c>
      <c r="D21979" t="s">
        <v>1779</v>
      </c>
      <c r="E21979" t="s">
        <v>1779</v>
      </c>
      <c r="F21979" t="s">
        <v>30</v>
      </c>
      <c r="G21979" t="s">
        <v>4765</v>
      </c>
      <c r="H21979" t="s">
        <v>1522</v>
      </c>
      <c r="I21979" t="s">
        <v>12373</v>
      </c>
      <c r="J21979" t="s">
        <v>569</v>
      </c>
      <c r="K21979" t="s">
        <v>37</v>
      </c>
      <c r="L21979" t="s">
        <v>57</v>
      </c>
      <c r="M21979" t="s">
        <v>4767</v>
      </c>
      <c r="N21979" t="s">
        <v>569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</row>
    <row r="21980" spans="1:25" x14ac:dyDescent="0.25">
      <c r="A21980">
        <v>27795</v>
      </c>
      <c r="B21980" t="s">
        <v>4907</v>
      </c>
      <c r="C21980" t="s">
        <v>572</v>
      </c>
      <c r="D21980" t="s">
        <v>2025</v>
      </c>
      <c r="E21980" t="s">
        <v>1584</v>
      </c>
      <c r="F21980" t="s">
        <v>30</v>
      </c>
      <c r="G21980" t="s">
        <v>4927</v>
      </c>
      <c r="H21980" t="s">
        <v>1522</v>
      </c>
      <c r="I21980" t="s">
        <v>10605</v>
      </c>
      <c r="J21980" t="s">
        <v>583</v>
      </c>
      <c r="K21980" t="s">
        <v>71</v>
      </c>
      <c r="L21980" t="s">
        <v>72</v>
      </c>
      <c r="M21980" t="s">
        <v>4929</v>
      </c>
      <c r="N21980" t="s">
        <v>583</v>
      </c>
      <c r="O21980">
        <v>3710475.91</v>
      </c>
      <c r="P21980">
        <v>1386827.8</v>
      </c>
      <c r="Q21980">
        <v>0</v>
      </c>
      <c r="R21980">
        <v>0</v>
      </c>
      <c r="S21980">
        <v>0</v>
      </c>
      <c r="T21980">
        <v>-16045.46</v>
      </c>
      <c r="U21980">
        <v>36517.18</v>
      </c>
      <c r="V21980">
        <v>1386827.8</v>
      </c>
      <c r="W21980">
        <v>5044741.07</v>
      </c>
      <c r="X21980">
        <v>159601.62</v>
      </c>
      <c r="Y21980">
        <v>5081258.25</v>
      </c>
    </row>
    <row r="21981" spans="1:25" x14ac:dyDescent="0.25">
      <c r="A21981">
        <v>27797</v>
      </c>
      <c r="B21981" t="s">
        <v>6221</v>
      </c>
      <c r="C21981" t="s">
        <v>738</v>
      </c>
      <c r="D21981" t="s">
        <v>1535</v>
      </c>
      <c r="E21981" t="s">
        <v>1535</v>
      </c>
      <c r="F21981" t="s">
        <v>30</v>
      </c>
      <c r="G21981" t="s">
        <v>2136</v>
      </c>
      <c r="H21981" t="s">
        <v>1522</v>
      </c>
      <c r="I21981" t="s">
        <v>6222</v>
      </c>
      <c r="J21981" t="s">
        <v>739</v>
      </c>
      <c r="K21981" t="s">
        <v>105</v>
      </c>
      <c r="L21981" t="s">
        <v>740</v>
      </c>
      <c r="M21981" t="s">
        <v>6223</v>
      </c>
      <c r="N21981" t="s">
        <v>739</v>
      </c>
      <c r="O21981">
        <v>-5007989983.0600004</v>
      </c>
      <c r="P21981">
        <v>5020840868.7399998</v>
      </c>
      <c r="Q21981">
        <v>0</v>
      </c>
      <c r="R21981">
        <v>0</v>
      </c>
      <c r="S21981">
        <v>0</v>
      </c>
      <c r="T21981">
        <v>0</v>
      </c>
      <c r="U21981">
        <v>8052491.1399999997</v>
      </c>
      <c r="V21981">
        <v>12840868.74</v>
      </c>
      <c r="W21981">
        <v>4798394.54</v>
      </c>
      <c r="X21981">
        <v>16461205.199999999</v>
      </c>
      <c r="Y21981">
        <v>12850885.68</v>
      </c>
    </row>
    <row r="21982" spans="1:25" x14ac:dyDescent="0.25">
      <c r="A21982">
        <v>27798</v>
      </c>
      <c r="B21982" t="s">
        <v>4058</v>
      </c>
      <c r="C21982" t="s">
        <v>90</v>
      </c>
      <c r="D21982" t="s">
        <v>2032</v>
      </c>
      <c r="E21982" t="s">
        <v>1538</v>
      </c>
      <c r="F21982" t="s">
        <v>30</v>
      </c>
      <c r="G21982" t="s">
        <v>5828</v>
      </c>
      <c r="H21982" t="s">
        <v>1522</v>
      </c>
      <c r="I21982" t="s">
        <v>5978</v>
      </c>
      <c r="J21982" t="s">
        <v>696</v>
      </c>
      <c r="K21982" t="s">
        <v>92</v>
      </c>
      <c r="L21982" t="s">
        <v>300</v>
      </c>
      <c r="M21982" t="s">
        <v>5830</v>
      </c>
      <c r="N21982" t="s">
        <v>696</v>
      </c>
      <c r="O21982">
        <v>653877.25</v>
      </c>
      <c r="P21982">
        <v>650444.17000000004</v>
      </c>
      <c r="Q21982">
        <v>0</v>
      </c>
      <c r="R21982">
        <v>0</v>
      </c>
      <c r="S21982">
        <v>0</v>
      </c>
      <c r="T21982">
        <v>0</v>
      </c>
      <c r="U21982">
        <v>90679.76</v>
      </c>
      <c r="V21982">
        <v>650444.17000000004</v>
      </c>
      <c r="W21982">
        <v>1213641.6599999999</v>
      </c>
      <c r="X21982">
        <v>3281460.7</v>
      </c>
      <c r="Y21982">
        <v>1304321.42</v>
      </c>
    </row>
    <row r="21983" spans="1:25" x14ac:dyDescent="0.25">
      <c r="A21983">
        <v>27799</v>
      </c>
      <c r="B21983" t="s">
        <v>7401</v>
      </c>
      <c r="C21983" t="s">
        <v>896</v>
      </c>
      <c r="D21983" t="s">
        <v>1584</v>
      </c>
      <c r="E21983" t="s">
        <v>1584</v>
      </c>
      <c r="F21983" t="s">
        <v>30</v>
      </c>
      <c r="G21983" t="s">
        <v>7632</v>
      </c>
      <c r="H21983" t="s">
        <v>1522</v>
      </c>
      <c r="I21983" t="s">
        <v>10662</v>
      </c>
      <c r="J21983" t="s">
        <v>899</v>
      </c>
      <c r="K21983" t="s">
        <v>34</v>
      </c>
      <c r="L21983" t="s">
        <v>35</v>
      </c>
      <c r="M21983" t="s">
        <v>7634</v>
      </c>
      <c r="N21983" t="s">
        <v>899</v>
      </c>
      <c r="O21983">
        <v>427327.99</v>
      </c>
      <c r="P21983">
        <v>18228.09</v>
      </c>
      <c r="Q21983">
        <v>0</v>
      </c>
      <c r="R21983">
        <v>0</v>
      </c>
      <c r="S21983">
        <v>0</v>
      </c>
      <c r="T21983">
        <v>0</v>
      </c>
      <c r="U21983">
        <v>899</v>
      </c>
      <c r="V21983">
        <v>18228.09</v>
      </c>
      <c r="W21983">
        <v>444657.08</v>
      </c>
      <c r="X21983">
        <v>899</v>
      </c>
      <c r="Y21983">
        <v>445556.08</v>
      </c>
    </row>
    <row r="21984" spans="1:25" x14ac:dyDescent="0.25">
      <c r="A21984">
        <v>27800</v>
      </c>
      <c r="B21984" t="s">
        <v>4230</v>
      </c>
      <c r="C21984" t="s">
        <v>892</v>
      </c>
      <c r="D21984" t="s">
        <v>2025</v>
      </c>
      <c r="E21984" t="s">
        <v>2025</v>
      </c>
      <c r="F21984" t="s">
        <v>30</v>
      </c>
      <c r="G21984" t="s">
        <v>2659</v>
      </c>
      <c r="H21984" t="s">
        <v>1522</v>
      </c>
      <c r="I21984" t="s">
        <v>11434</v>
      </c>
      <c r="J21984" t="s">
        <v>990</v>
      </c>
      <c r="K21984" t="s">
        <v>37</v>
      </c>
      <c r="L21984" t="s">
        <v>60</v>
      </c>
      <c r="M21984" t="s">
        <v>8015</v>
      </c>
      <c r="N21984" t="s">
        <v>990</v>
      </c>
      <c r="O21984">
        <v>47314.21</v>
      </c>
      <c r="P21984">
        <v>3900.69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3900.69</v>
      </c>
      <c r="W21984">
        <v>51214.9</v>
      </c>
      <c r="X21984">
        <v>0</v>
      </c>
      <c r="Y21984">
        <v>51214.9</v>
      </c>
    </row>
    <row r="21985" spans="1:25" x14ac:dyDescent="0.25">
      <c r="A21985">
        <v>27801</v>
      </c>
      <c r="B21985" t="s">
        <v>2105</v>
      </c>
      <c r="C21985" t="s">
        <v>173</v>
      </c>
      <c r="D21985" t="s">
        <v>1532</v>
      </c>
      <c r="E21985" t="s">
        <v>1532</v>
      </c>
      <c r="F21985" t="s">
        <v>30</v>
      </c>
      <c r="G21985" t="s">
        <v>2343</v>
      </c>
      <c r="H21985" t="s">
        <v>1522</v>
      </c>
      <c r="I21985" t="s">
        <v>2605</v>
      </c>
      <c r="J21985" t="s">
        <v>253</v>
      </c>
      <c r="K21985" t="s">
        <v>41</v>
      </c>
      <c r="L21985" t="s">
        <v>42</v>
      </c>
      <c r="M21985" t="s">
        <v>2345</v>
      </c>
      <c r="N21985" t="s">
        <v>253</v>
      </c>
      <c r="O21985">
        <v>0</v>
      </c>
      <c r="P21985">
        <v>0</v>
      </c>
      <c r="Q21985">
        <v>1714748000</v>
      </c>
      <c r="R21985">
        <v>0</v>
      </c>
      <c r="S21985">
        <v>0</v>
      </c>
      <c r="T21985">
        <v>1272888830</v>
      </c>
      <c r="U21985">
        <v>2987571954.6199999</v>
      </c>
      <c r="V21985">
        <v>0</v>
      </c>
      <c r="W21985">
        <v>64875.38</v>
      </c>
      <c r="X21985">
        <v>470912702.88</v>
      </c>
      <c r="Y21985">
        <v>2987636830</v>
      </c>
    </row>
    <row r="21986" spans="1:25" x14ac:dyDescent="0.25">
      <c r="A21986">
        <v>27802</v>
      </c>
      <c r="B21986" t="s">
        <v>1845</v>
      </c>
      <c r="C21986" t="s">
        <v>123</v>
      </c>
      <c r="D21986" t="s">
        <v>1779</v>
      </c>
      <c r="E21986" t="s">
        <v>1779</v>
      </c>
      <c r="F21986" t="s">
        <v>30</v>
      </c>
      <c r="G21986" t="s">
        <v>1846</v>
      </c>
      <c r="H21986" t="s">
        <v>1522</v>
      </c>
      <c r="I21986" t="s">
        <v>12374</v>
      </c>
      <c r="J21986" t="s">
        <v>124</v>
      </c>
      <c r="K21986" t="s">
        <v>37</v>
      </c>
      <c r="L21986" t="s">
        <v>60</v>
      </c>
      <c r="M21986" t="s">
        <v>1848</v>
      </c>
      <c r="N21986" t="s">
        <v>124</v>
      </c>
      <c r="O21986">
        <v>917302.12</v>
      </c>
      <c r="P21986">
        <v>-917302.12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62632.7</v>
      </c>
      <c r="W21986">
        <v>0</v>
      </c>
      <c r="X21986">
        <v>0</v>
      </c>
      <c r="Y21986">
        <v>0</v>
      </c>
    </row>
    <row r="21987" spans="1:25" x14ac:dyDescent="0.25">
      <c r="A21987">
        <v>27803</v>
      </c>
      <c r="B21987" t="s">
        <v>3316</v>
      </c>
      <c r="C21987" t="s">
        <v>325</v>
      </c>
      <c r="D21987" t="s">
        <v>1532</v>
      </c>
      <c r="E21987" t="s">
        <v>1532</v>
      </c>
      <c r="F21987" t="s">
        <v>30</v>
      </c>
      <c r="G21987" t="s">
        <v>3326</v>
      </c>
      <c r="H21987" t="s">
        <v>1522</v>
      </c>
      <c r="I21987" t="s">
        <v>3492</v>
      </c>
      <c r="J21987" t="s">
        <v>330</v>
      </c>
      <c r="K21987" t="s">
        <v>47</v>
      </c>
      <c r="L21987" t="s">
        <v>48</v>
      </c>
      <c r="M21987" t="s">
        <v>3328</v>
      </c>
      <c r="N21987" t="s">
        <v>330</v>
      </c>
      <c r="O21987">
        <v>0</v>
      </c>
      <c r="P21987">
        <v>0</v>
      </c>
      <c r="Q21987">
        <v>460000000</v>
      </c>
      <c r="R21987">
        <v>0</v>
      </c>
      <c r="S21987">
        <v>0</v>
      </c>
      <c r="T21987">
        <v>11830290.140000001</v>
      </c>
      <c r="U21987">
        <v>470082065.58999997</v>
      </c>
      <c r="V21987">
        <v>0</v>
      </c>
      <c r="W21987">
        <v>1748224.55</v>
      </c>
      <c r="X21987">
        <v>412332660.57999998</v>
      </c>
      <c r="Y21987">
        <v>471830290.13999999</v>
      </c>
    </row>
    <row r="21988" spans="1:25" x14ac:dyDescent="0.25">
      <c r="A21988">
        <v>27804</v>
      </c>
      <c r="B21988" t="s">
        <v>4230</v>
      </c>
      <c r="C21988" t="s">
        <v>892</v>
      </c>
      <c r="D21988" t="s">
        <v>1532</v>
      </c>
      <c r="E21988" t="s">
        <v>1532</v>
      </c>
      <c r="F21988" t="s">
        <v>30</v>
      </c>
      <c r="G21988" t="s">
        <v>1595</v>
      </c>
      <c r="H21988" t="s">
        <v>1522</v>
      </c>
      <c r="I21988" t="s">
        <v>8090</v>
      </c>
      <c r="J21988" t="s">
        <v>995</v>
      </c>
      <c r="K21988" t="s">
        <v>37</v>
      </c>
      <c r="L21988" t="s">
        <v>60</v>
      </c>
      <c r="M21988" t="s">
        <v>8026</v>
      </c>
      <c r="N21988" t="s">
        <v>995</v>
      </c>
      <c r="O21988">
        <v>0</v>
      </c>
      <c r="P21988">
        <v>0</v>
      </c>
      <c r="Q21988">
        <v>574000000</v>
      </c>
      <c r="R21988">
        <v>0</v>
      </c>
      <c r="S21988">
        <v>0</v>
      </c>
      <c r="T21988">
        <v>104557434.02</v>
      </c>
      <c r="U21988">
        <v>678049995.97000003</v>
      </c>
      <c r="V21988">
        <v>0</v>
      </c>
      <c r="W21988">
        <v>507438.05</v>
      </c>
      <c r="X21988">
        <v>571334555.08000004</v>
      </c>
      <c r="Y21988">
        <v>678557434.01999998</v>
      </c>
    </row>
    <row r="21989" spans="1:25" x14ac:dyDescent="0.25">
      <c r="A21989">
        <v>27805</v>
      </c>
      <c r="B21989" t="s">
        <v>3757</v>
      </c>
      <c r="C21989" t="s">
        <v>43</v>
      </c>
      <c r="D21989" t="s">
        <v>1532</v>
      </c>
      <c r="E21989" t="s">
        <v>1519</v>
      </c>
      <c r="F21989" t="s">
        <v>30</v>
      </c>
      <c r="G21989" t="s">
        <v>9422</v>
      </c>
      <c r="H21989" t="s">
        <v>1522</v>
      </c>
      <c r="I21989" t="s">
        <v>9427</v>
      </c>
      <c r="J21989" t="s">
        <v>1130</v>
      </c>
      <c r="K21989" t="s">
        <v>28</v>
      </c>
      <c r="L21989" t="s">
        <v>350</v>
      </c>
      <c r="M21989" t="s">
        <v>9424</v>
      </c>
      <c r="N21989" t="s">
        <v>1130</v>
      </c>
      <c r="O21989">
        <v>0</v>
      </c>
      <c r="P21989">
        <v>0</v>
      </c>
      <c r="Q21989">
        <v>258347000</v>
      </c>
      <c r="R21989">
        <v>0</v>
      </c>
      <c r="S21989">
        <v>0</v>
      </c>
      <c r="T21989">
        <v>29204264.969999999</v>
      </c>
      <c r="U21989">
        <v>265161541.59</v>
      </c>
      <c r="V21989">
        <v>0</v>
      </c>
      <c r="W21989">
        <v>22389723.379999999</v>
      </c>
      <c r="X21989">
        <v>193571226.05000001</v>
      </c>
      <c r="Y21989">
        <v>287551264.97000003</v>
      </c>
    </row>
    <row r="21990" spans="1:25" x14ac:dyDescent="0.25">
      <c r="A21990">
        <v>27806</v>
      </c>
      <c r="B21990" t="s">
        <v>6177</v>
      </c>
      <c r="C21990" t="s">
        <v>731</v>
      </c>
      <c r="D21990" t="s">
        <v>2025</v>
      </c>
      <c r="E21990" t="s">
        <v>1584</v>
      </c>
      <c r="F21990" t="s">
        <v>30</v>
      </c>
      <c r="G21990" t="s">
        <v>6180</v>
      </c>
      <c r="H21990" t="s">
        <v>1522</v>
      </c>
      <c r="I21990" t="s">
        <v>10195</v>
      </c>
      <c r="J21990" t="s">
        <v>733</v>
      </c>
      <c r="K21990" t="s">
        <v>734</v>
      </c>
      <c r="L21990" t="s">
        <v>734</v>
      </c>
      <c r="M21990" t="s">
        <v>6182</v>
      </c>
      <c r="N21990" t="s">
        <v>733</v>
      </c>
      <c r="O21990">
        <v>22010732.77</v>
      </c>
      <c r="P21990">
        <v>17247.03</v>
      </c>
      <c r="Q21990">
        <v>0</v>
      </c>
      <c r="R21990">
        <v>0</v>
      </c>
      <c r="S21990">
        <v>0</v>
      </c>
      <c r="T21990">
        <v>0</v>
      </c>
      <c r="U21990">
        <v>174.03</v>
      </c>
      <c r="V21990">
        <v>17247.03</v>
      </c>
      <c r="W21990">
        <v>22027805.77</v>
      </c>
      <c r="X21990">
        <v>339355.56</v>
      </c>
      <c r="Y21990">
        <v>22027979.800000001</v>
      </c>
    </row>
    <row r="21991" spans="1:25" x14ac:dyDescent="0.25">
      <c r="A21991">
        <v>27807</v>
      </c>
      <c r="B21991" t="s">
        <v>6835</v>
      </c>
      <c r="C21991" t="s">
        <v>675</v>
      </c>
      <c r="D21991" t="s">
        <v>1532</v>
      </c>
      <c r="E21991" t="s">
        <v>1529</v>
      </c>
      <c r="F21991" t="s">
        <v>30</v>
      </c>
      <c r="G21991" t="s">
        <v>6836</v>
      </c>
      <c r="H21991" t="s">
        <v>2859</v>
      </c>
      <c r="I21991" t="s">
        <v>6841</v>
      </c>
      <c r="J21991" t="s">
        <v>832</v>
      </c>
      <c r="K21991" t="s">
        <v>28</v>
      </c>
      <c r="L21991" t="s">
        <v>29</v>
      </c>
      <c r="M21991" t="s">
        <v>6838</v>
      </c>
      <c r="N21991" t="s">
        <v>832</v>
      </c>
      <c r="O21991">
        <v>0</v>
      </c>
      <c r="P21991">
        <v>0</v>
      </c>
      <c r="Q21991">
        <v>705568</v>
      </c>
      <c r="R21991">
        <v>0</v>
      </c>
      <c r="S21991">
        <v>0</v>
      </c>
      <c r="T21991">
        <v>0</v>
      </c>
      <c r="U21991">
        <v>704408.93</v>
      </c>
      <c r="V21991">
        <v>0</v>
      </c>
      <c r="W21991">
        <v>1159.07</v>
      </c>
      <c r="X21991">
        <v>0</v>
      </c>
      <c r="Y21991">
        <v>705568</v>
      </c>
    </row>
    <row r="21992" spans="1:25" x14ac:dyDescent="0.25">
      <c r="A21992">
        <v>27809</v>
      </c>
      <c r="B21992" t="s">
        <v>2105</v>
      </c>
      <c r="C21992" t="s">
        <v>173</v>
      </c>
      <c r="D21992" t="s">
        <v>1779</v>
      </c>
      <c r="E21992" t="s">
        <v>1779</v>
      </c>
      <c r="F21992" t="s">
        <v>30</v>
      </c>
      <c r="G21992" t="s">
        <v>2368</v>
      </c>
      <c r="H21992" t="s">
        <v>1522</v>
      </c>
      <c r="I21992" t="s">
        <v>12375</v>
      </c>
      <c r="J21992" t="s">
        <v>262</v>
      </c>
      <c r="K21992" t="s">
        <v>189</v>
      </c>
      <c r="L21992" t="s">
        <v>189</v>
      </c>
      <c r="M21992" t="s">
        <v>2370</v>
      </c>
      <c r="N21992" t="s">
        <v>262</v>
      </c>
      <c r="O21992">
        <v>103021789.75</v>
      </c>
      <c r="P21992">
        <v>27587808.170000002</v>
      </c>
      <c r="Q21992">
        <v>0</v>
      </c>
      <c r="R21992">
        <v>0</v>
      </c>
      <c r="S21992">
        <v>0</v>
      </c>
      <c r="T21992">
        <v>-117459074.11</v>
      </c>
      <c r="U21992">
        <v>13150523.810000001</v>
      </c>
      <c r="V21992">
        <v>27587808.170000002</v>
      </c>
      <c r="W21992">
        <v>0</v>
      </c>
      <c r="X21992">
        <v>13631862.800000001</v>
      </c>
      <c r="Y21992">
        <v>13150523.810000001</v>
      </c>
    </row>
    <row r="21993" spans="1:25" x14ac:dyDescent="0.25">
      <c r="A21993">
        <v>27810</v>
      </c>
      <c r="B21993" t="s">
        <v>2105</v>
      </c>
      <c r="C21993" t="s">
        <v>173</v>
      </c>
      <c r="D21993" t="s">
        <v>1584</v>
      </c>
      <c r="E21993" t="s">
        <v>1584</v>
      </c>
      <c r="F21993" t="s">
        <v>30</v>
      </c>
      <c r="G21993" t="s">
        <v>2298</v>
      </c>
      <c r="H21993" t="s">
        <v>1522</v>
      </c>
      <c r="I21993" t="s">
        <v>10353</v>
      </c>
      <c r="J21993" t="s">
        <v>238</v>
      </c>
      <c r="K21993" t="s">
        <v>41</v>
      </c>
      <c r="L21993" t="s">
        <v>42</v>
      </c>
      <c r="M21993" t="s">
        <v>2300</v>
      </c>
      <c r="N21993" t="s">
        <v>238</v>
      </c>
      <c r="O21993">
        <v>1507109.19</v>
      </c>
      <c r="P21993">
        <v>1691264.4</v>
      </c>
      <c r="Q21993">
        <v>0</v>
      </c>
      <c r="R21993">
        <v>0</v>
      </c>
      <c r="S21993">
        <v>0</v>
      </c>
      <c r="T21993">
        <v>0</v>
      </c>
      <c r="U21993">
        <v>281843.96000000002</v>
      </c>
      <c r="V21993">
        <v>1691264.4</v>
      </c>
      <c r="W21993">
        <v>2916529.63</v>
      </c>
      <c r="X21993">
        <v>12719334.939999999</v>
      </c>
      <c r="Y21993">
        <v>3198373.59</v>
      </c>
    </row>
    <row r="21994" spans="1:25" x14ac:dyDescent="0.25">
      <c r="A21994">
        <v>27811</v>
      </c>
      <c r="B21994" t="s">
        <v>2878</v>
      </c>
      <c r="C21994" t="s">
        <v>304</v>
      </c>
      <c r="D21994" t="s">
        <v>1535</v>
      </c>
      <c r="E21994" t="s">
        <v>1535</v>
      </c>
      <c r="F21994" t="s">
        <v>30</v>
      </c>
      <c r="G21994" t="s">
        <v>1637</v>
      </c>
      <c r="H21994" t="s">
        <v>1522</v>
      </c>
      <c r="I21994" t="s">
        <v>6128</v>
      </c>
      <c r="J21994" t="s">
        <v>708</v>
      </c>
      <c r="K21994" t="s">
        <v>71</v>
      </c>
      <c r="L21994" t="s">
        <v>516</v>
      </c>
      <c r="M21994" t="s">
        <v>5991</v>
      </c>
      <c r="N21994" t="s">
        <v>708</v>
      </c>
      <c r="O21994">
        <v>1315540.1000000001</v>
      </c>
      <c r="P21994">
        <v>21328.62</v>
      </c>
      <c r="Q21994">
        <v>0</v>
      </c>
      <c r="R21994">
        <v>0</v>
      </c>
      <c r="S21994">
        <v>0</v>
      </c>
      <c r="T21994">
        <v>0</v>
      </c>
      <c r="U21994">
        <v>70509.509999999995</v>
      </c>
      <c r="V21994">
        <v>21328.62</v>
      </c>
      <c r="W21994">
        <v>1266359.21</v>
      </c>
      <c r="X21994">
        <v>5663938.7800000003</v>
      </c>
      <c r="Y21994">
        <v>1336868.72</v>
      </c>
    </row>
    <row r="21995" spans="1:25" x14ac:dyDescent="0.25">
      <c r="A21995">
        <v>27812</v>
      </c>
      <c r="B21995" t="s">
        <v>6738</v>
      </c>
      <c r="C21995" t="s">
        <v>701</v>
      </c>
      <c r="D21995" t="s">
        <v>2032</v>
      </c>
      <c r="E21995" t="s">
        <v>1584</v>
      </c>
      <c r="F21995" t="s">
        <v>30</v>
      </c>
      <c r="G21995" t="s">
        <v>8517</v>
      </c>
      <c r="H21995" t="s">
        <v>1522</v>
      </c>
      <c r="I21995" t="s">
        <v>11025</v>
      </c>
      <c r="J21995" t="s">
        <v>1087</v>
      </c>
      <c r="K21995" t="s">
        <v>101</v>
      </c>
      <c r="L21995" t="s">
        <v>824</v>
      </c>
      <c r="M21995" t="s">
        <v>8519</v>
      </c>
      <c r="N21995" t="s">
        <v>1087</v>
      </c>
      <c r="O21995">
        <v>256075.18</v>
      </c>
      <c r="P21995">
        <v>122192</v>
      </c>
      <c r="Q21995">
        <v>0</v>
      </c>
      <c r="R21995">
        <v>0</v>
      </c>
      <c r="S21995">
        <v>0</v>
      </c>
      <c r="T21995">
        <v>0</v>
      </c>
      <c r="U21995">
        <v>110147</v>
      </c>
      <c r="V21995">
        <v>122192</v>
      </c>
      <c r="W21995">
        <v>268120.18</v>
      </c>
      <c r="X21995">
        <v>478156.93</v>
      </c>
      <c r="Y21995">
        <v>378267.18</v>
      </c>
    </row>
    <row r="21996" spans="1:25" x14ac:dyDescent="0.25">
      <c r="A21996">
        <v>27814</v>
      </c>
      <c r="B21996" t="s">
        <v>4469</v>
      </c>
      <c r="C21996" t="s">
        <v>303</v>
      </c>
      <c r="D21996" t="s">
        <v>1535</v>
      </c>
      <c r="E21996" t="s">
        <v>1532</v>
      </c>
      <c r="F21996" t="s">
        <v>30</v>
      </c>
      <c r="G21996" t="s">
        <v>3780</v>
      </c>
      <c r="H21996" t="s">
        <v>1522</v>
      </c>
      <c r="I21996" t="s">
        <v>4786</v>
      </c>
      <c r="J21996" t="s">
        <v>528</v>
      </c>
      <c r="K21996" t="s">
        <v>25</v>
      </c>
      <c r="L21996" t="s">
        <v>509</v>
      </c>
      <c r="M21996" t="s">
        <v>4503</v>
      </c>
      <c r="N21996" t="s">
        <v>528</v>
      </c>
      <c r="O21996">
        <v>45470760.890000001</v>
      </c>
      <c r="P21996">
        <v>3066510.42</v>
      </c>
      <c r="Q21996">
        <v>0</v>
      </c>
      <c r="R21996">
        <v>0</v>
      </c>
      <c r="S21996">
        <v>0</v>
      </c>
      <c r="T21996">
        <v>0</v>
      </c>
      <c r="U21996">
        <v>24361932.059999999</v>
      </c>
      <c r="V21996">
        <v>2451105.42</v>
      </c>
      <c r="W21996">
        <v>24175339.25</v>
      </c>
      <c r="X21996">
        <v>17723776.969999999</v>
      </c>
      <c r="Y21996">
        <v>48537271.310000002</v>
      </c>
    </row>
    <row r="21997" spans="1:25" x14ac:dyDescent="0.25">
      <c r="A21997">
        <v>27815</v>
      </c>
      <c r="B21997" t="s">
        <v>2105</v>
      </c>
      <c r="C21997" t="s">
        <v>173</v>
      </c>
      <c r="D21997" t="s">
        <v>1532</v>
      </c>
      <c r="E21997" t="s">
        <v>1529</v>
      </c>
      <c r="F21997" t="s">
        <v>30</v>
      </c>
      <c r="G21997" t="s">
        <v>2221</v>
      </c>
      <c r="H21997" t="s">
        <v>1522</v>
      </c>
      <c r="I21997" t="s">
        <v>2715</v>
      </c>
      <c r="J21997" t="s">
        <v>217</v>
      </c>
      <c r="K21997" t="s">
        <v>41</v>
      </c>
      <c r="L21997" t="s">
        <v>178</v>
      </c>
      <c r="M21997" t="s">
        <v>2223</v>
      </c>
      <c r="N21997" t="s">
        <v>217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397334000</v>
      </c>
      <c r="U21997">
        <v>384095684.11000001</v>
      </c>
      <c r="V21997">
        <v>0</v>
      </c>
      <c r="W21997">
        <v>13238315.890000001</v>
      </c>
      <c r="X21997">
        <v>276375669.31</v>
      </c>
      <c r="Y21997">
        <v>397334000</v>
      </c>
    </row>
    <row r="21998" spans="1:25" x14ac:dyDescent="0.25">
      <c r="A21998">
        <v>27816</v>
      </c>
      <c r="B21998" t="s">
        <v>2105</v>
      </c>
      <c r="C21998" t="s">
        <v>173</v>
      </c>
      <c r="D21998" t="s">
        <v>1538</v>
      </c>
      <c r="E21998" t="s">
        <v>1538</v>
      </c>
      <c r="F21998" t="s">
        <v>30</v>
      </c>
      <c r="G21998" t="s">
        <v>2269</v>
      </c>
      <c r="H21998" t="s">
        <v>1522</v>
      </c>
      <c r="I21998" t="s">
        <v>2903</v>
      </c>
      <c r="J21998" t="s">
        <v>229</v>
      </c>
      <c r="K21998" t="s">
        <v>41</v>
      </c>
      <c r="L21998" t="s">
        <v>178</v>
      </c>
      <c r="M21998" t="s">
        <v>2271</v>
      </c>
      <c r="N21998" t="s">
        <v>229</v>
      </c>
      <c r="O21998">
        <v>729173.87</v>
      </c>
      <c r="P21998">
        <v>713285.9</v>
      </c>
      <c r="Q21998">
        <v>0</v>
      </c>
      <c r="R21998">
        <v>0</v>
      </c>
      <c r="S21998">
        <v>0</v>
      </c>
      <c r="T21998">
        <v>0</v>
      </c>
      <c r="U21998">
        <v>373380.12</v>
      </c>
      <c r="V21998">
        <v>713285.9</v>
      </c>
      <c r="W21998">
        <v>1069079.6499999999</v>
      </c>
      <c r="X21998">
        <v>248167591.06999999</v>
      </c>
      <c r="Y21998">
        <v>1442459.77</v>
      </c>
    </row>
    <row r="21999" spans="1:25" x14ac:dyDescent="0.25">
      <c r="A21999">
        <v>27817</v>
      </c>
      <c r="B21999" t="s">
        <v>6822</v>
      </c>
      <c r="C21999" t="s">
        <v>701</v>
      </c>
      <c r="D21999" t="s">
        <v>1535</v>
      </c>
      <c r="E21999" t="s">
        <v>1535</v>
      </c>
      <c r="F21999" t="s">
        <v>30</v>
      </c>
      <c r="G21999" t="s">
        <v>8403</v>
      </c>
      <c r="H21999" t="s">
        <v>1522</v>
      </c>
      <c r="I21999" t="s">
        <v>8688</v>
      </c>
      <c r="J21999" t="s">
        <v>1054</v>
      </c>
      <c r="K21999" t="s">
        <v>105</v>
      </c>
      <c r="L21999" t="s">
        <v>317</v>
      </c>
      <c r="M21999" t="s">
        <v>8405</v>
      </c>
      <c r="N21999" t="s">
        <v>1054</v>
      </c>
      <c r="O21999">
        <v>6505.52</v>
      </c>
      <c r="P21999">
        <v>1327758.0900000001</v>
      </c>
      <c r="Q21999">
        <v>0</v>
      </c>
      <c r="R21999">
        <v>0</v>
      </c>
      <c r="S21999">
        <v>0</v>
      </c>
      <c r="T21999">
        <v>0</v>
      </c>
      <c r="U21999">
        <v>1308668.8999999999</v>
      </c>
      <c r="V21999">
        <v>1327758.0900000001</v>
      </c>
      <c r="W21999">
        <v>25594.71</v>
      </c>
      <c r="X21999">
        <v>21759411.850000001</v>
      </c>
      <c r="Y21999">
        <v>1334263.6100000001</v>
      </c>
    </row>
    <row r="22000" spans="1:25" x14ac:dyDescent="0.25">
      <c r="A22000">
        <v>27818</v>
      </c>
      <c r="B22000" t="s">
        <v>4907</v>
      </c>
      <c r="C22000" t="s">
        <v>572</v>
      </c>
      <c r="D22000" t="s">
        <v>1584</v>
      </c>
      <c r="E22000" t="s">
        <v>1535</v>
      </c>
      <c r="F22000" t="s">
        <v>30</v>
      </c>
      <c r="G22000" t="s">
        <v>4957</v>
      </c>
      <c r="H22000" t="s">
        <v>1522</v>
      </c>
      <c r="I22000" t="s">
        <v>5003</v>
      </c>
      <c r="J22000" t="s">
        <v>584</v>
      </c>
      <c r="K22000" t="s">
        <v>71</v>
      </c>
      <c r="L22000" t="s">
        <v>72</v>
      </c>
      <c r="M22000" t="s">
        <v>4959</v>
      </c>
      <c r="N22000" t="s">
        <v>584</v>
      </c>
      <c r="O22000">
        <v>365860.58</v>
      </c>
      <c r="P22000">
        <v>584.26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584.26</v>
      </c>
      <c r="W22000">
        <v>366444.84</v>
      </c>
      <c r="X22000">
        <v>29833264.48</v>
      </c>
      <c r="Y22000">
        <v>366444.84</v>
      </c>
    </row>
    <row r="22001" spans="1:25" x14ac:dyDescent="0.25">
      <c r="A22001">
        <v>27819</v>
      </c>
      <c r="B22001" t="s">
        <v>6809</v>
      </c>
      <c r="C22001" t="s">
        <v>701</v>
      </c>
      <c r="D22001" t="s">
        <v>2032</v>
      </c>
      <c r="E22001" t="s">
        <v>1779</v>
      </c>
      <c r="F22001" t="s">
        <v>30</v>
      </c>
      <c r="G22001" t="s">
        <v>8492</v>
      </c>
      <c r="H22001" t="s">
        <v>1522</v>
      </c>
      <c r="I22001" t="s">
        <v>12376</v>
      </c>
      <c r="J22001" t="s">
        <v>1070</v>
      </c>
      <c r="K22001" t="s">
        <v>101</v>
      </c>
      <c r="L22001" t="s">
        <v>824</v>
      </c>
      <c r="M22001" t="s">
        <v>8494</v>
      </c>
      <c r="N22001" t="s">
        <v>1070</v>
      </c>
      <c r="O22001">
        <v>32236615.670000002</v>
      </c>
      <c r="P22001">
        <v>-20893860.100000001</v>
      </c>
      <c r="Q22001">
        <v>0</v>
      </c>
      <c r="R22001">
        <v>0</v>
      </c>
      <c r="S22001">
        <v>0</v>
      </c>
      <c r="T22001">
        <v>0</v>
      </c>
      <c r="U22001">
        <v>11342755.57</v>
      </c>
      <c r="V22001">
        <v>16985385.48</v>
      </c>
      <c r="W22001">
        <v>0</v>
      </c>
      <c r="X22001">
        <v>41708268.920000002</v>
      </c>
      <c r="Y22001">
        <v>11342755.57</v>
      </c>
    </row>
    <row r="22002" spans="1:25" x14ac:dyDescent="0.25">
      <c r="A22002">
        <v>27820</v>
      </c>
      <c r="B22002" t="s">
        <v>1660</v>
      </c>
      <c r="C22002" t="s">
        <v>64</v>
      </c>
      <c r="D22002" t="s">
        <v>1535</v>
      </c>
      <c r="E22002" t="s">
        <v>1532</v>
      </c>
      <c r="F22002" t="s">
        <v>30</v>
      </c>
      <c r="G22002" t="s">
        <v>1595</v>
      </c>
      <c r="H22002" t="s">
        <v>1522</v>
      </c>
      <c r="I22002" t="s">
        <v>1673</v>
      </c>
      <c r="J22002" t="s">
        <v>68</v>
      </c>
      <c r="K22002" t="s">
        <v>65</v>
      </c>
      <c r="L22002" t="s">
        <v>66</v>
      </c>
      <c r="M22002" t="s">
        <v>1665</v>
      </c>
      <c r="N22002" t="s">
        <v>68</v>
      </c>
      <c r="O22002">
        <v>5643672.4800000004</v>
      </c>
      <c r="P22002">
        <v>-2607946.81</v>
      </c>
      <c r="Q22002">
        <v>0</v>
      </c>
      <c r="R22002">
        <v>0</v>
      </c>
      <c r="S22002">
        <v>0</v>
      </c>
      <c r="T22002">
        <v>0</v>
      </c>
      <c r="U22002">
        <v>3015404.49</v>
      </c>
      <c r="V22002">
        <v>53.19</v>
      </c>
      <c r="W22002">
        <v>20321.18</v>
      </c>
      <c r="X22002">
        <v>4712627.83</v>
      </c>
      <c r="Y22002">
        <v>3035725.67</v>
      </c>
    </row>
    <row r="22003" spans="1:25" x14ac:dyDescent="0.25">
      <c r="A22003">
        <v>27821</v>
      </c>
      <c r="B22003" t="s">
        <v>6221</v>
      </c>
      <c r="C22003" t="s">
        <v>738</v>
      </c>
      <c r="D22003" t="s">
        <v>2034</v>
      </c>
      <c r="E22003" t="s">
        <v>2025</v>
      </c>
      <c r="F22003" t="s">
        <v>30</v>
      </c>
      <c r="G22003" t="s">
        <v>5493</v>
      </c>
      <c r="H22003" t="s">
        <v>1522</v>
      </c>
      <c r="I22003" t="s">
        <v>11231</v>
      </c>
      <c r="J22003" t="s">
        <v>747</v>
      </c>
      <c r="K22003" t="s">
        <v>105</v>
      </c>
      <c r="L22003" t="s">
        <v>740</v>
      </c>
      <c r="M22003" t="s">
        <v>6237</v>
      </c>
      <c r="N22003" t="s">
        <v>747</v>
      </c>
      <c r="O22003">
        <v>6426275.0199999996</v>
      </c>
      <c r="P22003">
        <v>504548.42</v>
      </c>
      <c r="Q22003">
        <v>0</v>
      </c>
      <c r="R22003">
        <v>0</v>
      </c>
      <c r="S22003">
        <v>0</v>
      </c>
      <c r="T22003">
        <v>0</v>
      </c>
      <c r="U22003">
        <v>791616.06</v>
      </c>
      <c r="V22003">
        <v>504548.42</v>
      </c>
      <c r="W22003">
        <v>6139207.3799999999</v>
      </c>
      <c r="X22003">
        <v>1529075.56</v>
      </c>
      <c r="Y22003">
        <v>6930823.4400000004</v>
      </c>
    </row>
    <row r="22004" spans="1:25" x14ac:dyDescent="0.25">
      <c r="A22004">
        <v>27822</v>
      </c>
      <c r="B22004" t="s">
        <v>6809</v>
      </c>
      <c r="C22004" t="s">
        <v>701</v>
      </c>
      <c r="D22004" t="s">
        <v>1535</v>
      </c>
      <c r="E22004" t="s">
        <v>1529</v>
      </c>
      <c r="F22004" t="s">
        <v>30</v>
      </c>
      <c r="G22004" t="s">
        <v>8495</v>
      </c>
      <c r="H22004" t="s">
        <v>1522</v>
      </c>
      <c r="I22004" t="s">
        <v>9201</v>
      </c>
      <c r="J22004" t="s">
        <v>1076</v>
      </c>
      <c r="K22004" t="s">
        <v>101</v>
      </c>
      <c r="L22004" t="s">
        <v>824</v>
      </c>
      <c r="M22004" t="s">
        <v>8497</v>
      </c>
      <c r="N22004" t="s">
        <v>1076</v>
      </c>
      <c r="O22004">
        <v>951741542.38</v>
      </c>
      <c r="P22004">
        <v>25663169.059999999</v>
      </c>
      <c r="Q22004">
        <v>-49679000</v>
      </c>
      <c r="R22004">
        <v>0</v>
      </c>
      <c r="S22004">
        <v>0</v>
      </c>
      <c r="T22004">
        <v>-2412050.5099999998</v>
      </c>
      <c r="U22004">
        <v>689384740.85000002</v>
      </c>
      <c r="V22004">
        <v>25663169.059999999</v>
      </c>
      <c r="W22004">
        <v>235928920.08000001</v>
      </c>
      <c r="X22004">
        <v>575000645.78999996</v>
      </c>
      <c r="Y22004">
        <v>925313660.92999995</v>
      </c>
    </row>
    <row r="22005" spans="1:25" x14ac:dyDescent="0.25">
      <c r="A22005">
        <v>27823</v>
      </c>
      <c r="B22005" t="s">
        <v>2105</v>
      </c>
      <c r="C22005" t="s">
        <v>173</v>
      </c>
      <c r="D22005" t="s">
        <v>1535</v>
      </c>
      <c r="E22005" t="s">
        <v>1532</v>
      </c>
      <c r="F22005" t="s">
        <v>30</v>
      </c>
      <c r="G22005" t="s">
        <v>2304</v>
      </c>
      <c r="H22005" t="s">
        <v>1522</v>
      </c>
      <c r="I22005" t="s">
        <v>3124</v>
      </c>
      <c r="J22005" t="s">
        <v>240</v>
      </c>
      <c r="K22005" t="s">
        <v>41</v>
      </c>
      <c r="L22005" t="s">
        <v>42</v>
      </c>
      <c r="M22005" t="s">
        <v>2306</v>
      </c>
      <c r="N22005" t="s">
        <v>24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</row>
    <row r="22006" spans="1:25" x14ac:dyDescent="0.25">
      <c r="A22006">
        <v>27826</v>
      </c>
      <c r="B22006" t="s">
        <v>4058</v>
      </c>
      <c r="C22006" t="s">
        <v>701</v>
      </c>
      <c r="D22006" t="s">
        <v>1781</v>
      </c>
      <c r="E22006" t="s">
        <v>1535</v>
      </c>
      <c r="F22006" t="s">
        <v>30</v>
      </c>
      <c r="G22006" t="s">
        <v>5676</v>
      </c>
      <c r="H22006" t="s">
        <v>1522</v>
      </c>
      <c r="I22006" t="s">
        <v>12377</v>
      </c>
      <c r="J22006" t="s">
        <v>702</v>
      </c>
      <c r="K22006" t="s">
        <v>92</v>
      </c>
      <c r="L22006" t="s">
        <v>300</v>
      </c>
      <c r="M22006" t="s">
        <v>5905</v>
      </c>
      <c r="N22006" t="s">
        <v>703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</row>
    <row r="22007" spans="1:25" x14ac:dyDescent="0.25">
      <c r="A22007">
        <v>27827</v>
      </c>
      <c r="B22007" t="s">
        <v>4230</v>
      </c>
      <c r="C22007" t="s">
        <v>892</v>
      </c>
      <c r="D22007" t="s">
        <v>1779</v>
      </c>
      <c r="E22007" t="s">
        <v>1779</v>
      </c>
      <c r="F22007" t="s">
        <v>30</v>
      </c>
      <c r="G22007" t="s">
        <v>1575</v>
      </c>
      <c r="H22007" t="s">
        <v>1522</v>
      </c>
      <c r="I22007" t="s">
        <v>12378</v>
      </c>
      <c r="J22007" t="s">
        <v>1000</v>
      </c>
      <c r="K22007" t="s">
        <v>41</v>
      </c>
      <c r="L22007" t="s">
        <v>113</v>
      </c>
      <c r="M22007" t="s">
        <v>8052</v>
      </c>
      <c r="N22007" t="s">
        <v>1000</v>
      </c>
      <c r="O22007">
        <v>4070603.14</v>
      </c>
      <c r="P22007">
        <v>-4056872.64</v>
      </c>
      <c r="Q22007">
        <v>0</v>
      </c>
      <c r="R22007">
        <v>0</v>
      </c>
      <c r="S22007">
        <v>0</v>
      </c>
      <c r="T22007">
        <v>0</v>
      </c>
      <c r="U22007">
        <v>13730.5</v>
      </c>
      <c r="V22007">
        <v>259617.83</v>
      </c>
      <c r="W22007">
        <v>0</v>
      </c>
      <c r="X22007">
        <v>14337.19</v>
      </c>
      <c r="Y22007">
        <v>13730.5</v>
      </c>
    </row>
    <row r="22008" spans="1:25" x14ac:dyDescent="0.25">
      <c r="A22008">
        <v>27828</v>
      </c>
      <c r="B22008" t="s">
        <v>6453</v>
      </c>
      <c r="C22008" t="s">
        <v>773</v>
      </c>
      <c r="D22008" t="s">
        <v>1781</v>
      </c>
      <c r="E22008" t="s">
        <v>1779</v>
      </c>
      <c r="F22008" t="s">
        <v>30</v>
      </c>
      <c r="G22008" t="s">
        <v>4499</v>
      </c>
      <c r="H22008" t="s">
        <v>1522</v>
      </c>
      <c r="I22008" t="s">
        <v>12379</v>
      </c>
      <c r="J22008" t="s">
        <v>780</v>
      </c>
      <c r="K22008" t="s">
        <v>143</v>
      </c>
      <c r="L22008" t="s">
        <v>485</v>
      </c>
      <c r="M22008" t="s">
        <v>6460</v>
      </c>
      <c r="N22008" t="s">
        <v>776</v>
      </c>
      <c r="O22008">
        <v>13360910.76</v>
      </c>
      <c r="P22008">
        <v>-12940217.35</v>
      </c>
      <c r="Q22008">
        <v>0</v>
      </c>
      <c r="R22008">
        <v>0</v>
      </c>
      <c r="S22008">
        <v>0</v>
      </c>
      <c r="T22008">
        <v>-48709.33</v>
      </c>
      <c r="U22008">
        <v>371984.08</v>
      </c>
      <c r="V22008">
        <v>11991808.880000001</v>
      </c>
      <c r="W22008">
        <v>0</v>
      </c>
      <c r="X22008">
        <v>23405900.050000001</v>
      </c>
      <c r="Y22008">
        <v>371984.08</v>
      </c>
    </row>
    <row r="22009" spans="1:25" x14ac:dyDescent="0.25">
      <c r="A22009">
        <v>27829</v>
      </c>
      <c r="B22009" t="s">
        <v>5476</v>
      </c>
      <c r="C22009" t="s">
        <v>649</v>
      </c>
      <c r="D22009" t="s">
        <v>1584</v>
      </c>
      <c r="E22009" t="s">
        <v>1584</v>
      </c>
      <c r="F22009" t="s">
        <v>30</v>
      </c>
      <c r="G22009" t="s">
        <v>3336</v>
      </c>
      <c r="H22009" t="s">
        <v>1522</v>
      </c>
      <c r="I22009" t="s">
        <v>10858</v>
      </c>
      <c r="J22009" t="s">
        <v>660</v>
      </c>
      <c r="K22009" t="s">
        <v>25</v>
      </c>
      <c r="L22009" t="s">
        <v>163</v>
      </c>
      <c r="M22009" t="s">
        <v>5483</v>
      </c>
      <c r="N22009" t="s">
        <v>660</v>
      </c>
      <c r="O22009">
        <v>730173.35</v>
      </c>
      <c r="P22009">
        <v>237147.22</v>
      </c>
      <c r="Q22009">
        <v>0</v>
      </c>
      <c r="R22009">
        <v>0</v>
      </c>
      <c r="S22009">
        <v>0</v>
      </c>
      <c r="T22009">
        <v>-632.08000000000004</v>
      </c>
      <c r="U22009">
        <v>0</v>
      </c>
      <c r="V22009">
        <v>237147.22</v>
      </c>
      <c r="W22009">
        <v>966688.49</v>
      </c>
      <c r="X22009">
        <v>63679.43</v>
      </c>
      <c r="Y22009">
        <v>966688.49</v>
      </c>
    </row>
    <row r="22010" spans="1:25" x14ac:dyDescent="0.25">
      <c r="A22010">
        <v>27830</v>
      </c>
      <c r="B22010" t="s">
        <v>6822</v>
      </c>
      <c r="C22010" t="s">
        <v>701</v>
      </c>
      <c r="D22010" t="s">
        <v>1584</v>
      </c>
      <c r="E22010" t="s">
        <v>1535</v>
      </c>
      <c r="F22010" t="s">
        <v>30</v>
      </c>
      <c r="G22010" t="s">
        <v>8388</v>
      </c>
      <c r="H22010" t="s">
        <v>1522</v>
      </c>
      <c r="I22010" t="s">
        <v>8717</v>
      </c>
      <c r="J22010" t="s">
        <v>1050</v>
      </c>
      <c r="K22010" t="s">
        <v>101</v>
      </c>
      <c r="L22010" t="s">
        <v>824</v>
      </c>
      <c r="M22010" t="s">
        <v>8390</v>
      </c>
      <c r="N22010" t="s">
        <v>1050</v>
      </c>
      <c r="O22010">
        <v>13539170.470000001</v>
      </c>
      <c r="P22010">
        <v>14126611.279999999</v>
      </c>
      <c r="Q22010">
        <v>0</v>
      </c>
      <c r="R22010">
        <v>0</v>
      </c>
      <c r="S22010">
        <v>0</v>
      </c>
      <c r="T22010">
        <v>-561682.28</v>
      </c>
      <c r="U22010">
        <v>1219787.5900000001</v>
      </c>
      <c r="V22010">
        <v>14126611.279999999</v>
      </c>
      <c r="W22010">
        <v>25884311.879999999</v>
      </c>
      <c r="X22010">
        <v>650752511.17999995</v>
      </c>
      <c r="Y22010">
        <v>27104099.469999999</v>
      </c>
    </row>
    <row r="22011" spans="1:25" x14ac:dyDescent="0.25">
      <c r="A22011">
        <v>27831</v>
      </c>
      <c r="B22011" t="s">
        <v>1569</v>
      </c>
      <c r="C22011" t="s">
        <v>45</v>
      </c>
      <c r="D22011" t="s">
        <v>1532</v>
      </c>
      <c r="E22011" t="s">
        <v>1529</v>
      </c>
      <c r="F22011" t="s">
        <v>30</v>
      </c>
      <c r="G22011" t="s">
        <v>1585</v>
      </c>
      <c r="H22011" t="s">
        <v>1522</v>
      </c>
      <c r="I22011" t="s">
        <v>1598</v>
      </c>
      <c r="J22011" t="s">
        <v>53</v>
      </c>
      <c r="K22011" t="s">
        <v>47</v>
      </c>
      <c r="L22011" t="s">
        <v>48</v>
      </c>
      <c r="M22011" t="s">
        <v>1587</v>
      </c>
      <c r="N22011" t="s">
        <v>53</v>
      </c>
      <c r="O22011">
        <v>0</v>
      </c>
      <c r="P22011">
        <v>0</v>
      </c>
      <c r="Q22011">
        <v>6100000</v>
      </c>
      <c r="R22011">
        <v>0</v>
      </c>
      <c r="S22011">
        <v>0</v>
      </c>
      <c r="T22011">
        <v>600000</v>
      </c>
      <c r="U22011">
        <v>26643.42</v>
      </c>
      <c r="V22011">
        <v>0</v>
      </c>
      <c r="W22011">
        <v>6673356.5800000001</v>
      </c>
      <c r="X22011">
        <v>0</v>
      </c>
      <c r="Y22011">
        <v>6700000</v>
      </c>
    </row>
    <row r="22012" spans="1:25" x14ac:dyDescent="0.25">
      <c r="A22012">
        <v>27832</v>
      </c>
      <c r="B22012" t="s">
        <v>3757</v>
      </c>
      <c r="C22012" t="s">
        <v>43</v>
      </c>
      <c r="D22012" t="s">
        <v>1584</v>
      </c>
      <c r="E22012" t="s">
        <v>1584</v>
      </c>
      <c r="F22012" t="s">
        <v>30</v>
      </c>
      <c r="G22012" t="s">
        <v>9827</v>
      </c>
      <c r="H22012" t="s">
        <v>1522</v>
      </c>
      <c r="I22012" t="s">
        <v>10896</v>
      </c>
      <c r="J22012" t="s">
        <v>1184</v>
      </c>
      <c r="K22012" t="s">
        <v>160</v>
      </c>
      <c r="L22012" t="s">
        <v>1138</v>
      </c>
      <c r="M22012" t="s">
        <v>9829</v>
      </c>
      <c r="N22012" t="s">
        <v>1184</v>
      </c>
      <c r="O22012">
        <v>254107.84</v>
      </c>
      <c r="P22012">
        <v>164842.89000000001</v>
      </c>
      <c r="Q22012">
        <v>0</v>
      </c>
      <c r="R22012">
        <v>0</v>
      </c>
      <c r="S22012">
        <v>0</v>
      </c>
      <c r="T22012">
        <v>0</v>
      </c>
      <c r="U22012">
        <v>26946.19</v>
      </c>
      <c r="V22012">
        <v>164842.89000000001</v>
      </c>
      <c r="W22012">
        <v>392004.54</v>
      </c>
      <c r="X22012">
        <v>1623535.18</v>
      </c>
      <c r="Y22012">
        <v>418950.73</v>
      </c>
    </row>
    <row r="22013" spans="1:25" x14ac:dyDescent="0.25">
      <c r="A22013">
        <v>27833</v>
      </c>
      <c r="B22013" t="s">
        <v>7978</v>
      </c>
      <c r="C22013" t="s">
        <v>977</v>
      </c>
      <c r="D22013" t="s">
        <v>1538</v>
      </c>
      <c r="E22013" t="s">
        <v>1532</v>
      </c>
      <c r="F22013" t="s">
        <v>30</v>
      </c>
      <c r="G22013" t="s">
        <v>1585</v>
      </c>
      <c r="H22013" t="s">
        <v>1522</v>
      </c>
      <c r="I22013" t="s">
        <v>12380</v>
      </c>
      <c r="J22013" t="s">
        <v>975</v>
      </c>
      <c r="K22013" t="s">
        <v>92</v>
      </c>
      <c r="L22013" t="s">
        <v>93</v>
      </c>
      <c r="M22013" t="s">
        <v>7980</v>
      </c>
      <c r="N22013" t="s">
        <v>975</v>
      </c>
      <c r="O22013">
        <v>4082706.1</v>
      </c>
      <c r="P22013">
        <v>-4082706.1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74448.08</v>
      </c>
      <c r="W22013">
        <v>0</v>
      </c>
      <c r="X22013">
        <v>2732015</v>
      </c>
      <c r="Y22013">
        <v>0</v>
      </c>
    </row>
    <row r="22014" spans="1:25" x14ac:dyDescent="0.25">
      <c r="A22014">
        <v>27834</v>
      </c>
      <c r="B22014" t="s">
        <v>1922</v>
      </c>
      <c r="C22014" t="s">
        <v>142</v>
      </c>
      <c r="D22014" t="s">
        <v>2066</v>
      </c>
      <c r="E22014" t="s">
        <v>2058</v>
      </c>
      <c r="F22014" t="s">
        <v>30</v>
      </c>
      <c r="G22014" t="s">
        <v>2062</v>
      </c>
      <c r="H22014" t="s">
        <v>1522</v>
      </c>
      <c r="I22014" t="s">
        <v>2067</v>
      </c>
      <c r="J22014" t="s">
        <v>159</v>
      </c>
      <c r="K22014" t="s">
        <v>143</v>
      </c>
      <c r="L22014" t="s">
        <v>144</v>
      </c>
      <c r="M22014" t="s">
        <v>2064</v>
      </c>
      <c r="N22014" t="s">
        <v>159</v>
      </c>
      <c r="O22014">
        <v>184874.17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184874.17</v>
      </c>
      <c r="X22014">
        <v>0</v>
      </c>
      <c r="Y22014">
        <v>184874.17</v>
      </c>
    </row>
    <row r="22015" spans="1:25" x14ac:dyDescent="0.25">
      <c r="A22015">
        <v>27835</v>
      </c>
      <c r="B22015" t="s">
        <v>4235</v>
      </c>
      <c r="C22015" t="s">
        <v>472</v>
      </c>
      <c r="D22015" t="s">
        <v>1535</v>
      </c>
      <c r="E22015" t="s">
        <v>1520</v>
      </c>
      <c r="F22015" t="s">
        <v>30</v>
      </c>
      <c r="G22015" t="s">
        <v>4260</v>
      </c>
      <c r="H22015" t="s">
        <v>1522</v>
      </c>
      <c r="I22015" t="s">
        <v>4273</v>
      </c>
      <c r="J22015" t="s">
        <v>483</v>
      </c>
      <c r="K22015" t="s">
        <v>65</v>
      </c>
      <c r="L22015" t="s">
        <v>66</v>
      </c>
      <c r="M22015" t="s">
        <v>4262</v>
      </c>
      <c r="N22015" t="s">
        <v>483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3327961.17</v>
      </c>
      <c r="U22015">
        <v>0</v>
      </c>
      <c r="V22015">
        <v>0</v>
      </c>
      <c r="W22015">
        <v>3327961.17</v>
      </c>
      <c r="X22015">
        <v>0</v>
      </c>
      <c r="Y22015">
        <v>3327961.17</v>
      </c>
    </row>
    <row r="22016" spans="1:25" x14ac:dyDescent="0.25">
      <c r="A22016">
        <v>27836</v>
      </c>
      <c r="B22016" t="s">
        <v>2866</v>
      </c>
      <c r="C22016" t="s">
        <v>90</v>
      </c>
      <c r="D22016" t="s">
        <v>1538</v>
      </c>
      <c r="E22016" t="s">
        <v>1535</v>
      </c>
      <c r="F22016" t="s">
        <v>30</v>
      </c>
      <c r="G22016" t="s">
        <v>5653</v>
      </c>
      <c r="H22016" t="s">
        <v>1522</v>
      </c>
      <c r="I22016" t="s">
        <v>5792</v>
      </c>
      <c r="J22016" t="s">
        <v>678</v>
      </c>
      <c r="K22016" t="s">
        <v>92</v>
      </c>
      <c r="L22016" t="s">
        <v>320</v>
      </c>
      <c r="M22016" t="s">
        <v>5655</v>
      </c>
      <c r="N22016" t="s">
        <v>678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16710548.65</v>
      </c>
      <c r="Y22016">
        <v>0</v>
      </c>
    </row>
    <row r="22017" spans="1:25" x14ac:dyDescent="0.25">
      <c r="A22017">
        <v>27837</v>
      </c>
      <c r="B22017" t="s">
        <v>3763</v>
      </c>
      <c r="C22017" t="s">
        <v>391</v>
      </c>
      <c r="D22017" t="s">
        <v>1535</v>
      </c>
      <c r="E22017" t="s">
        <v>1535</v>
      </c>
      <c r="F22017" t="s">
        <v>30</v>
      </c>
      <c r="G22017" t="s">
        <v>1575</v>
      </c>
      <c r="H22017" t="s">
        <v>4469</v>
      </c>
      <c r="I22017" t="s">
        <v>12381</v>
      </c>
      <c r="J22017" t="s">
        <v>410</v>
      </c>
      <c r="K22017" t="s">
        <v>37</v>
      </c>
      <c r="L22017" t="s">
        <v>395</v>
      </c>
      <c r="M22017" t="s">
        <v>3802</v>
      </c>
      <c r="N22017" t="s">
        <v>41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529980</v>
      </c>
      <c r="Y22017">
        <v>0</v>
      </c>
    </row>
    <row r="22018" spans="1:25" x14ac:dyDescent="0.25">
      <c r="A22018">
        <v>27838</v>
      </c>
      <c r="B22018" t="s">
        <v>6822</v>
      </c>
      <c r="C22018" t="s">
        <v>701</v>
      </c>
      <c r="D22018" t="s">
        <v>2037</v>
      </c>
      <c r="E22018" t="s">
        <v>1779</v>
      </c>
      <c r="F22018" t="s">
        <v>30</v>
      </c>
      <c r="G22018" t="s">
        <v>8374</v>
      </c>
      <c r="H22018" t="s">
        <v>1522</v>
      </c>
      <c r="I22018" t="s">
        <v>12382</v>
      </c>
      <c r="J22018" t="s">
        <v>1046</v>
      </c>
      <c r="K22018" t="s">
        <v>101</v>
      </c>
      <c r="L22018" t="s">
        <v>824</v>
      </c>
      <c r="M22018" t="s">
        <v>8376</v>
      </c>
      <c r="N22018" t="s">
        <v>1046</v>
      </c>
      <c r="O22018">
        <v>23623296.379999999</v>
      </c>
      <c r="P22018">
        <v>16178304.550000001</v>
      </c>
      <c r="Q22018">
        <v>0</v>
      </c>
      <c r="R22018">
        <v>0</v>
      </c>
      <c r="S22018">
        <v>0</v>
      </c>
      <c r="T22018">
        <v>0</v>
      </c>
      <c r="U22018">
        <v>39801600.93</v>
      </c>
      <c r="V22018">
        <v>40884089.759999998</v>
      </c>
      <c r="W22018">
        <v>0</v>
      </c>
      <c r="X22018">
        <v>0</v>
      </c>
      <c r="Y22018">
        <v>39801600.93</v>
      </c>
    </row>
    <row r="22019" spans="1:25" x14ac:dyDescent="0.25">
      <c r="A22019">
        <v>27839</v>
      </c>
      <c r="B22019" t="s">
        <v>5571</v>
      </c>
      <c r="C22019" t="s">
        <v>301</v>
      </c>
      <c r="D22019" t="s">
        <v>1584</v>
      </c>
      <c r="E22019" t="s">
        <v>1538</v>
      </c>
      <c r="F22019" t="s">
        <v>30</v>
      </c>
      <c r="G22019" t="s">
        <v>5496</v>
      </c>
      <c r="H22019" t="s">
        <v>1522</v>
      </c>
      <c r="I22019" t="s">
        <v>5625</v>
      </c>
      <c r="J22019" t="s">
        <v>672</v>
      </c>
      <c r="K22019" t="s">
        <v>28</v>
      </c>
      <c r="L22019" t="s">
        <v>131</v>
      </c>
      <c r="M22019" t="s">
        <v>5581</v>
      </c>
      <c r="N22019" t="s">
        <v>672</v>
      </c>
      <c r="O22019">
        <v>38407165.289999999</v>
      </c>
      <c r="P22019">
        <v>6164768.2300000004</v>
      </c>
      <c r="Q22019">
        <v>0</v>
      </c>
      <c r="R22019">
        <v>0</v>
      </c>
      <c r="S22019">
        <v>0</v>
      </c>
      <c r="T22019">
        <v>-29558201.109999999</v>
      </c>
      <c r="U22019">
        <v>1042185.64</v>
      </c>
      <c r="V22019">
        <v>6164768.2300000004</v>
      </c>
      <c r="W22019">
        <v>13971546.77</v>
      </c>
      <c r="X22019">
        <v>88981001.549999997</v>
      </c>
      <c r="Y22019">
        <v>15013732.41</v>
      </c>
    </row>
    <row r="22020" spans="1:25" x14ac:dyDescent="0.25">
      <c r="A22020">
        <v>27840</v>
      </c>
      <c r="B22020" t="s">
        <v>8256</v>
      </c>
      <c r="C22020" t="s">
        <v>701</v>
      </c>
      <c r="D22020" t="s">
        <v>1781</v>
      </c>
      <c r="E22020" t="s">
        <v>2025</v>
      </c>
      <c r="F22020" t="s">
        <v>30</v>
      </c>
      <c r="G22020" t="s">
        <v>2449</v>
      </c>
      <c r="H22020" t="s">
        <v>1522</v>
      </c>
      <c r="I22020" t="s">
        <v>11310</v>
      </c>
      <c r="J22020" t="s">
        <v>1103</v>
      </c>
      <c r="K22020" t="s">
        <v>101</v>
      </c>
      <c r="L22020" t="s">
        <v>824</v>
      </c>
      <c r="M22020" t="s">
        <v>8306</v>
      </c>
      <c r="N22020" t="s">
        <v>1034</v>
      </c>
      <c r="O22020">
        <v>23422391.120000001</v>
      </c>
      <c r="P22020">
        <v>1753230.75</v>
      </c>
      <c r="Q22020">
        <v>0</v>
      </c>
      <c r="R22020">
        <v>0</v>
      </c>
      <c r="S22020">
        <v>0</v>
      </c>
      <c r="T22020">
        <v>0</v>
      </c>
      <c r="U22020">
        <v>4900321.92</v>
      </c>
      <c r="V22020">
        <v>1753230.75</v>
      </c>
      <c r="W22020">
        <v>20275299.949999999</v>
      </c>
      <c r="X22020">
        <v>20545952.149999999</v>
      </c>
      <c r="Y22020">
        <v>25175621.870000001</v>
      </c>
    </row>
    <row r="22021" spans="1:25" x14ac:dyDescent="0.25">
      <c r="A22021">
        <v>27841</v>
      </c>
      <c r="B22021" t="s">
        <v>3757</v>
      </c>
      <c r="C22021" t="s">
        <v>43</v>
      </c>
      <c r="D22021" t="s">
        <v>2037</v>
      </c>
      <c r="E22021" t="s">
        <v>2037</v>
      </c>
      <c r="F22021" t="s">
        <v>30</v>
      </c>
      <c r="G22021" t="s">
        <v>8367</v>
      </c>
      <c r="H22021" t="s">
        <v>1522</v>
      </c>
      <c r="I22021" t="s">
        <v>9471</v>
      </c>
      <c r="J22021" t="s">
        <v>1134</v>
      </c>
      <c r="K22021" t="s">
        <v>28</v>
      </c>
      <c r="L22021" t="s">
        <v>350</v>
      </c>
      <c r="M22021" t="s">
        <v>9455</v>
      </c>
      <c r="N22021" t="s">
        <v>1133</v>
      </c>
      <c r="O22021">
        <v>304489621.61000001</v>
      </c>
      <c r="P22021">
        <v>1351363.29</v>
      </c>
      <c r="Q22021">
        <v>0</v>
      </c>
      <c r="R22021">
        <v>0</v>
      </c>
      <c r="S22021">
        <v>0</v>
      </c>
      <c r="T22021">
        <v>0</v>
      </c>
      <c r="U22021">
        <v>221841.14</v>
      </c>
      <c r="V22021">
        <v>1351363.29</v>
      </c>
      <c r="W22021">
        <v>305619143.75999999</v>
      </c>
      <c r="X22021">
        <v>3049275.75</v>
      </c>
      <c r="Y22021">
        <v>305840984.89999998</v>
      </c>
    </row>
    <row r="22022" spans="1:25" x14ac:dyDescent="0.25">
      <c r="A22022">
        <v>27842</v>
      </c>
      <c r="B22022" t="s">
        <v>6809</v>
      </c>
      <c r="C22022" t="s">
        <v>701</v>
      </c>
      <c r="D22022" t="s">
        <v>1532</v>
      </c>
      <c r="E22022" t="s">
        <v>1529</v>
      </c>
      <c r="F22022" t="s">
        <v>30</v>
      </c>
      <c r="G22022" t="s">
        <v>8447</v>
      </c>
      <c r="H22022" t="s">
        <v>1522</v>
      </c>
      <c r="I22022" t="s">
        <v>9182</v>
      </c>
      <c r="J22022" t="s">
        <v>1062</v>
      </c>
      <c r="K22022" t="s">
        <v>101</v>
      </c>
      <c r="L22022" t="s">
        <v>824</v>
      </c>
      <c r="M22022" t="s">
        <v>8449</v>
      </c>
      <c r="N22022" t="s">
        <v>1062</v>
      </c>
      <c r="O22022">
        <v>0</v>
      </c>
      <c r="P22022">
        <v>0</v>
      </c>
      <c r="Q22022">
        <v>35978282000</v>
      </c>
      <c r="R22022">
        <v>0</v>
      </c>
      <c r="S22022">
        <v>0</v>
      </c>
      <c r="T22022">
        <v>4177058492.3299999</v>
      </c>
      <c r="U22022">
        <v>34600711086.099998</v>
      </c>
      <c r="V22022">
        <v>0</v>
      </c>
      <c r="W22022">
        <v>5554629406.2299995</v>
      </c>
      <c r="X22022">
        <v>22950881643.040001</v>
      </c>
      <c r="Y22022">
        <v>40155340492.330002</v>
      </c>
    </row>
    <row r="22023" spans="1:25" x14ac:dyDescent="0.25">
      <c r="A22023">
        <v>27843</v>
      </c>
      <c r="B22023" t="s">
        <v>2105</v>
      </c>
      <c r="C22023" t="s">
        <v>173</v>
      </c>
      <c r="D22023" t="s">
        <v>1535</v>
      </c>
      <c r="E22023" t="s">
        <v>1532</v>
      </c>
      <c r="F22023" t="s">
        <v>30</v>
      </c>
      <c r="G22023" t="s">
        <v>2307</v>
      </c>
      <c r="H22023" t="s">
        <v>1522</v>
      </c>
      <c r="I22023" t="s">
        <v>3125</v>
      </c>
      <c r="J22023" t="s">
        <v>241</v>
      </c>
      <c r="K22023" t="s">
        <v>41</v>
      </c>
      <c r="L22023" t="s">
        <v>42</v>
      </c>
      <c r="M22023" t="s">
        <v>2309</v>
      </c>
      <c r="N22023" t="s">
        <v>241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</row>
    <row r="22024" spans="1:25" x14ac:dyDescent="0.25">
      <c r="A22024">
        <v>27844</v>
      </c>
      <c r="B22024" t="s">
        <v>1922</v>
      </c>
      <c r="C22024" t="s">
        <v>142</v>
      </c>
      <c r="D22024" t="s">
        <v>2025</v>
      </c>
      <c r="E22024" t="s">
        <v>2025</v>
      </c>
      <c r="F22024" t="s">
        <v>30</v>
      </c>
      <c r="G22024" t="s">
        <v>1950</v>
      </c>
      <c r="H22024" t="s">
        <v>1522</v>
      </c>
      <c r="I22024" t="s">
        <v>11246</v>
      </c>
      <c r="J22024" t="s">
        <v>156</v>
      </c>
      <c r="K22024" t="s">
        <v>143</v>
      </c>
      <c r="L22024" t="s">
        <v>144</v>
      </c>
      <c r="M22024" t="s">
        <v>1952</v>
      </c>
      <c r="N22024" t="s">
        <v>156</v>
      </c>
      <c r="O22024">
        <v>151869.28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151869.28</v>
      </c>
      <c r="X22024">
        <v>0</v>
      </c>
      <c r="Y22024">
        <v>151869.28</v>
      </c>
    </row>
    <row r="22025" spans="1:25" x14ac:dyDescent="0.25">
      <c r="A22025">
        <v>27845</v>
      </c>
      <c r="B22025" t="s">
        <v>6221</v>
      </c>
      <c r="C22025" t="s">
        <v>738</v>
      </c>
      <c r="D22025" t="s">
        <v>1532</v>
      </c>
      <c r="E22025" t="s">
        <v>1532</v>
      </c>
      <c r="F22025" t="s">
        <v>30</v>
      </c>
      <c r="G22025" t="s">
        <v>6013</v>
      </c>
      <c r="H22025" t="s">
        <v>1522</v>
      </c>
      <c r="I22025" t="s">
        <v>6423</v>
      </c>
      <c r="J22025" t="s">
        <v>741</v>
      </c>
      <c r="K22025" t="s">
        <v>105</v>
      </c>
      <c r="L22025" t="s">
        <v>317</v>
      </c>
      <c r="M22025" t="s">
        <v>6225</v>
      </c>
      <c r="N22025" t="s">
        <v>742</v>
      </c>
      <c r="O22025">
        <v>0</v>
      </c>
      <c r="P22025">
        <v>0</v>
      </c>
      <c r="Q22025">
        <v>347000000</v>
      </c>
      <c r="R22025">
        <v>0</v>
      </c>
      <c r="S22025">
        <v>0</v>
      </c>
      <c r="T22025">
        <v>1674222.4</v>
      </c>
      <c r="U22025">
        <v>346932240.67000002</v>
      </c>
      <c r="V22025">
        <v>0</v>
      </c>
      <c r="W22025">
        <v>1741981.73</v>
      </c>
      <c r="X22025">
        <v>272252591.93000001</v>
      </c>
      <c r="Y22025">
        <v>348674222.39999998</v>
      </c>
    </row>
    <row r="22026" spans="1:25" x14ac:dyDescent="0.25">
      <c r="A22026">
        <v>27846</v>
      </c>
      <c r="B22026" t="s">
        <v>2105</v>
      </c>
      <c r="C22026" t="s">
        <v>173</v>
      </c>
      <c r="D22026" t="s">
        <v>1584</v>
      </c>
      <c r="E22026" t="s">
        <v>1529</v>
      </c>
      <c r="F22026" t="s">
        <v>30</v>
      </c>
      <c r="G22026" t="s">
        <v>2221</v>
      </c>
      <c r="H22026" t="s">
        <v>1522</v>
      </c>
      <c r="I22026" t="s">
        <v>2974</v>
      </c>
      <c r="J22026" t="s">
        <v>217</v>
      </c>
      <c r="K22026" t="s">
        <v>41</v>
      </c>
      <c r="L22026" t="s">
        <v>178</v>
      </c>
      <c r="M22026" t="s">
        <v>2223</v>
      </c>
      <c r="N22026" t="s">
        <v>217</v>
      </c>
      <c r="O22026">
        <v>5419268.2999999998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4620268</v>
      </c>
      <c r="V22026">
        <v>0</v>
      </c>
      <c r="W22026">
        <v>799000.3</v>
      </c>
      <c r="X22026">
        <v>8408185.0299999993</v>
      </c>
      <c r="Y22026">
        <v>5419268.2999999998</v>
      </c>
    </row>
    <row r="22027" spans="1:25" x14ac:dyDescent="0.25">
      <c r="A22027">
        <v>27847</v>
      </c>
      <c r="B22027" t="s">
        <v>2862</v>
      </c>
      <c r="C22027" t="s">
        <v>298</v>
      </c>
      <c r="D22027" t="s">
        <v>2037</v>
      </c>
      <c r="E22027" t="s">
        <v>2025</v>
      </c>
      <c r="F22027" t="s">
        <v>30</v>
      </c>
      <c r="G22027" t="s">
        <v>2863</v>
      </c>
      <c r="H22027" t="s">
        <v>1522</v>
      </c>
      <c r="I22027" t="s">
        <v>11404</v>
      </c>
      <c r="J22027" t="s">
        <v>1245</v>
      </c>
      <c r="K22027" t="s">
        <v>92</v>
      </c>
      <c r="L22027" t="s">
        <v>300</v>
      </c>
      <c r="M22027" t="s">
        <v>2865</v>
      </c>
      <c r="N22027" t="s">
        <v>299</v>
      </c>
      <c r="O22027">
        <v>3155210.36</v>
      </c>
      <c r="P22027">
        <v>19555167.989999998</v>
      </c>
      <c r="Q22027">
        <v>0</v>
      </c>
      <c r="R22027">
        <v>0</v>
      </c>
      <c r="S22027">
        <v>0</v>
      </c>
      <c r="T22027">
        <v>0</v>
      </c>
      <c r="U22027">
        <v>18963448.420000002</v>
      </c>
      <c r="V22027">
        <v>19555167.989999998</v>
      </c>
      <c r="W22027">
        <v>3746929.93</v>
      </c>
      <c r="X22027">
        <v>15408440.800000001</v>
      </c>
      <c r="Y22027">
        <v>22710378.350000001</v>
      </c>
    </row>
    <row r="22028" spans="1:25" x14ac:dyDescent="0.25">
      <c r="A22028">
        <v>27849</v>
      </c>
      <c r="B22028" t="s">
        <v>4058</v>
      </c>
      <c r="C22028" t="s">
        <v>90</v>
      </c>
      <c r="D22028" t="s">
        <v>1532</v>
      </c>
      <c r="E22028" t="s">
        <v>1532</v>
      </c>
      <c r="F22028" t="s">
        <v>30</v>
      </c>
      <c r="G22028" t="s">
        <v>5832</v>
      </c>
      <c r="H22028" t="s">
        <v>1522</v>
      </c>
      <c r="I22028" t="s">
        <v>12383</v>
      </c>
      <c r="J22028" t="s">
        <v>699</v>
      </c>
      <c r="K22028" t="s">
        <v>92</v>
      </c>
      <c r="L22028" t="s">
        <v>300</v>
      </c>
      <c r="M22028" t="s">
        <v>5834</v>
      </c>
      <c r="N22028" t="s">
        <v>698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</row>
    <row r="22029" spans="1:25" x14ac:dyDescent="0.25">
      <c r="A22029">
        <v>27850</v>
      </c>
      <c r="B22029" t="s">
        <v>2866</v>
      </c>
      <c r="C22029" t="s">
        <v>90</v>
      </c>
      <c r="D22029" t="s">
        <v>1532</v>
      </c>
      <c r="E22029" t="s">
        <v>1529</v>
      </c>
      <c r="F22029" t="s">
        <v>30</v>
      </c>
      <c r="G22029" t="s">
        <v>5653</v>
      </c>
      <c r="H22029" t="s">
        <v>1522</v>
      </c>
      <c r="I22029" t="s">
        <v>12384</v>
      </c>
      <c r="J22029" t="s">
        <v>678</v>
      </c>
      <c r="K22029" t="s">
        <v>92</v>
      </c>
      <c r="L22029" t="s">
        <v>320</v>
      </c>
      <c r="M22029" t="s">
        <v>5655</v>
      </c>
      <c r="N22029" t="s">
        <v>678</v>
      </c>
      <c r="O22029">
        <v>0</v>
      </c>
      <c r="P22029">
        <v>0</v>
      </c>
      <c r="Q22029">
        <v>96240000</v>
      </c>
      <c r="R22029">
        <v>0</v>
      </c>
      <c r="S22029">
        <v>0</v>
      </c>
      <c r="T22029">
        <v>0</v>
      </c>
      <c r="U22029">
        <v>96240000</v>
      </c>
      <c r="V22029">
        <v>0</v>
      </c>
      <c r="W22029">
        <v>0</v>
      </c>
      <c r="X22029">
        <v>96240000</v>
      </c>
      <c r="Y22029">
        <v>96240000</v>
      </c>
    </row>
    <row r="22030" spans="1:25" x14ac:dyDescent="0.25">
      <c r="A22030">
        <v>27851</v>
      </c>
      <c r="B22030" t="s">
        <v>2105</v>
      </c>
      <c r="C22030" t="s">
        <v>173</v>
      </c>
      <c r="D22030" t="s">
        <v>1532</v>
      </c>
      <c r="E22030" t="s">
        <v>1532</v>
      </c>
      <c r="F22030" t="s">
        <v>30</v>
      </c>
      <c r="G22030" t="s">
        <v>2106</v>
      </c>
      <c r="H22030" t="s">
        <v>4469</v>
      </c>
      <c r="I22030" t="s">
        <v>10250</v>
      </c>
      <c r="J22030" t="s">
        <v>174</v>
      </c>
      <c r="K22030" t="s">
        <v>37</v>
      </c>
      <c r="L22030" t="s">
        <v>134</v>
      </c>
      <c r="M22030" t="s">
        <v>2108</v>
      </c>
      <c r="N22030" t="s">
        <v>174</v>
      </c>
      <c r="O22030">
        <v>0</v>
      </c>
      <c r="P22030">
        <v>0</v>
      </c>
      <c r="Q22030">
        <v>1263770</v>
      </c>
      <c r="R22030">
        <v>0</v>
      </c>
      <c r="S22030">
        <v>0</v>
      </c>
      <c r="T22030">
        <v>0</v>
      </c>
      <c r="U22030">
        <v>1263770</v>
      </c>
      <c r="V22030">
        <v>0</v>
      </c>
      <c r="W22030">
        <v>0</v>
      </c>
      <c r="X22030">
        <v>1251134</v>
      </c>
      <c r="Y22030">
        <v>1263770</v>
      </c>
    </row>
    <row r="22031" spans="1:25" x14ac:dyDescent="0.25">
      <c r="A22031">
        <v>27852</v>
      </c>
      <c r="B22031" t="s">
        <v>3316</v>
      </c>
      <c r="C22031" t="s">
        <v>325</v>
      </c>
      <c r="D22031" t="s">
        <v>1532</v>
      </c>
      <c r="E22031" t="s">
        <v>1532</v>
      </c>
      <c r="F22031" t="s">
        <v>30</v>
      </c>
      <c r="G22031" t="s">
        <v>3323</v>
      </c>
      <c r="H22031" t="s">
        <v>1522</v>
      </c>
      <c r="I22031" t="s">
        <v>3491</v>
      </c>
      <c r="J22031" t="s">
        <v>332</v>
      </c>
      <c r="K22031" t="s">
        <v>28</v>
      </c>
      <c r="L22031" t="s">
        <v>110</v>
      </c>
      <c r="M22031" t="s">
        <v>3325</v>
      </c>
      <c r="N22031" t="s">
        <v>329</v>
      </c>
      <c r="O22031">
        <v>0</v>
      </c>
      <c r="P22031">
        <v>0</v>
      </c>
      <c r="Q22031">
        <v>33570388</v>
      </c>
      <c r="R22031">
        <v>0</v>
      </c>
      <c r="S22031">
        <v>0</v>
      </c>
      <c r="T22031">
        <v>0</v>
      </c>
      <c r="U22031">
        <v>30442778.309999999</v>
      </c>
      <c r="V22031">
        <v>0</v>
      </c>
      <c r="W22031">
        <v>3127609.69</v>
      </c>
      <c r="X22031">
        <v>29568274.920000002</v>
      </c>
      <c r="Y22031">
        <v>33570388</v>
      </c>
    </row>
    <row r="22032" spans="1:25" x14ac:dyDescent="0.25">
      <c r="A22032">
        <v>27853</v>
      </c>
      <c r="B22032" t="s">
        <v>6509</v>
      </c>
      <c r="C22032" t="s">
        <v>118</v>
      </c>
      <c r="D22032" t="s">
        <v>1781</v>
      </c>
      <c r="E22032" t="s">
        <v>2025</v>
      </c>
      <c r="F22032" t="s">
        <v>30</v>
      </c>
      <c r="G22032" t="s">
        <v>6533</v>
      </c>
      <c r="H22032" t="s">
        <v>1522</v>
      </c>
      <c r="I22032" t="s">
        <v>10440</v>
      </c>
      <c r="J22032" t="s">
        <v>789</v>
      </c>
      <c r="K22032" t="s">
        <v>119</v>
      </c>
      <c r="L22032" t="s">
        <v>120</v>
      </c>
      <c r="M22032" t="s">
        <v>6535</v>
      </c>
      <c r="N22032" t="s">
        <v>789</v>
      </c>
      <c r="O22032">
        <v>1412082.29</v>
      </c>
      <c r="P22032">
        <v>11767.05</v>
      </c>
      <c r="Q22032">
        <v>0</v>
      </c>
      <c r="R22032">
        <v>0</v>
      </c>
      <c r="S22032">
        <v>0</v>
      </c>
      <c r="T22032">
        <v>0</v>
      </c>
      <c r="U22032">
        <v>43144.93</v>
      </c>
      <c r="V22032">
        <v>11767.05</v>
      </c>
      <c r="W22032">
        <v>1380704.41</v>
      </c>
      <c r="X22032">
        <v>0</v>
      </c>
      <c r="Y22032">
        <v>1423849.34</v>
      </c>
    </row>
    <row r="22033" spans="1:25" x14ac:dyDescent="0.25">
      <c r="A22033">
        <v>27854</v>
      </c>
      <c r="B22033" t="s">
        <v>6835</v>
      </c>
      <c r="C22033" t="s">
        <v>675</v>
      </c>
      <c r="D22033" t="s">
        <v>1584</v>
      </c>
      <c r="E22033" t="s">
        <v>1538</v>
      </c>
      <c r="F22033" t="s">
        <v>30</v>
      </c>
      <c r="G22033" t="s">
        <v>7033</v>
      </c>
      <c r="H22033" t="s">
        <v>1522</v>
      </c>
      <c r="I22033" t="s">
        <v>7286</v>
      </c>
      <c r="J22033" t="s">
        <v>856</v>
      </c>
      <c r="K22033" t="s">
        <v>28</v>
      </c>
      <c r="L22033" t="s">
        <v>350</v>
      </c>
      <c r="M22033" t="s">
        <v>7035</v>
      </c>
      <c r="N22033" t="s">
        <v>857</v>
      </c>
      <c r="O22033">
        <v>2826554.26</v>
      </c>
      <c r="P22033">
        <v>1917613.77</v>
      </c>
      <c r="Q22033">
        <v>0</v>
      </c>
      <c r="R22033">
        <v>0</v>
      </c>
      <c r="S22033">
        <v>0</v>
      </c>
      <c r="T22033">
        <v>0</v>
      </c>
      <c r="U22033">
        <v>421706.71</v>
      </c>
      <c r="V22033">
        <v>1917613.77</v>
      </c>
      <c r="W22033">
        <v>4322461.32</v>
      </c>
      <c r="X22033">
        <v>30878626.879999999</v>
      </c>
      <c r="Y22033">
        <v>4744168.03</v>
      </c>
    </row>
    <row r="22034" spans="1:25" x14ac:dyDescent="0.25">
      <c r="A22034">
        <v>27855</v>
      </c>
      <c r="B22034" t="s">
        <v>3757</v>
      </c>
      <c r="C22034" t="s">
        <v>43</v>
      </c>
      <c r="D22034" t="s">
        <v>1535</v>
      </c>
      <c r="E22034" t="s">
        <v>1526</v>
      </c>
      <c r="F22034" t="s">
        <v>30</v>
      </c>
      <c r="G22034" t="s">
        <v>8543</v>
      </c>
      <c r="H22034" t="s">
        <v>1522</v>
      </c>
      <c r="I22034" t="s">
        <v>9417</v>
      </c>
      <c r="J22034" t="s">
        <v>894</v>
      </c>
      <c r="K22034" t="s">
        <v>28</v>
      </c>
      <c r="L22034" t="s">
        <v>350</v>
      </c>
      <c r="M22034" t="s">
        <v>9411</v>
      </c>
      <c r="N22034" t="s">
        <v>894</v>
      </c>
      <c r="O22034">
        <v>78837049.790000007</v>
      </c>
      <c r="P22034">
        <v>6299199.1799999997</v>
      </c>
      <c r="Q22034">
        <v>0</v>
      </c>
      <c r="R22034">
        <v>0</v>
      </c>
      <c r="S22034">
        <v>0</v>
      </c>
      <c r="T22034">
        <v>-1268560.54</v>
      </c>
      <c r="U22034">
        <v>46205559.380000003</v>
      </c>
      <c r="V22034">
        <v>13270530.18</v>
      </c>
      <c r="W22034">
        <v>37662129.049999997</v>
      </c>
      <c r="X22034">
        <v>265167044.41999999</v>
      </c>
      <c r="Y22034">
        <v>83867688.430000007</v>
      </c>
    </row>
    <row r="22035" spans="1:25" x14ac:dyDescent="0.25">
      <c r="A22035">
        <v>27856</v>
      </c>
      <c r="B22035" t="s">
        <v>3316</v>
      </c>
      <c r="C22035" t="s">
        <v>325</v>
      </c>
      <c r="D22035" t="s">
        <v>1535</v>
      </c>
      <c r="E22035" t="s">
        <v>1532</v>
      </c>
      <c r="F22035" t="s">
        <v>30</v>
      </c>
      <c r="G22035" t="s">
        <v>3326</v>
      </c>
      <c r="H22035" t="s">
        <v>1522</v>
      </c>
      <c r="I22035" t="s">
        <v>3515</v>
      </c>
      <c r="J22035" t="s">
        <v>330</v>
      </c>
      <c r="K22035" t="s">
        <v>47</v>
      </c>
      <c r="L22035" t="s">
        <v>48</v>
      </c>
      <c r="M22035" t="s">
        <v>3328</v>
      </c>
      <c r="N22035" t="s">
        <v>330</v>
      </c>
      <c r="O22035">
        <v>5726983.6399999997</v>
      </c>
      <c r="P22035">
        <v>4720122.5999999996</v>
      </c>
      <c r="Q22035">
        <v>0</v>
      </c>
      <c r="R22035">
        <v>0</v>
      </c>
      <c r="S22035">
        <v>0</v>
      </c>
      <c r="T22035">
        <v>1886912</v>
      </c>
      <c r="U22035">
        <v>10760554.619999999</v>
      </c>
      <c r="V22035">
        <v>4720122.5999999996</v>
      </c>
      <c r="W22035">
        <v>1573463.62</v>
      </c>
      <c r="X22035">
        <v>24819201.699999999</v>
      </c>
      <c r="Y22035">
        <v>12334018.24</v>
      </c>
    </row>
    <row r="22036" spans="1:25" x14ac:dyDescent="0.25">
      <c r="A22036">
        <v>27857</v>
      </c>
      <c r="B22036" t="s">
        <v>4058</v>
      </c>
      <c r="C22036" t="s">
        <v>90</v>
      </c>
      <c r="D22036" t="s">
        <v>1779</v>
      </c>
      <c r="E22036" t="s">
        <v>1779</v>
      </c>
      <c r="F22036" t="s">
        <v>30</v>
      </c>
      <c r="G22036" t="s">
        <v>5832</v>
      </c>
      <c r="H22036" t="s">
        <v>1522</v>
      </c>
      <c r="I22036" t="s">
        <v>12385</v>
      </c>
      <c r="J22036" t="s">
        <v>699</v>
      </c>
      <c r="K22036" t="s">
        <v>92</v>
      </c>
      <c r="L22036" t="s">
        <v>300</v>
      </c>
      <c r="M22036" t="s">
        <v>5834</v>
      </c>
      <c r="N22036" t="s">
        <v>698</v>
      </c>
      <c r="O22036">
        <v>1630.5</v>
      </c>
      <c r="P22036">
        <v>-1630.5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433784.22</v>
      </c>
      <c r="W22036">
        <v>0</v>
      </c>
      <c r="X22036">
        <v>0</v>
      </c>
      <c r="Y22036">
        <v>0</v>
      </c>
    </row>
    <row r="22037" spans="1:25" x14ac:dyDescent="0.25">
      <c r="A22037">
        <v>27860</v>
      </c>
      <c r="B22037" t="s">
        <v>8256</v>
      </c>
      <c r="C22037" t="s">
        <v>701</v>
      </c>
      <c r="D22037" t="s">
        <v>1532</v>
      </c>
      <c r="E22037" t="s">
        <v>1526</v>
      </c>
      <c r="F22037" t="s">
        <v>30</v>
      </c>
      <c r="G22037" t="s">
        <v>3740</v>
      </c>
      <c r="H22037" t="s">
        <v>1522</v>
      </c>
      <c r="I22037" t="s">
        <v>8753</v>
      </c>
      <c r="J22037" t="s">
        <v>1021</v>
      </c>
      <c r="K22037" t="s">
        <v>101</v>
      </c>
      <c r="L22037" t="s">
        <v>824</v>
      </c>
      <c r="M22037" t="s">
        <v>8269</v>
      </c>
      <c r="N22037" t="s">
        <v>1021</v>
      </c>
      <c r="O22037">
        <v>0</v>
      </c>
      <c r="P22037">
        <v>0</v>
      </c>
      <c r="Q22037">
        <v>85800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858000</v>
      </c>
      <c r="X22037">
        <v>0</v>
      </c>
      <c r="Y22037">
        <v>858000</v>
      </c>
    </row>
    <row r="22038" spans="1:25" x14ac:dyDescent="0.25">
      <c r="A22038">
        <v>27861</v>
      </c>
      <c r="B22038" t="s">
        <v>4147</v>
      </c>
      <c r="C22038" t="s">
        <v>455</v>
      </c>
      <c r="D22038" t="s">
        <v>1532</v>
      </c>
      <c r="E22038" t="s">
        <v>1532</v>
      </c>
      <c r="F22038" t="s">
        <v>30</v>
      </c>
      <c r="G22038" t="s">
        <v>1585</v>
      </c>
      <c r="H22038" t="s">
        <v>1522</v>
      </c>
      <c r="I22038" t="s">
        <v>4170</v>
      </c>
      <c r="J22038" t="s">
        <v>457</v>
      </c>
      <c r="K22038" t="s">
        <v>92</v>
      </c>
      <c r="L22038" t="s">
        <v>456</v>
      </c>
      <c r="M22038" t="s">
        <v>4149</v>
      </c>
      <c r="N22038" t="s">
        <v>457</v>
      </c>
      <c r="O22038">
        <v>0</v>
      </c>
      <c r="P22038">
        <v>0</v>
      </c>
      <c r="Q22038">
        <v>754331088.40999997</v>
      </c>
      <c r="R22038">
        <v>0</v>
      </c>
      <c r="S22038">
        <v>0</v>
      </c>
      <c r="T22038">
        <v>61904866.740000002</v>
      </c>
      <c r="U22038">
        <v>816188861.50999999</v>
      </c>
      <c r="V22038">
        <v>0</v>
      </c>
      <c r="W22038">
        <v>47093.64</v>
      </c>
      <c r="X22038">
        <v>784069467.77999997</v>
      </c>
      <c r="Y22038">
        <v>816235955.14999998</v>
      </c>
    </row>
    <row r="22039" spans="1:25" x14ac:dyDescent="0.25">
      <c r="A22039">
        <v>27862</v>
      </c>
      <c r="B22039" t="s">
        <v>1875</v>
      </c>
      <c r="C22039" t="s">
        <v>133</v>
      </c>
      <c r="D22039" t="s">
        <v>1535</v>
      </c>
      <c r="E22039" t="s">
        <v>1535</v>
      </c>
      <c r="F22039" t="s">
        <v>30</v>
      </c>
      <c r="G22039" t="s">
        <v>1876</v>
      </c>
      <c r="H22039" t="s">
        <v>1522</v>
      </c>
      <c r="I22039" t="s">
        <v>1906</v>
      </c>
      <c r="J22039" t="s">
        <v>135</v>
      </c>
      <c r="K22039" t="s">
        <v>37</v>
      </c>
      <c r="L22039" t="s">
        <v>134</v>
      </c>
      <c r="M22039" t="s">
        <v>1878</v>
      </c>
      <c r="N22039" t="s">
        <v>135</v>
      </c>
      <c r="O22039">
        <v>51205.26</v>
      </c>
      <c r="P22039">
        <v>18698438.629999999</v>
      </c>
      <c r="Q22039">
        <v>0</v>
      </c>
      <c r="R22039">
        <v>0</v>
      </c>
      <c r="S22039">
        <v>0</v>
      </c>
      <c r="T22039">
        <v>0</v>
      </c>
      <c r="U22039">
        <v>16162288.17</v>
      </c>
      <c r="V22039">
        <v>18698438.629999999</v>
      </c>
      <c r="W22039">
        <v>2587355.7200000002</v>
      </c>
      <c r="X22039">
        <v>425046960.41000003</v>
      </c>
      <c r="Y22039">
        <v>18749643.890000001</v>
      </c>
    </row>
    <row r="22040" spans="1:25" x14ac:dyDescent="0.25">
      <c r="A22040">
        <v>27863</v>
      </c>
      <c r="B22040" t="s">
        <v>3757</v>
      </c>
      <c r="C22040" t="s">
        <v>43</v>
      </c>
      <c r="D22040" t="s">
        <v>1538</v>
      </c>
      <c r="E22040" t="s">
        <v>1526</v>
      </c>
      <c r="F22040" t="s">
        <v>30</v>
      </c>
      <c r="G22040" t="s">
        <v>3546</v>
      </c>
      <c r="H22040" t="s">
        <v>1522</v>
      </c>
      <c r="I22040" t="s">
        <v>9995</v>
      </c>
      <c r="J22040" t="s">
        <v>1198</v>
      </c>
      <c r="K22040" t="s">
        <v>160</v>
      </c>
      <c r="L22040" t="s">
        <v>1138</v>
      </c>
      <c r="M22040" t="s">
        <v>9984</v>
      </c>
      <c r="N22040" t="s">
        <v>1198</v>
      </c>
      <c r="O22040">
        <v>27880957.07</v>
      </c>
      <c r="P22040">
        <v>333966.90999999997</v>
      </c>
      <c r="Q22040">
        <v>0</v>
      </c>
      <c r="R22040">
        <v>0</v>
      </c>
      <c r="S22040">
        <v>0</v>
      </c>
      <c r="T22040">
        <v>28782</v>
      </c>
      <c r="U22040">
        <v>7231092.75</v>
      </c>
      <c r="V22040">
        <v>333966.90999999997</v>
      </c>
      <c r="W22040">
        <v>21012613.23</v>
      </c>
      <c r="X22040">
        <v>7187942.9199999999</v>
      </c>
      <c r="Y22040">
        <v>28243705.98</v>
      </c>
    </row>
    <row r="22041" spans="1:25" x14ac:dyDescent="0.25">
      <c r="A22041">
        <v>27864</v>
      </c>
      <c r="B22041" t="s">
        <v>6809</v>
      </c>
      <c r="C22041" t="s">
        <v>701</v>
      </c>
      <c r="D22041" t="s">
        <v>2032</v>
      </c>
      <c r="E22041" t="s">
        <v>1779</v>
      </c>
      <c r="F22041" t="s">
        <v>30</v>
      </c>
      <c r="G22041" t="s">
        <v>8498</v>
      </c>
      <c r="H22041" t="s">
        <v>1522</v>
      </c>
      <c r="I22041" t="s">
        <v>12386</v>
      </c>
      <c r="J22041" t="s">
        <v>1071</v>
      </c>
      <c r="K22041" t="s">
        <v>101</v>
      </c>
      <c r="L22041" t="s">
        <v>824</v>
      </c>
      <c r="M22041" t="s">
        <v>8500</v>
      </c>
      <c r="N22041" t="s">
        <v>1071</v>
      </c>
      <c r="O22041">
        <v>148964130.09999999</v>
      </c>
      <c r="P22041">
        <v>-137109065.41</v>
      </c>
      <c r="Q22041">
        <v>0</v>
      </c>
      <c r="R22041">
        <v>0</v>
      </c>
      <c r="S22041">
        <v>0</v>
      </c>
      <c r="T22041">
        <v>11298.36</v>
      </c>
      <c r="U22041">
        <v>11866363.050000001</v>
      </c>
      <c r="V22041">
        <v>229315196.56999999</v>
      </c>
      <c r="W22041">
        <v>0</v>
      </c>
      <c r="X22041">
        <v>176890003.47999999</v>
      </c>
      <c r="Y22041">
        <v>11866363.050000001</v>
      </c>
    </row>
    <row r="22042" spans="1:25" x14ac:dyDescent="0.25">
      <c r="A22042">
        <v>27865</v>
      </c>
      <c r="B22042" t="s">
        <v>8256</v>
      </c>
      <c r="C22042" t="s">
        <v>701</v>
      </c>
      <c r="D22042" t="s">
        <v>1584</v>
      </c>
      <c r="E22042" t="s">
        <v>1538</v>
      </c>
      <c r="F22042" t="s">
        <v>30</v>
      </c>
      <c r="G22042" t="s">
        <v>2358</v>
      </c>
      <c r="H22042" t="s">
        <v>1522</v>
      </c>
      <c r="I22042" t="s">
        <v>9073</v>
      </c>
      <c r="J22042" t="s">
        <v>1016</v>
      </c>
      <c r="K22042" t="s">
        <v>101</v>
      </c>
      <c r="L22042" t="s">
        <v>824</v>
      </c>
      <c r="M22042" t="s">
        <v>8258</v>
      </c>
      <c r="N22042" t="s">
        <v>1016</v>
      </c>
      <c r="O22042">
        <v>3529143.66</v>
      </c>
      <c r="P22042">
        <v>2250924.64</v>
      </c>
      <c r="Q22042">
        <v>0</v>
      </c>
      <c r="R22042">
        <v>0</v>
      </c>
      <c r="S22042">
        <v>0</v>
      </c>
      <c r="T22042">
        <v>0</v>
      </c>
      <c r="U22042">
        <v>1811093.23</v>
      </c>
      <c r="V22042">
        <v>2250924.64</v>
      </c>
      <c r="W22042">
        <v>3968975.07</v>
      </c>
      <c r="X22042">
        <v>23114924.77</v>
      </c>
      <c r="Y22042">
        <v>5780068.2999999998</v>
      </c>
    </row>
    <row r="22043" spans="1:25" x14ac:dyDescent="0.25">
      <c r="A22043">
        <v>27866</v>
      </c>
      <c r="B22043" t="s">
        <v>6835</v>
      </c>
      <c r="C22043" t="s">
        <v>675</v>
      </c>
      <c r="D22043" t="s">
        <v>1584</v>
      </c>
      <c r="E22043" t="s">
        <v>1538</v>
      </c>
      <c r="F22043" t="s">
        <v>30</v>
      </c>
      <c r="G22043" t="s">
        <v>7065</v>
      </c>
      <c r="H22043" t="s">
        <v>1522</v>
      </c>
      <c r="I22043" t="s">
        <v>7284</v>
      </c>
      <c r="J22043" t="s">
        <v>854</v>
      </c>
      <c r="K22043" t="s">
        <v>28</v>
      </c>
      <c r="L22043" t="s">
        <v>350</v>
      </c>
      <c r="M22043" t="s">
        <v>7067</v>
      </c>
      <c r="N22043" t="s">
        <v>854</v>
      </c>
      <c r="O22043">
        <v>5723622.4299999997</v>
      </c>
      <c r="P22043">
        <v>114054.39999999999</v>
      </c>
      <c r="Q22043">
        <v>0</v>
      </c>
      <c r="R22043">
        <v>0</v>
      </c>
      <c r="S22043">
        <v>0</v>
      </c>
      <c r="T22043">
        <v>0</v>
      </c>
      <c r="U22043">
        <v>7457.28</v>
      </c>
      <c r="V22043">
        <v>114054.39999999999</v>
      </c>
      <c r="W22043">
        <v>5830219.5499999998</v>
      </c>
      <c r="X22043">
        <v>88985.02</v>
      </c>
      <c r="Y22043">
        <v>5837676.8300000001</v>
      </c>
    </row>
    <row r="22044" spans="1:25" x14ac:dyDescent="0.25">
      <c r="A22044">
        <v>27867</v>
      </c>
      <c r="B22044" t="s">
        <v>4230</v>
      </c>
      <c r="C22044" t="s">
        <v>892</v>
      </c>
      <c r="D22044" t="s">
        <v>1535</v>
      </c>
      <c r="E22044" t="s">
        <v>1535</v>
      </c>
      <c r="F22044" t="s">
        <v>30</v>
      </c>
      <c r="G22044" t="s">
        <v>8048</v>
      </c>
      <c r="H22044" t="s">
        <v>1522</v>
      </c>
      <c r="I22044" t="s">
        <v>8173</v>
      </c>
      <c r="J22044" t="s">
        <v>999</v>
      </c>
      <c r="K22044" t="s">
        <v>41</v>
      </c>
      <c r="L22044" t="s">
        <v>113</v>
      </c>
      <c r="M22044" t="s">
        <v>8050</v>
      </c>
      <c r="N22044" t="s">
        <v>999</v>
      </c>
      <c r="O22044">
        <v>1579157.05</v>
      </c>
      <c r="P22044">
        <v>1639761.24</v>
      </c>
      <c r="Q22044">
        <v>0</v>
      </c>
      <c r="R22044">
        <v>0</v>
      </c>
      <c r="S22044">
        <v>0</v>
      </c>
      <c r="T22044">
        <v>30616.5</v>
      </c>
      <c r="U22044">
        <v>1442818.71</v>
      </c>
      <c r="V22044">
        <v>1639761.24</v>
      </c>
      <c r="W22044">
        <v>1806716.08</v>
      </c>
      <c r="X22044">
        <v>42200845.100000001</v>
      </c>
      <c r="Y22044">
        <v>3249534.79</v>
      </c>
    </row>
    <row r="22045" spans="1:25" x14ac:dyDescent="0.25">
      <c r="A22045">
        <v>27870</v>
      </c>
      <c r="B22045" t="s">
        <v>2105</v>
      </c>
      <c r="C22045" t="s">
        <v>173</v>
      </c>
      <c r="D22045" t="s">
        <v>1779</v>
      </c>
      <c r="E22045" t="s">
        <v>1584</v>
      </c>
      <c r="F22045" t="s">
        <v>30</v>
      </c>
      <c r="G22045" t="s">
        <v>2142</v>
      </c>
      <c r="H22045" t="s">
        <v>1522</v>
      </c>
      <c r="I22045" t="s">
        <v>10271</v>
      </c>
      <c r="J22045" t="s">
        <v>190</v>
      </c>
      <c r="K22045" t="s">
        <v>41</v>
      </c>
      <c r="L22045" t="s">
        <v>42</v>
      </c>
      <c r="M22045" t="s">
        <v>2144</v>
      </c>
      <c r="N22045" t="s">
        <v>190</v>
      </c>
      <c r="O22045">
        <v>1070538.3400000001</v>
      </c>
      <c r="P22045">
        <v>856136.42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856136.42</v>
      </c>
      <c r="W22045">
        <v>1926674.76</v>
      </c>
      <c r="X22045">
        <v>16355635.93</v>
      </c>
      <c r="Y22045">
        <v>1926674.76</v>
      </c>
    </row>
    <row r="22046" spans="1:25" x14ac:dyDescent="0.25">
      <c r="A22046">
        <v>27874</v>
      </c>
      <c r="B22046" t="s">
        <v>3757</v>
      </c>
      <c r="C22046" t="s">
        <v>43</v>
      </c>
      <c r="D22046" t="s">
        <v>1779</v>
      </c>
      <c r="E22046" t="s">
        <v>1779</v>
      </c>
      <c r="F22046" t="s">
        <v>30</v>
      </c>
      <c r="G22046" t="s">
        <v>9871</v>
      </c>
      <c r="H22046" t="s">
        <v>1522</v>
      </c>
      <c r="I22046" t="s">
        <v>9887</v>
      </c>
      <c r="J22046" t="s">
        <v>1190</v>
      </c>
      <c r="K22046" t="s">
        <v>96</v>
      </c>
      <c r="L22046" t="s">
        <v>555</v>
      </c>
      <c r="M22046" t="s">
        <v>9873</v>
      </c>
      <c r="N22046" t="s">
        <v>1190</v>
      </c>
      <c r="O22046">
        <v>1449885.58</v>
      </c>
      <c r="P22046">
        <v>359687.76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359687.76</v>
      </c>
      <c r="W22046">
        <v>1809573.34</v>
      </c>
      <c r="X22046">
        <v>938319.81</v>
      </c>
      <c r="Y22046">
        <v>1809573.34</v>
      </c>
    </row>
    <row r="22047" spans="1:25" x14ac:dyDescent="0.25">
      <c r="A22047">
        <v>27875</v>
      </c>
      <c r="B22047" t="s">
        <v>4469</v>
      </c>
      <c r="C22047" t="s">
        <v>303</v>
      </c>
      <c r="D22047" t="s">
        <v>1781</v>
      </c>
      <c r="E22047" t="s">
        <v>1779</v>
      </c>
      <c r="F22047" t="s">
        <v>30</v>
      </c>
      <c r="G22047" t="s">
        <v>4478</v>
      </c>
      <c r="H22047" t="s">
        <v>1522</v>
      </c>
      <c r="I22047" t="s">
        <v>12387</v>
      </c>
      <c r="J22047" t="s">
        <v>514</v>
      </c>
      <c r="K22047" t="s">
        <v>25</v>
      </c>
      <c r="L22047" t="s">
        <v>509</v>
      </c>
      <c r="M22047" t="s">
        <v>4480</v>
      </c>
      <c r="N22047" t="s">
        <v>514</v>
      </c>
      <c r="O22047">
        <v>131615.73000000001</v>
      </c>
      <c r="P22047">
        <v>-131615.73000000001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14202.41</v>
      </c>
      <c r="W22047">
        <v>0</v>
      </c>
      <c r="X22047">
        <v>0</v>
      </c>
      <c r="Y22047">
        <v>0</v>
      </c>
    </row>
    <row r="22048" spans="1:25" x14ac:dyDescent="0.25">
      <c r="A22048">
        <v>27876</v>
      </c>
      <c r="B22048" t="s">
        <v>2105</v>
      </c>
      <c r="C22048" t="s">
        <v>173</v>
      </c>
      <c r="D22048" t="s">
        <v>1532</v>
      </c>
      <c r="E22048" t="s">
        <v>1529</v>
      </c>
      <c r="F22048" t="s">
        <v>30</v>
      </c>
      <c r="G22048" t="s">
        <v>2157</v>
      </c>
      <c r="H22048" t="s">
        <v>1522</v>
      </c>
      <c r="I22048" t="s">
        <v>2699</v>
      </c>
      <c r="J22048" t="s">
        <v>195</v>
      </c>
      <c r="K22048" t="s">
        <v>96</v>
      </c>
      <c r="L22048" t="s">
        <v>176</v>
      </c>
      <c r="M22048" t="s">
        <v>2159</v>
      </c>
      <c r="N22048" t="s">
        <v>195</v>
      </c>
      <c r="O22048">
        <v>0</v>
      </c>
      <c r="P22048">
        <v>0</v>
      </c>
      <c r="Q22048">
        <v>4500000000</v>
      </c>
      <c r="R22048">
        <v>0</v>
      </c>
      <c r="S22048">
        <v>0</v>
      </c>
      <c r="T22048">
        <v>0</v>
      </c>
      <c r="U22048">
        <v>4500000000</v>
      </c>
      <c r="V22048">
        <v>0</v>
      </c>
      <c r="W22048">
        <v>0</v>
      </c>
      <c r="X22048">
        <v>258561885.15000001</v>
      </c>
      <c r="Y22048">
        <v>4500000000</v>
      </c>
    </row>
    <row r="22049" spans="1:25" x14ac:dyDescent="0.25">
      <c r="A22049">
        <v>27878</v>
      </c>
      <c r="B22049" t="s">
        <v>2105</v>
      </c>
      <c r="C22049" t="s">
        <v>173</v>
      </c>
      <c r="D22049" t="s">
        <v>1538</v>
      </c>
      <c r="E22049" t="s">
        <v>1538</v>
      </c>
      <c r="F22049" t="s">
        <v>30</v>
      </c>
      <c r="G22049" t="s">
        <v>2112</v>
      </c>
      <c r="H22049" t="s">
        <v>1522</v>
      </c>
      <c r="I22049" t="s">
        <v>2892</v>
      </c>
      <c r="J22049" t="s">
        <v>177</v>
      </c>
      <c r="K22049" t="s">
        <v>41</v>
      </c>
      <c r="L22049" t="s">
        <v>178</v>
      </c>
      <c r="M22049" t="s">
        <v>2114</v>
      </c>
      <c r="N22049" t="s">
        <v>177</v>
      </c>
      <c r="O22049">
        <v>3510390.86</v>
      </c>
      <c r="P22049">
        <v>24167195.710000001</v>
      </c>
      <c r="Q22049">
        <v>0</v>
      </c>
      <c r="R22049">
        <v>0</v>
      </c>
      <c r="S22049">
        <v>0</v>
      </c>
      <c r="T22049">
        <v>-11519456.039999999</v>
      </c>
      <c r="U22049">
        <v>7075.08</v>
      </c>
      <c r="V22049">
        <v>24167195.710000001</v>
      </c>
      <c r="W22049">
        <v>16151055.449999999</v>
      </c>
      <c r="X22049">
        <v>331945417.12</v>
      </c>
      <c r="Y22049">
        <v>16158130.529999999</v>
      </c>
    </row>
    <row r="22050" spans="1:25" x14ac:dyDescent="0.25">
      <c r="A22050">
        <v>27879</v>
      </c>
      <c r="B22050" t="s">
        <v>6738</v>
      </c>
      <c r="C22050" t="s">
        <v>701</v>
      </c>
      <c r="D22050" t="s">
        <v>1532</v>
      </c>
      <c r="E22050" t="s">
        <v>1520</v>
      </c>
      <c r="F22050" t="s">
        <v>30</v>
      </c>
      <c r="G22050" t="s">
        <v>8521</v>
      </c>
      <c r="H22050" t="s">
        <v>1522</v>
      </c>
      <c r="I22050" t="s">
        <v>8635</v>
      </c>
      <c r="J22050" t="s">
        <v>1088</v>
      </c>
      <c r="K22050" t="s">
        <v>101</v>
      </c>
      <c r="L22050" t="s">
        <v>824</v>
      </c>
      <c r="M22050" t="s">
        <v>8523</v>
      </c>
      <c r="N22050" t="s">
        <v>1088</v>
      </c>
      <c r="O22050">
        <v>0</v>
      </c>
      <c r="P22050">
        <v>0</v>
      </c>
      <c r="Q22050">
        <v>42897000</v>
      </c>
      <c r="R22050">
        <v>0</v>
      </c>
      <c r="S22050">
        <v>0</v>
      </c>
      <c r="T22050">
        <v>0</v>
      </c>
      <c r="U22050">
        <v>28432543.91</v>
      </c>
      <c r="V22050">
        <v>0</v>
      </c>
      <c r="W22050">
        <v>14464456.09</v>
      </c>
      <c r="X22050">
        <v>0</v>
      </c>
      <c r="Y22050">
        <v>42897000</v>
      </c>
    </row>
    <row r="22051" spans="1:25" x14ac:dyDescent="0.25">
      <c r="A22051">
        <v>27880</v>
      </c>
      <c r="B22051" t="s">
        <v>6221</v>
      </c>
      <c r="C22051" t="s">
        <v>738</v>
      </c>
      <c r="D22051" t="s">
        <v>1535</v>
      </c>
      <c r="E22051" t="s">
        <v>1532</v>
      </c>
      <c r="F22051" t="s">
        <v>30</v>
      </c>
      <c r="G22051" t="s">
        <v>2136</v>
      </c>
      <c r="H22051" t="s">
        <v>1522</v>
      </c>
      <c r="I22051" t="s">
        <v>6440</v>
      </c>
      <c r="J22051" t="s">
        <v>739</v>
      </c>
      <c r="K22051" t="s">
        <v>105</v>
      </c>
      <c r="L22051" t="s">
        <v>740</v>
      </c>
      <c r="M22051" t="s">
        <v>6223</v>
      </c>
      <c r="N22051" t="s">
        <v>739</v>
      </c>
      <c r="O22051">
        <v>304521011.66000003</v>
      </c>
      <c r="P22051">
        <v>5462492703.9300003</v>
      </c>
      <c r="Q22051">
        <v>100000000</v>
      </c>
      <c r="R22051">
        <v>0</v>
      </c>
      <c r="S22051">
        <v>0</v>
      </c>
      <c r="T22051">
        <v>0</v>
      </c>
      <c r="U22051">
        <v>5867012805.7200003</v>
      </c>
      <c r="V22051">
        <v>62492703.93</v>
      </c>
      <c r="W22051">
        <v>909.87</v>
      </c>
      <c r="X22051">
        <v>6016444930.6499996</v>
      </c>
      <c r="Y22051">
        <v>5867013715.5900002</v>
      </c>
    </row>
    <row r="22052" spans="1:25" x14ac:dyDescent="0.25">
      <c r="A22052">
        <v>27882</v>
      </c>
      <c r="B22052" t="s">
        <v>6221</v>
      </c>
      <c r="C22052" t="s">
        <v>738</v>
      </c>
      <c r="D22052" t="s">
        <v>1584</v>
      </c>
      <c r="E22052" t="s">
        <v>1526</v>
      </c>
      <c r="F22052" t="s">
        <v>30</v>
      </c>
      <c r="G22052" t="s">
        <v>5493</v>
      </c>
      <c r="H22052" t="s">
        <v>1522</v>
      </c>
      <c r="I22052" t="s">
        <v>6276</v>
      </c>
      <c r="J22052" t="s">
        <v>747</v>
      </c>
      <c r="K22052" t="s">
        <v>105</v>
      </c>
      <c r="L22052" t="s">
        <v>740</v>
      </c>
      <c r="M22052" t="s">
        <v>6237</v>
      </c>
      <c r="N22052" t="s">
        <v>747</v>
      </c>
      <c r="O22052">
        <v>1254345.1299999999</v>
      </c>
      <c r="P22052">
        <v>110315</v>
      </c>
      <c r="Q22052">
        <v>0</v>
      </c>
      <c r="R22052">
        <v>0</v>
      </c>
      <c r="S22052">
        <v>0</v>
      </c>
      <c r="T22052">
        <v>0</v>
      </c>
      <c r="U22052">
        <v>1247472.68</v>
      </c>
      <c r="V22052">
        <v>110315</v>
      </c>
      <c r="W22052">
        <v>117187.45</v>
      </c>
      <c r="X22052">
        <v>797790.57</v>
      </c>
      <c r="Y22052">
        <v>1364660.13</v>
      </c>
    </row>
    <row r="22053" spans="1:25" x14ac:dyDescent="0.25">
      <c r="A22053">
        <v>27883</v>
      </c>
      <c r="B22053" t="s">
        <v>6822</v>
      </c>
      <c r="C22053" t="s">
        <v>701</v>
      </c>
      <c r="D22053" t="s">
        <v>2037</v>
      </c>
      <c r="E22053" t="s">
        <v>1779</v>
      </c>
      <c r="F22053" t="s">
        <v>30</v>
      </c>
      <c r="G22053" t="s">
        <v>8379</v>
      </c>
      <c r="H22053" t="s">
        <v>1522</v>
      </c>
      <c r="I22053" t="s">
        <v>12388</v>
      </c>
      <c r="J22053" t="s">
        <v>1047</v>
      </c>
      <c r="K22053" t="s">
        <v>101</v>
      </c>
      <c r="L22053" t="s">
        <v>824</v>
      </c>
      <c r="M22053" t="s">
        <v>8381</v>
      </c>
      <c r="N22053" t="s">
        <v>1047</v>
      </c>
      <c r="O22053">
        <v>29876699</v>
      </c>
      <c r="P22053">
        <v>-29466659.309999999</v>
      </c>
      <c r="Q22053">
        <v>0</v>
      </c>
      <c r="R22053">
        <v>0</v>
      </c>
      <c r="S22053">
        <v>0</v>
      </c>
      <c r="T22053">
        <v>0</v>
      </c>
      <c r="U22053">
        <v>410039.69</v>
      </c>
      <c r="V22053">
        <v>4815692.59</v>
      </c>
      <c r="W22053">
        <v>0</v>
      </c>
      <c r="X22053">
        <v>1588031.63</v>
      </c>
      <c r="Y22053">
        <v>410039.69</v>
      </c>
    </row>
    <row r="22054" spans="1:25" x14ac:dyDescent="0.25">
      <c r="A22054">
        <v>27884</v>
      </c>
      <c r="B22054" t="s">
        <v>2105</v>
      </c>
      <c r="C22054" t="s">
        <v>173</v>
      </c>
      <c r="D22054" t="s">
        <v>1584</v>
      </c>
      <c r="E22054" t="s">
        <v>1584</v>
      </c>
      <c r="F22054" t="s">
        <v>30</v>
      </c>
      <c r="G22054" t="s">
        <v>2124</v>
      </c>
      <c r="H22054" t="s">
        <v>1522</v>
      </c>
      <c r="I22054" t="s">
        <v>10313</v>
      </c>
      <c r="J22054" t="s">
        <v>183</v>
      </c>
      <c r="K22054" t="s">
        <v>41</v>
      </c>
      <c r="L22054" t="s">
        <v>178</v>
      </c>
      <c r="M22054" t="s">
        <v>2126</v>
      </c>
      <c r="N22054" t="s">
        <v>183</v>
      </c>
      <c r="O22054">
        <v>9531841.7400000002</v>
      </c>
      <c r="P22054">
        <v>2129805.7000000002</v>
      </c>
      <c r="Q22054">
        <v>0</v>
      </c>
      <c r="R22054">
        <v>0</v>
      </c>
      <c r="S22054">
        <v>0</v>
      </c>
      <c r="T22054">
        <v>109289.27</v>
      </c>
      <c r="U22054">
        <v>4234438.12</v>
      </c>
      <c r="V22054">
        <v>2129805.7000000002</v>
      </c>
      <c r="W22054">
        <v>7536498.5899999999</v>
      </c>
      <c r="X22054">
        <v>6434186.6500000004</v>
      </c>
      <c r="Y22054">
        <v>11770936.710000001</v>
      </c>
    </row>
    <row r="22055" spans="1:25" x14ac:dyDescent="0.25">
      <c r="A22055">
        <v>27885</v>
      </c>
      <c r="B22055" t="s">
        <v>2105</v>
      </c>
      <c r="C22055" t="s">
        <v>173</v>
      </c>
      <c r="D22055" t="s">
        <v>1584</v>
      </c>
      <c r="E22055" t="s">
        <v>1538</v>
      </c>
      <c r="F22055" t="s">
        <v>30</v>
      </c>
      <c r="G22055" t="s">
        <v>2449</v>
      </c>
      <c r="H22055" t="s">
        <v>1522</v>
      </c>
      <c r="I22055" t="s">
        <v>3115</v>
      </c>
      <c r="J22055" t="s">
        <v>272</v>
      </c>
      <c r="K22055" t="s">
        <v>41</v>
      </c>
      <c r="L22055" t="s">
        <v>178</v>
      </c>
      <c r="M22055" t="s">
        <v>2451</v>
      </c>
      <c r="N22055" t="s">
        <v>272</v>
      </c>
      <c r="O22055">
        <v>671384.17</v>
      </c>
      <c r="P22055">
        <v>266334.2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266334.2</v>
      </c>
      <c r="W22055">
        <v>937718.37</v>
      </c>
      <c r="X22055">
        <v>0</v>
      </c>
      <c r="Y22055">
        <v>937718.37</v>
      </c>
    </row>
    <row r="22056" spans="1:25" x14ac:dyDescent="0.25">
      <c r="A22056">
        <v>27886</v>
      </c>
      <c r="B22056" t="s">
        <v>2105</v>
      </c>
      <c r="C22056" t="s">
        <v>173</v>
      </c>
      <c r="D22056" t="s">
        <v>2025</v>
      </c>
      <c r="E22056" t="s">
        <v>1584</v>
      </c>
      <c r="F22056" t="s">
        <v>30</v>
      </c>
      <c r="G22056" t="s">
        <v>2147</v>
      </c>
      <c r="H22056" t="s">
        <v>1522</v>
      </c>
      <c r="I22056" t="s">
        <v>10343</v>
      </c>
      <c r="J22056" t="s">
        <v>192</v>
      </c>
      <c r="K22056" t="s">
        <v>96</v>
      </c>
      <c r="L22056" t="s">
        <v>176</v>
      </c>
      <c r="M22056" t="s">
        <v>2149</v>
      </c>
      <c r="N22056" t="s">
        <v>192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39076.410000000003</v>
      </c>
      <c r="Y22056">
        <v>0</v>
      </c>
    </row>
    <row r="22057" spans="1:25" x14ac:dyDescent="0.25">
      <c r="A22057">
        <v>27887</v>
      </c>
      <c r="B22057" t="s">
        <v>3757</v>
      </c>
      <c r="C22057" t="s">
        <v>43</v>
      </c>
      <c r="D22057" t="s">
        <v>2049</v>
      </c>
      <c r="E22057" t="s">
        <v>2045</v>
      </c>
      <c r="F22057" t="s">
        <v>30</v>
      </c>
      <c r="G22057" t="s">
        <v>9871</v>
      </c>
      <c r="H22057" t="s">
        <v>1522</v>
      </c>
      <c r="I22057" t="s">
        <v>9896</v>
      </c>
      <c r="J22057" t="s">
        <v>1190</v>
      </c>
      <c r="K22057" t="s">
        <v>96</v>
      </c>
      <c r="L22057" t="s">
        <v>555</v>
      </c>
      <c r="M22057" t="s">
        <v>9873</v>
      </c>
      <c r="N22057" t="s">
        <v>1190</v>
      </c>
      <c r="O22057">
        <v>365942.32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365942.32</v>
      </c>
      <c r="X22057">
        <v>4614.12</v>
      </c>
      <c r="Y22057">
        <v>365942.32</v>
      </c>
    </row>
    <row r="22058" spans="1:25" x14ac:dyDescent="0.25">
      <c r="A22058">
        <v>27888</v>
      </c>
      <c r="B22058" t="s">
        <v>3757</v>
      </c>
      <c r="C22058" t="s">
        <v>43</v>
      </c>
      <c r="D22058" t="s">
        <v>1781</v>
      </c>
      <c r="E22058" t="s">
        <v>1779</v>
      </c>
      <c r="F22058" t="s">
        <v>30</v>
      </c>
      <c r="G22058" t="s">
        <v>10115</v>
      </c>
      <c r="H22058" t="s">
        <v>1522</v>
      </c>
      <c r="I22058" t="s">
        <v>12389</v>
      </c>
      <c r="J22058" t="s">
        <v>1214</v>
      </c>
      <c r="K22058" t="s">
        <v>96</v>
      </c>
      <c r="L22058" t="s">
        <v>604</v>
      </c>
      <c r="M22058" t="s">
        <v>10117</v>
      </c>
      <c r="N22058" t="s">
        <v>1214</v>
      </c>
      <c r="O22058">
        <v>6127460.0199999996</v>
      </c>
      <c r="P22058">
        <v>-6127460.0199999996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9744.06</v>
      </c>
      <c r="W22058">
        <v>0</v>
      </c>
      <c r="X22058">
        <v>0</v>
      </c>
      <c r="Y22058">
        <v>0</v>
      </c>
    </row>
    <row r="22059" spans="1:25" x14ac:dyDescent="0.25">
      <c r="A22059">
        <v>27889</v>
      </c>
      <c r="B22059" t="s">
        <v>2862</v>
      </c>
      <c r="C22059" t="s">
        <v>298</v>
      </c>
      <c r="D22059" t="s">
        <v>1532</v>
      </c>
      <c r="E22059" t="s">
        <v>1529</v>
      </c>
      <c r="F22059" t="s">
        <v>30</v>
      </c>
      <c r="G22059" t="s">
        <v>2863</v>
      </c>
      <c r="H22059" t="s">
        <v>1522</v>
      </c>
      <c r="I22059" t="s">
        <v>2864</v>
      </c>
      <c r="J22059" t="s">
        <v>299</v>
      </c>
      <c r="K22059" t="s">
        <v>92</v>
      </c>
      <c r="L22059" t="s">
        <v>300</v>
      </c>
      <c r="M22059" t="s">
        <v>2865</v>
      </c>
      <c r="N22059" t="s">
        <v>299</v>
      </c>
      <c r="O22059">
        <v>0</v>
      </c>
      <c r="P22059">
        <v>0</v>
      </c>
      <c r="Q22059">
        <v>109027401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109027401</v>
      </c>
      <c r="X22059">
        <v>0</v>
      </c>
      <c r="Y22059">
        <v>109027401</v>
      </c>
    </row>
    <row r="22060" spans="1:25" x14ac:dyDescent="0.25">
      <c r="A22060">
        <v>27890</v>
      </c>
      <c r="B22060" t="s">
        <v>2105</v>
      </c>
      <c r="C22060" t="s">
        <v>173</v>
      </c>
      <c r="D22060" t="s">
        <v>2034</v>
      </c>
      <c r="E22060" t="s">
        <v>1584</v>
      </c>
      <c r="F22060" t="s">
        <v>30</v>
      </c>
      <c r="G22060" t="s">
        <v>2221</v>
      </c>
      <c r="H22060" t="s">
        <v>1522</v>
      </c>
      <c r="I22060" t="s">
        <v>10281</v>
      </c>
      <c r="J22060" t="s">
        <v>217</v>
      </c>
      <c r="K22060" t="s">
        <v>41</v>
      </c>
      <c r="L22060" t="s">
        <v>178</v>
      </c>
      <c r="M22060" t="s">
        <v>2223</v>
      </c>
      <c r="N22060" t="s">
        <v>217</v>
      </c>
      <c r="O22060">
        <v>3470787.51</v>
      </c>
      <c r="P22060">
        <v>2300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23000</v>
      </c>
      <c r="W22060">
        <v>3493787.51</v>
      </c>
      <c r="X22060">
        <v>0</v>
      </c>
      <c r="Y22060">
        <v>3493787.51</v>
      </c>
    </row>
    <row r="22061" spans="1:25" x14ac:dyDescent="0.25">
      <c r="A22061">
        <v>27891</v>
      </c>
      <c r="B22061" t="s">
        <v>3763</v>
      </c>
      <c r="C22061" t="s">
        <v>391</v>
      </c>
      <c r="D22061" t="s">
        <v>1535</v>
      </c>
      <c r="E22061" t="s">
        <v>1532</v>
      </c>
      <c r="F22061" t="s">
        <v>30</v>
      </c>
      <c r="G22061" t="s">
        <v>1575</v>
      </c>
      <c r="H22061" t="s">
        <v>1522</v>
      </c>
      <c r="I22061" t="s">
        <v>3801</v>
      </c>
      <c r="J22061" t="s">
        <v>410</v>
      </c>
      <c r="K22061" t="s">
        <v>37</v>
      </c>
      <c r="L22061" t="s">
        <v>395</v>
      </c>
      <c r="M22061" t="s">
        <v>3802</v>
      </c>
      <c r="N22061" t="s">
        <v>410</v>
      </c>
      <c r="O22061">
        <v>20328535.539999999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21298072.809999999</v>
      </c>
      <c r="V22061">
        <v>0</v>
      </c>
      <c r="W22061">
        <v>-969537.27</v>
      </c>
      <c r="X22061">
        <v>835072609.91999996</v>
      </c>
      <c r="Y22061">
        <v>20328535.539999999</v>
      </c>
    </row>
    <row r="22062" spans="1:25" x14ac:dyDescent="0.25">
      <c r="A22062">
        <v>27892</v>
      </c>
      <c r="B22062" t="s">
        <v>3763</v>
      </c>
      <c r="C22062" t="s">
        <v>391</v>
      </c>
      <c r="D22062" t="s">
        <v>1532</v>
      </c>
      <c r="E22062" t="s">
        <v>1526</v>
      </c>
      <c r="F22062" t="s">
        <v>30</v>
      </c>
      <c r="G22062" t="s">
        <v>3890</v>
      </c>
      <c r="H22062" t="s">
        <v>1522</v>
      </c>
      <c r="I22062" t="s">
        <v>10840</v>
      </c>
      <c r="J22062" t="s">
        <v>429</v>
      </c>
      <c r="K22062" t="s">
        <v>37</v>
      </c>
      <c r="L22062" t="s">
        <v>57</v>
      </c>
      <c r="M22062" t="s">
        <v>3892</v>
      </c>
      <c r="N22062" t="s">
        <v>429</v>
      </c>
      <c r="O22062">
        <v>0</v>
      </c>
      <c r="P22062">
        <v>0</v>
      </c>
      <c r="Q22062">
        <v>19250000</v>
      </c>
      <c r="R22062">
        <v>0</v>
      </c>
      <c r="S22062">
        <v>0</v>
      </c>
      <c r="T22062">
        <v>0</v>
      </c>
      <c r="U22062">
        <v>19250000</v>
      </c>
      <c r="V22062">
        <v>0</v>
      </c>
      <c r="W22062">
        <v>0</v>
      </c>
      <c r="X22062">
        <v>0</v>
      </c>
      <c r="Y22062">
        <v>19250000</v>
      </c>
    </row>
    <row r="22063" spans="1:25" x14ac:dyDescent="0.25">
      <c r="A22063">
        <v>27894</v>
      </c>
      <c r="B22063" t="s">
        <v>6453</v>
      </c>
      <c r="C22063" t="s">
        <v>773</v>
      </c>
      <c r="D22063" t="s">
        <v>2025</v>
      </c>
      <c r="E22063" t="s">
        <v>1584</v>
      </c>
      <c r="F22063" t="s">
        <v>30</v>
      </c>
      <c r="G22063" t="s">
        <v>1585</v>
      </c>
      <c r="H22063" t="s">
        <v>1522</v>
      </c>
      <c r="I22063" t="s">
        <v>10539</v>
      </c>
      <c r="J22063" t="s">
        <v>777</v>
      </c>
      <c r="K22063" t="s">
        <v>143</v>
      </c>
      <c r="L22063" t="s">
        <v>485</v>
      </c>
      <c r="M22063" t="s">
        <v>6462</v>
      </c>
      <c r="N22063" t="s">
        <v>777</v>
      </c>
      <c r="O22063">
        <v>26438481.68</v>
      </c>
      <c r="P22063">
        <v>23452388.629999999</v>
      </c>
      <c r="Q22063">
        <v>0</v>
      </c>
      <c r="R22063">
        <v>0</v>
      </c>
      <c r="S22063">
        <v>0</v>
      </c>
      <c r="T22063">
        <v>-22876.68</v>
      </c>
      <c r="U22063">
        <v>9685837.2200000007</v>
      </c>
      <c r="V22063">
        <v>23452388.629999999</v>
      </c>
      <c r="W22063">
        <v>40182156.409999996</v>
      </c>
      <c r="X22063">
        <v>409685744.55000001</v>
      </c>
      <c r="Y22063">
        <v>49867993.630000003</v>
      </c>
    </row>
    <row r="22064" spans="1:25" x14ac:dyDescent="0.25">
      <c r="A22064">
        <v>27895</v>
      </c>
      <c r="B22064" t="s">
        <v>7985</v>
      </c>
      <c r="C22064" t="s">
        <v>979</v>
      </c>
      <c r="D22064" t="s">
        <v>2025</v>
      </c>
      <c r="E22064" t="s">
        <v>2025</v>
      </c>
      <c r="F22064" t="s">
        <v>30</v>
      </c>
      <c r="G22064" t="s">
        <v>7986</v>
      </c>
      <c r="H22064" t="s">
        <v>1522</v>
      </c>
      <c r="I22064" t="s">
        <v>11985</v>
      </c>
      <c r="J22064" t="s">
        <v>980</v>
      </c>
      <c r="K22064" t="s">
        <v>71</v>
      </c>
      <c r="L22064" t="s">
        <v>516</v>
      </c>
      <c r="M22064" t="s">
        <v>7988</v>
      </c>
      <c r="N22064" t="s">
        <v>980</v>
      </c>
      <c r="O22064">
        <v>1803742.89</v>
      </c>
      <c r="P22064">
        <v>6193344.9500000002</v>
      </c>
      <c r="Q22064">
        <v>0</v>
      </c>
      <c r="R22064">
        <v>0</v>
      </c>
      <c r="S22064">
        <v>0</v>
      </c>
      <c r="T22064">
        <v>0</v>
      </c>
      <c r="U22064">
        <v>928472.19</v>
      </c>
      <c r="V22064">
        <v>6193344.9500000002</v>
      </c>
      <c r="W22064">
        <v>7068615.6500000004</v>
      </c>
      <c r="X22064">
        <v>0</v>
      </c>
      <c r="Y22064">
        <v>7997087.8399999999</v>
      </c>
    </row>
    <row r="22065" spans="1:25" x14ac:dyDescent="0.25">
      <c r="A22065">
        <v>27896</v>
      </c>
      <c r="B22065" t="s">
        <v>3757</v>
      </c>
      <c r="C22065" t="s">
        <v>43</v>
      </c>
      <c r="D22065" t="s">
        <v>1538</v>
      </c>
      <c r="E22065" t="s">
        <v>1538</v>
      </c>
      <c r="F22065" t="s">
        <v>30</v>
      </c>
      <c r="G22065" t="s">
        <v>7065</v>
      </c>
      <c r="H22065" t="s">
        <v>1522</v>
      </c>
      <c r="I22065" t="s">
        <v>9826</v>
      </c>
      <c r="J22065" t="s">
        <v>1183</v>
      </c>
      <c r="K22065" t="s">
        <v>160</v>
      </c>
      <c r="L22065" t="s">
        <v>1138</v>
      </c>
      <c r="M22065" t="s">
        <v>9821</v>
      </c>
      <c r="N22065" t="s">
        <v>1183</v>
      </c>
      <c r="O22065">
        <v>2428.4899999999998</v>
      </c>
      <c r="P22065">
        <v>285447.65999999997</v>
      </c>
      <c r="Q22065">
        <v>0</v>
      </c>
      <c r="R22065">
        <v>0</v>
      </c>
      <c r="S22065">
        <v>0</v>
      </c>
      <c r="T22065">
        <v>0</v>
      </c>
      <c r="U22065">
        <v>282371.07</v>
      </c>
      <c r="V22065">
        <v>285447.65999999997</v>
      </c>
      <c r="W22065">
        <v>5505.08</v>
      </c>
      <c r="X22065">
        <v>1092302.02</v>
      </c>
      <c r="Y22065">
        <v>287876.15000000002</v>
      </c>
    </row>
    <row r="22066" spans="1:25" x14ac:dyDescent="0.25">
      <c r="A22066">
        <v>27897</v>
      </c>
      <c r="B22066" t="s">
        <v>4907</v>
      </c>
      <c r="C22066" t="s">
        <v>572</v>
      </c>
      <c r="D22066" t="s">
        <v>1584</v>
      </c>
      <c r="E22066" t="s">
        <v>1538</v>
      </c>
      <c r="F22066" t="s">
        <v>30</v>
      </c>
      <c r="G22066" t="s">
        <v>2206</v>
      </c>
      <c r="H22066" t="s">
        <v>1522</v>
      </c>
      <c r="I22066" t="s">
        <v>5465</v>
      </c>
      <c r="J22066" t="s">
        <v>606</v>
      </c>
      <c r="K22066" t="s">
        <v>34</v>
      </c>
      <c r="L22066" t="s">
        <v>49</v>
      </c>
      <c r="M22066" t="s">
        <v>5466</v>
      </c>
      <c r="N22066" t="s">
        <v>585</v>
      </c>
      <c r="O22066">
        <v>584674.64</v>
      </c>
      <c r="P22066">
        <v>2691197.06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2691197.06</v>
      </c>
      <c r="W22066">
        <v>3275871.7</v>
      </c>
      <c r="X22066">
        <v>141304.45000000001</v>
      </c>
      <c r="Y22066">
        <v>3275871.7</v>
      </c>
    </row>
    <row r="22067" spans="1:25" x14ac:dyDescent="0.25">
      <c r="A22067">
        <v>27898</v>
      </c>
      <c r="B22067" t="s">
        <v>2105</v>
      </c>
      <c r="C22067" t="s">
        <v>173</v>
      </c>
      <c r="D22067" t="s">
        <v>1535</v>
      </c>
      <c r="E22067" t="s">
        <v>1532</v>
      </c>
      <c r="F22067" t="s">
        <v>30</v>
      </c>
      <c r="G22067" t="s">
        <v>2328</v>
      </c>
      <c r="H22067" t="s">
        <v>1522</v>
      </c>
      <c r="I22067" t="s">
        <v>3128</v>
      </c>
      <c r="J22067" t="s">
        <v>248</v>
      </c>
      <c r="K22067" t="s">
        <v>41</v>
      </c>
      <c r="L22067" t="s">
        <v>42</v>
      </c>
      <c r="M22067" t="s">
        <v>2330</v>
      </c>
      <c r="N22067" t="s">
        <v>248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</row>
    <row r="22068" spans="1:25" x14ac:dyDescent="0.25">
      <c r="A22068">
        <v>27901</v>
      </c>
      <c r="B22068" t="s">
        <v>6822</v>
      </c>
      <c r="C22068" t="s">
        <v>701</v>
      </c>
      <c r="D22068" t="s">
        <v>1532</v>
      </c>
      <c r="E22068" t="s">
        <v>1526</v>
      </c>
      <c r="F22068" t="s">
        <v>30</v>
      </c>
      <c r="G22068" t="s">
        <v>8382</v>
      </c>
      <c r="H22068" t="s">
        <v>1522</v>
      </c>
      <c r="I22068" t="s">
        <v>9054</v>
      </c>
      <c r="J22068" t="s">
        <v>1048</v>
      </c>
      <c r="K22068" t="s">
        <v>101</v>
      </c>
      <c r="L22068" t="s">
        <v>824</v>
      </c>
      <c r="M22068" t="s">
        <v>8384</v>
      </c>
      <c r="N22068" t="s">
        <v>1048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503752.32</v>
      </c>
      <c r="U22068">
        <v>501420.26</v>
      </c>
      <c r="V22068">
        <v>0</v>
      </c>
      <c r="W22068">
        <v>2332.06</v>
      </c>
      <c r="X22068">
        <v>488742.58</v>
      </c>
      <c r="Y22068">
        <v>503752.32</v>
      </c>
    </row>
    <row r="22069" spans="1:25" x14ac:dyDescent="0.25">
      <c r="A22069">
        <v>27902</v>
      </c>
      <c r="B22069" t="s">
        <v>6509</v>
      </c>
      <c r="C22069" t="s">
        <v>118</v>
      </c>
      <c r="D22069" t="s">
        <v>1584</v>
      </c>
      <c r="E22069" t="s">
        <v>1584</v>
      </c>
      <c r="F22069" t="s">
        <v>30</v>
      </c>
      <c r="G22069" t="s">
        <v>6694</v>
      </c>
      <c r="H22069" t="s">
        <v>1522</v>
      </c>
      <c r="I22069" t="s">
        <v>10413</v>
      </c>
      <c r="J22069" t="s">
        <v>814</v>
      </c>
      <c r="K22069" t="s">
        <v>101</v>
      </c>
      <c r="L22069" t="s">
        <v>102</v>
      </c>
      <c r="M22069" t="s">
        <v>6696</v>
      </c>
      <c r="N22069" t="s">
        <v>814</v>
      </c>
      <c r="O22069">
        <v>170284.18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170284.18</v>
      </c>
      <c r="X22069">
        <v>0</v>
      </c>
      <c r="Y22069">
        <v>170284.18</v>
      </c>
    </row>
    <row r="22070" spans="1:25" x14ac:dyDescent="0.25">
      <c r="A22070">
        <v>27903</v>
      </c>
      <c r="B22070" t="s">
        <v>4907</v>
      </c>
      <c r="C22070" t="s">
        <v>572</v>
      </c>
      <c r="D22070" t="s">
        <v>1535</v>
      </c>
      <c r="E22070" t="s">
        <v>1532</v>
      </c>
      <c r="F22070" t="s">
        <v>30</v>
      </c>
      <c r="G22070" t="s">
        <v>5025</v>
      </c>
      <c r="H22070" t="s">
        <v>1522</v>
      </c>
      <c r="I22070" t="s">
        <v>5026</v>
      </c>
      <c r="J22070" t="s">
        <v>585</v>
      </c>
      <c r="K22070" t="s">
        <v>34</v>
      </c>
      <c r="L22070" t="s">
        <v>49</v>
      </c>
      <c r="M22070" t="s">
        <v>5027</v>
      </c>
      <c r="N22070" t="s">
        <v>585</v>
      </c>
      <c r="O22070">
        <v>5728577.46</v>
      </c>
      <c r="P22070">
        <v>3106628.21</v>
      </c>
      <c r="Q22070">
        <v>-1574940</v>
      </c>
      <c r="R22070">
        <v>0</v>
      </c>
      <c r="S22070">
        <v>0</v>
      </c>
      <c r="T22070">
        <v>0</v>
      </c>
      <c r="U22070">
        <v>6539071.0700000003</v>
      </c>
      <c r="V22070">
        <v>1288688.21</v>
      </c>
      <c r="W22070">
        <v>721194.6</v>
      </c>
      <c r="X22070">
        <v>22770814.530000001</v>
      </c>
      <c r="Y22070">
        <v>7260265.6699999999</v>
      </c>
    </row>
    <row r="22071" spans="1:25" x14ac:dyDescent="0.25">
      <c r="A22071">
        <v>27904</v>
      </c>
      <c r="B22071" t="s">
        <v>4230</v>
      </c>
      <c r="C22071" t="s">
        <v>892</v>
      </c>
      <c r="D22071" t="s">
        <v>1538</v>
      </c>
      <c r="E22071" t="s">
        <v>1538</v>
      </c>
      <c r="F22071" t="s">
        <v>30</v>
      </c>
      <c r="G22071" t="s">
        <v>8048</v>
      </c>
      <c r="H22071" t="s">
        <v>1522</v>
      </c>
      <c r="I22071" t="s">
        <v>8200</v>
      </c>
      <c r="J22071" t="s">
        <v>999</v>
      </c>
      <c r="K22071" t="s">
        <v>41</v>
      </c>
      <c r="L22071" t="s">
        <v>113</v>
      </c>
      <c r="M22071" t="s">
        <v>8050</v>
      </c>
      <c r="N22071" t="s">
        <v>999</v>
      </c>
      <c r="O22071">
        <v>494143.36</v>
      </c>
      <c r="P22071">
        <v>1008740.28</v>
      </c>
      <c r="Q22071">
        <v>0</v>
      </c>
      <c r="R22071">
        <v>0</v>
      </c>
      <c r="S22071">
        <v>0</v>
      </c>
      <c r="T22071">
        <v>0</v>
      </c>
      <c r="U22071">
        <v>4306.8500000000004</v>
      </c>
      <c r="V22071">
        <v>1008740.28</v>
      </c>
      <c r="W22071">
        <v>1498576.79</v>
      </c>
      <c r="X22071">
        <v>2947770.22</v>
      </c>
      <c r="Y22071">
        <v>1502883.64</v>
      </c>
    </row>
    <row r="22072" spans="1:25" x14ac:dyDescent="0.25">
      <c r="A22072">
        <v>27905</v>
      </c>
      <c r="B22072" t="s">
        <v>2866</v>
      </c>
      <c r="C22072" t="s">
        <v>90</v>
      </c>
      <c r="D22072" t="s">
        <v>2032</v>
      </c>
      <c r="E22072" t="s">
        <v>1538</v>
      </c>
      <c r="F22072" t="s">
        <v>30</v>
      </c>
      <c r="G22072" t="s">
        <v>3697</v>
      </c>
      <c r="H22072" t="s">
        <v>1522</v>
      </c>
      <c r="I22072" t="s">
        <v>5826</v>
      </c>
      <c r="J22072" t="s">
        <v>383</v>
      </c>
      <c r="K22072" t="s">
        <v>92</v>
      </c>
      <c r="L22072" t="s">
        <v>93</v>
      </c>
      <c r="M22072" t="s">
        <v>3699</v>
      </c>
      <c r="N22072" t="s">
        <v>383</v>
      </c>
      <c r="O22072">
        <v>38450.5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38450.5</v>
      </c>
      <c r="X22072">
        <v>295457.90999999997</v>
      </c>
      <c r="Y22072">
        <v>38450.5</v>
      </c>
    </row>
    <row r="22073" spans="1:25" x14ac:dyDescent="0.25">
      <c r="A22073">
        <v>27906</v>
      </c>
      <c r="B22073" t="s">
        <v>7985</v>
      </c>
      <c r="C22073" t="s">
        <v>979</v>
      </c>
      <c r="D22073" t="s">
        <v>1538</v>
      </c>
      <c r="E22073" t="s">
        <v>1532</v>
      </c>
      <c r="F22073" t="s">
        <v>30</v>
      </c>
      <c r="G22073" t="s">
        <v>7986</v>
      </c>
      <c r="H22073" t="s">
        <v>1522</v>
      </c>
      <c r="I22073" t="s">
        <v>7998</v>
      </c>
      <c r="J22073" t="s">
        <v>980</v>
      </c>
      <c r="K22073" t="s">
        <v>71</v>
      </c>
      <c r="L22073" t="s">
        <v>516</v>
      </c>
      <c r="M22073" t="s">
        <v>7988</v>
      </c>
      <c r="N22073" t="s">
        <v>980</v>
      </c>
      <c r="O22073">
        <v>1322300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13223000</v>
      </c>
      <c r="X22073">
        <v>0</v>
      </c>
      <c r="Y22073">
        <v>13223000</v>
      </c>
    </row>
    <row r="22074" spans="1:25" x14ac:dyDescent="0.25">
      <c r="A22074">
        <v>27907</v>
      </c>
      <c r="B22074" t="s">
        <v>7373</v>
      </c>
      <c r="C22074" t="s">
        <v>973</v>
      </c>
      <c r="D22074" t="s">
        <v>1538</v>
      </c>
      <c r="E22074" t="s">
        <v>1529</v>
      </c>
      <c r="F22074" t="s">
        <v>30</v>
      </c>
      <c r="G22074" t="s">
        <v>7934</v>
      </c>
      <c r="H22074" t="s">
        <v>1522</v>
      </c>
      <c r="I22074" t="s">
        <v>7969</v>
      </c>
      <c r="J22074" t="s">
        <v>974</v>
      </c>
      <c r="K22074" t="s">
        <v>92</v>
      </c>
      <c r="L22074" t="s">
        <v>93</v>
      </c>
      <c r="M22074" t="s">
        <v>7936</v>
      </c>
      <c r="N22074" t="s">
        <v>974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3500000</v>
      </c>
      <c r="U22074">
        <v>1140331.05</v>
      </c>
      <c r="V22074">
        <v>0</v>
      </c>
      <c r="W22074">
        <v>2359668.9500000002</v>
      </c>
      <c r="X22074">
        <v>755432.72</v>
      </c>
      <c r="Y22074">
        <v>3500000</v>
      </c>
    </row>
    <row r="22075" spans="1:25" x14ac:dyDescent="0.25">
      <c r="A22075">
        <v>27908</v>
      </c>
      <c r="B22075" t="s">
        <v>1569</v>
      </c>
      <c r="C22075" t="s">
        <v>45</v>
      </c>
      <c r="D22075" t="s">
        <v>1584</v>
      </c>
      <c r="E22075" t="s">
        <v>1584</v>
      </c>
      <c r="F22075" t="s">
        <v>30</v>
      </c>
      <c r="G22075" t="s">
        <v>1595</v>
      </c>
      <c r="H22075" t="s">
        <v>1522</v>
      </c>
      <c r="I22075" t="s">
        <v>10146</v>
      </c>
      <c r="J22075" t="s">
        <v>55</v>
      </c>
      <c r="K22075" t="s">
        <v>47</v>
      </c>
      <c r="L22075" t="s">
        <v>48</v>
      </c>
      <c r="M22075" t="s">
        <v>1597</v>
      </c>
      <c r="N22075" t="s">
        <v>55</v>
      </c>
      <c r="O22075">
        <v>322733.49</v>
      </c>
      <c r="P22075">
        <v>151518.9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151518.9</v>
      </c>
      <c r="W22075">
        <v>474252.39</v>
      </c>
      <c r="X22075">
        <v>93139.9</v>
      </c>
      <c r="Y22075">
        <v>474252.39</v>
      </c>
    </row>
    <row r="22076" spans="1:25" x14ac:dyDescent="0.25">
      <c r="A22076">
        <v>27909</v>
      </c>
      <c r="B22076" t="s">
        <v>3763</v>
      </c>
      <c r="C22076" t="s">
        <v>391</v>
      </c>
      <c r="D22076" t="s">
        <v>1538</v>
      </c>
      <c r="E22076" t="s">
        <v>1535</v>
      </c>
      <c r="F22076" t="s">
        <v>30</v>
      </c>
      <c r="G22076" t="s">
        <v>3798</v>
      </c>
      <c r="H22076" t="s">
        <v>1522</v>
      </c>
      <c r="I22076" t="s">
        <v>3852</v>
      </c>
      <c r="J22076" t="s">
        <v>408</v>
      </c>
      <c r="K22076" t="s">
        <v>37</v>
      </c>
      <c r="L22076" t="s">
        <v>38</v>
      </c>
      <c r="M22076" t="s">
        <v>3800</v>
      </c>
      <c r="N22076" t="s">
        <v>409</v>
      </c>
      <c r="O22076">
        <v>100000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1000000</v>
      </c>
      <c r="X22076">
        <v>0</v>
      </c>
      <c r="Y22076">
        <v>1000000</v>
      </c>
    </row>
    <row r="22077" spans="1:25" x14ac:dyDescent="0.25">
      <c r="A22077">
        <v>27910</v>
      </c>
      <c r="B22077" t="s">
        <v>6738</v>
      </c>
      <c r="C22077" t="s">
        <v>701</v>
      </c>
      <c r="D22077" t="s">
        <v>1584</v>
      </c>
      <c r="E22077" t="s">
        <v>1538</v>
      </c>
      <c r="F22077" t="s">
        <v>30</v>
      </c>
      <c r="G22077" t="s">
        <v>8536</v>
      </c>
      <c r="H22077" t="s">
        <v>1522</v>
      </c>
      <c r="I22077" t="s">
        <v>8842</v>
      </c>
      <c r="J22077" t="s">
        <v>1083</v>
      </c>
      <c r="K22077" t="s">
        <v>101</v>
      </c>
      <c r="L22077" t="s">
        <v>824</v>
      </c>
      <c r="M22077" t="s">
        <v>8538</v>
      </c>
      <c r="N22077" t="s">
        <v>1083</v>
      </c>
      <c r="O22077">
        <v>70741055.540000007</v>
      </c>
      <c r="P22077">
        <v>48211828.560000002</v>
      </c>
      <c r="Q22077">
        <v>0</v>
      </c>
      <c r="R22077">
        <v>0</v>
      </c>
      <c r="S22077">
        <v>0</v>
      </c>
      <c r="T22077">
        <v>133256212.05</v>
      </c>
      <c r="U22077">
        <v>142939384.27000001</v>
      </c>
      <c r="V22077">
        <v>48211828.560000002</v>
      </c>
      <c r="W22077">
        <v>109269711.88</v>
      </c>
      <c r="X22077">
        <v>370359713.97000003</v>
      </c>
      <c r="Y22077">
        <v>252209096.15000001</v>
      </c>
    </row>
    <row r="22078" spans="1:25" x14ac:dyDescent="0.25">
      <c r="A22078">
        <v>27912</v>
      </c>
      <c r="B22078" t="s">
        <v>2105</v>
      </c>
      <c r="C22078" t="s">
        <v>173</v>
      </c>
      <c r="D22078" t="s">
        <v>1779</v>
      </c>
      <c r="E22078" t="s">
        <v>1779</v>
      </c>
      <c r="F22078" t="s">
        <v>30</v>
      </c>
      <c r="G22078" t="s">
        <v>2371</v>
      </c>
      <c r="H22078" t="s">
        <v>1522</v>
      </c>
      <c r="I22078" t="s">
        <v>12390</v>
      </c>
      <c r="J22078" t="s">
        <v>263</v>
      </c>
      <c r="K22078" t="s">
        <v>41</v>
      </c>
      <c r="L22078" t="s">
        <v>178</v>
      </c>
      <c r="M22078" t="s">
        <v>2373</v>
      </c>
      <c r="N22078" t="s">
        <v>263</v>
      </c>
      <c r="O22078">
        <v>5278070862.6700001</v>
      </c>
      <c r="P22078">
        <v>-5278070862.6700001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</row>
    <row r="22079" spans="1:25" x14ac:dyDescent="0.25">
      <c r="A22079">
        <v>27914</v>
      </c>
      <c r="B22079" t="s">
        <v>4235</v>
      </c>
      <c r="C22079" t="s">
        <v>472</v>
      </c>
      <c r="D22079" t="s">
        <v>1781</v>
      </c>
      <c r="E22079" t="s">
        <v>1535</v>
      </c>
      <c r="F22079" t="s">
        <v>30</v>
      </c>
      <c r="G22079" t="s">
        <v>4260</v>
      </c>
      <c r="H22079" t="s">
        <v>1522</v>
      </c>
      <c r="I22079" t="s">
        <v>4340</v>
      </c>
      <c r="J22079" t="s">
        <v>497</v>
      </c>
      <c r="K22079" t="s">
        <v>65</v>
      </c>
      <c r="L22079" t="s">
        <v>66</v>
      </c>
      <c r="M22079" t="s">
        <v>4262</v>
      </c>
      <c r="N22079" t="s">
        <v>483</v>
      </c>
      <c r="O22079">
        <v>1398138.18</v>
      </c>
      <c r="P22079">
        <v>0</v>
      </c>
      <c r="Q22079">
        <v>0</v>
      </c>
      <c r="R22079">
        <v>0</v>
      </c>
      <c r="S22079">
        <v>0</v>
      </c>
      <c r="T22079">
        <v>1.17</v>
      </c>
      <c r="U22079">
        <v>0</v>
      </c>
      <c r="V22079">
        <v>0</v>
      </c>
      <c r="W22079">
        <v>1398139.35</v>
      </c>
      <c r="X22079">
        <v>291124.2</v>
      </c>
      <c r="Y22079">
        <v>1398139.35</v>
      </c>
    </row>
    <row r="22080" spans="1:25" x14ac:dyDescent="0.25">
      <c r="A22080">
        <v>27915</v>
      </c>
      <c r="B22080" t="s">
        <v>4907</v>
      </c>
      <c r="C22080" t="s">
        <v>572</v>
      </c>
      <c r="D22080" t="s">
        <v>1781</v>
      </c>
      <c r="E22080" t="s">
        <v>2025</v>
      </c>
      <c r="F22080" t="s">
        <v>30</v>
      </c>
      <c r="G22080" t="s">
        <v>3798</v>
      </c>
      <c r="H22080" t="s">
        <v>1522</v>
      </c>
      <c r="I22080" t="s">
        <v>11540</v>
      </c>
      <c r="J22080" t="s">
        <v>644</v>
      </c>
      <c r="K22080" t="s">
        <v>71</v>
      </c>
      <c r="L22080" t="s">
        <v>72</v>
      </c>
      <c r="M22080" t="s">
        <v>4939</v>
      </c>
      <c r="N22080" t="s">
        <v>588</v>
      </c>
      <c r="O22080">
        <v>4259057.62</v>
      </c>
      <c r="P22080">
        <v>953620.68</v>
      </c>
      <c r="Q22080">
        <v>0</v>
      </c>
      <c r="R22080">
        <v>0</v>
      </c>
      <c r="S22080">
        <v>0</v>
      </c>
      <c r="T22080">
        <v>-116547.89</v>
      </c>
      <c r="U22080">
        <v>1161900.69</v>
      </c>
      <c r="V22080">
        <v>953620.68</v>
      </c>
      <c r="W22080">
        <v>3934229.72</v>
      </c>
      <c r="X22080">
        <v>1273156.69</v>
      </c>
      <c r="Y22080">
        <v>5096130.41</v>
      </c>
    </row>
    <row r="22081" spans="1:25" x14ac:dyDescent="0.25">
      <c r="A22081">
        <v>27916</v>
      </c>
      <c r="B22081" t="s">
        <v>6835</v>
      </c>
      <c r="C22081" t="s">
        <v>675</v>
      </c>
      <c r="D22081" t="s">
        <v>1538</v>
      </c>
      <c r="E22081" t="s">
        <v>1535</v>
      </c>
      <c r="F22081" t="s">
        <v>30</v>
      </c>
      <c r="G22081" t="s">
        <v>4913</v>
      </c>
      <c r="H22081" t="s">
        <v>1522</v>
      </c>
      <c r="I22081" t="s">
        <v>7264</v>
      </c>
      <c r="J22081" t="s">
        <v>881</v>
      </c>
      <c r="K22081" t="s">
        <v>28</v>
      </c>
      <c r="L22081" t="s">
        <v>110</v>
      </c>
      <c r="M22081" t="s">
        <v>7038</v>
      </c>
      <c r="N22081" t="s">
        <v>864</v>
      </c>
      <c r="O22081">
        <v>652831.82999999996</v>
      </c>
      <c r="P22081">
        <v>3254983.35</v>
      </c>
      <c r="Q22081">
        <v>0</v>
      </c>
      <c r="R22081">
        <v>0</v>
      </c>
      <c r="S22081">
        <v>0</v>
      </c>
      <c r="T22081">
        <v>-286458.65999999997</v>
      </c>
      <c r="U22081">
        <v>1055839.42</v>
      </c>
      <c r="V22081">
        <v>3254983.35</v>
      </c>
      <c r="W22081">
        <v>2565517.1</v>
      </c>
      <c r="X22081">
        <v>57476728.969999999</v>
      </c>
      <c r="Y22081">
        <v>3621356.52</v>
      </c>
    </row>
    <row r="22082" spans="1:25" x14ac:dyDescent="0.25">
      <c r="A22082">
        <v>27918</v>
      </c>
      <c r="B22082" t="s">
        <v>4058</v>
      </c>
      <c r="C22082" t="s">
        <v>90</v>
      </c>
      <c r="D22082" t="s">
        <v>2025</v>
      </c>
      <c r="E22082" t="s">
        <v>1584</v>
      </c>
      <c r="F22082" t="s">
        <v>30</v>
      </c>
      <c r="G22082" t="s">
        <v>5828</v>
      </c>
      <c r="H22082" t="s">
        <v>1522</v>
      </c>
      <c r="I22082" t="s">
        <v>10472</v>
      </c>
      <c r="J22082" t="s">
        <v>696</v>
      </c>
      <c r="K22082" t="s">
        <v>92</v>
      </c>
      <c r="L22082" t="s">
        <v>300</v>
      </c>
      <c r="M22082" t="s">
        <v>5830</v>
      </c>
      <c r="N22082" t="s">
        <v>696</v>
      </c>
      <c r="O22082">
        <v>37983379.990000002</v>
      </c>
      <c r="P22082">
        <v>-636778.73</v>
      </c>
      <c r="Q22082">
        <v>0</v>
      </c>
      <c r="R22082">
        <v>0</v>
      </c>
      <c r="S22082">
        <v>0</v>
      </c>
      <c r="T22082">
        <v>0</v>
      </c>
      <c r="U22082">
        <v>2373621.7200000002</v>
      </c>
      <c r="V22082">
        <v>28300584.27</v>
      </c>
      <c r="W22082">
        <v>34972979.539999999</v>
      </c>
      <c r="X22082">
        <v>29364710.510000002</v>
      </c>
      <c r="Y22082">
        <v>37346601.259999998</v>
      </c>
    </row>
    <row r="22083" spans="1:25" x14ac:dyDescent="0.25">
      <c r="A22083">
        <v>27919</v>
      </c>
      <c r="B22083" t="s">
        <v>11213</v>
      </c>
      <c r="C22083" t="s">
        <v>1243</v>
      </c>
      <c r="D22083" t="s">
        <v>1538</v>
      </c>
      <c r="E22083" t="s">
        <v>1538</v>
      </c>
      <c r="F22083" t="s">
        <v>30</v>
      </c>
      <c r="G22083" t="s">
        <v>7427</v>
      </c>
      <c r="H22083" t="s">
        <v>1522</v>
      </c>
      <c r="I22083" t="s">
        <v>11758</v>
      </c>
      <c r="J22083" t="s">
        <v>1244</v>
      </c>
      <c r="K22083" t="s">
        <v>37</v>
      </c>
      <c r="L22083" t="s">
        <v>38</v>
      </c>
      <c r="M22083" t="s">
        <v>11215</v>
      </c>
      <c r="N22083" t="s">
        <v>1244</v>
      </c>
      <c r="O22083">
        <v>138250.26</v>
      </c>
      <c r="P22083">
        <v>24828.68</v>
      </c>
      <c r="Q22083">
        <v>0</v>
      </c>
      <c r="R22083">
        <v>0</v>
      </c>
      <c r="S22083">
        <v>0</v>
      </c>
      <c r="T22083">
        <v>0</v>
      </c>
      <c r="U22083">
        <v>6807.73</v>
      </c>
      <c r="V22083">
        <v>24828.68</v>
      </c>
      <c r="W22083">
        <v>156271.21</v>
      </c>
      <c r="X22083">
        <v>84683.21</v>
      </c>
      <c r="Y22083">
        <v>163078.94</v>
      </c>
    </row>
    <row r="22084" spans="1:25" x14ac:dyDescent="0.25">
      <c r="A22084">
        <v>27921</v>
      </c>
      <c r="B22084" t="s">
        <v>4230</v>
      </c>
      <c r="C22084" t="s">
        <v>892</v>
      </c>
      <c r="D22084" t="s">
        <v>2025</v>
      </c>
      <c r="E22084" t="s">
        <v>1584</v>
      </c>
      <c r="F22084" t="s">
        <v>30</v>
      </c>
      <c r="G22084" t="s">
        <v>8030</v>
      </c>
      <c r="H22084" t="s">
        <v>1522</v>
      </c>
      <c r="I22084" t="s">
        <v>10803</v>
      </c>
      <c r="J22084" t="s">
        <v>996</v>
      </c>
      <c r="K22084" t="s">
        <v>37</v>
      </c>
      <c r="L22084" t="s">
        <v>291</v>
      </c>
      <c r="M22084" t="s">
        <v>8032</v>
      </c>
      <c r="N22084" t="s">
        <v>996</v>
      </c>
      <c r="O22084">
        <v>564037.31999999995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564037.31999999995</v>
      </c>
      <c r="X22084">
        <v>239398.37</v>
      </c>
      <c r="Y22084">
        <v>564037.31999999995</v>
      </c>
    </row>
    <row r="22085" spans="1:25" x14ac:dyDescent="0.25">
      <c r="A22085">
        <v>27922</v>
      </c>
      <c r="B22085" t="s">
        <v>7401</v>
      </c>
      <c r="C22085" t="s">
        <v>896</v>
      </c>
      <c r="D22085" t="s">
        <v>1532</v>
      </c>
      <c r="E22085" t="s">
        <v>1519</v>
      </c>
      <c r="F22085" t="s">
        <v>30</v>
      </c>
      <c r="G22085" t="s">
        <v>7430</v>
      </c>
      <c r="H22085" t="s">
        <v>1522</v>
      </c>
      <c r="I22085" t="s">
        <v>7551</v>
      </c>
      <c r="J22085" t="s">
        <v>907</v>
      </c>
      <c r="K22085" t="s">
        <v>96</v>
      </c>
      <c r="L22085" t="s">
        <v>555</v>
      </c>
      <c r="M22085" t="s">
        <v>7432</v>
      </c>
      <c r="N22085" t="s">
        <v>907</v>
      </c>
      <c r="O22085">
        <v>0</v>
      </c>
      <c r="P22085">
        <v>0</v>
      </c>
      <c r="Q22085">
        <v>227000000</v>
      </c>
      <c r="R22085">
        <v>0</v>
      </c>
      <c r="S22085">
        <v>0</v>
      </c>
      <c r="T22085">
        <v>1979399.43</v>
      </c>
      <c r="U22085">
        <v>138042892</v>
      </c>
      <c r="V22085">
        <v>0</v>
      </c>
      <c r="W22085">
        <v>90936507.430000007</v>
      </c>
      <c r="X22085">
        <v>38527273.469999999</v>
      </c>
      <c r="Y22085">
        <v>228979399.43000001</v>
      </c>
    </row>
    <row r="22086" spans="1:25" x14ac:dyDescent="0.25">
      <c r="A22086">
        <v>27923</v>
      </c>
      <c r="B22086" t="s">
        <v>3757</v>
      </c>
      <c r="C22086" t="s">
        <v>43</v>
      </c>
      <c r="D22086" t="s">
        <v>1532</v>
      </c>
      <c r="E22086" t="s">
        <v>1529</v>
      </c>
      <c r="F22086" t="s">
        <v>30</v>
      </c>
      <c r="G22086" t="s">
        <v>10104</v>
      </c>
      <c r="H22086" t="s">
        <v>1522</v>
      </c>
      <c r="I22086" t="s">
        <v>10109</v>
      </c>
      <c r="J22086" t="s">
        <v>1213</v>
      </c>
      <c r="K22086" t="s">
        <v>96</v>
      </c>
      <c r="L22086" t="s">
        <v>604</v>
      </c>
      <c r="M22086" t="s">
        <v>10106</v>
      </c>
      <c r="N22086" t="s">
        <v>1213</v>
      </c>
      <c r="O22086">
        <v>0</v>
      </c>
      <c r="P22086">
        <v>0</v>
      </c>
      <c r="Q22086">
        <v>488245514</v>
      </c>
      <c r="R22086">
        <v>0</v>
      </c>
      <c r="S22086">
        <v>0</v>
      </c>
      <c r="T22086">
        <v>0</v>
      </c>
      <c r="U22086">
        <v>445094167.86000001</v>
      </c>
      <c r="V22086">
        <v>0</v>
      </c>
      <c r="W22086">
        <v>43151346.140000001</v>
      </c>
      <c r="X22086">
        <v>291194524.27999997</v>
      </c>
      <c r="Y22086">
        <v>488245514</v>
      </c>
    </row>
    <row r="22087" spans="1:25" x14ac:dyDescent="0.25">
      <c r="A22087">
        <v>27925</v>
      </c>
      <c r="B22087" t="s">
        <v>2105</v>
      </c>
      <c r="C22087" t="s">
        <v>173</v>
      </c>
      <c r="D22087" t="s">
        <v>1538</v>
      </c>
      <c r="E22087" t="s">
        <v>1526</v>
      </c>
      <c r="F22087" t="s">
        <v>30</v>
      </c>
      <c r="G22087" t="s">
        <v>2127</v>
      </c>
      <c r="H22087" t="s">
        <v>1522</v>
      </c>
      <c r="I22087" t="s">
        <v>2219</v>
      </c>
      <c r="J22087" t="s">
        <v>184</v>
      </c>
      <c r="K22087" t="s">
        <v>41</v>
      </c>
      <c r="L22087" t="s">
        <v>178</v>
      </c>
      <c r="M22087" t="s">
        <v>2129</v>
      </c>
      <c r="N22087" t="s">
        <v>184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</row>
    <row r="22088" spans="1:25" x14ac:dyDescent="0.25">
      <c r="A22088">
        <v>27926</v>
      </c>
      <c r="B22088" t="s">
        <v>3757</v>
      </c>
      <c r="C22088" t="s">
        <v>43</v>
      </c>
      <c r="D22088" t="s">
        <v>1535</v>
      </c>
      <c r="E22088" t="s">
        <v>1535</v>
      </c>
      <c r="F22088" t="s">
        <v>30</v>
      </c>
      <c r="G22088" t="s">
        <v>9754</v>
      </c>
      <c r="H22088" t="s">
        <v>1522</v>
      </c>
      <c r="I22088" t="s">
        <v>9761</v>
      </c>
      <c r="J22088" t="s">
        <v>1170</v>
      </c>
      <c r="K22088" t="s">
        <v>47</v>
      </c>
      <c r="L22088" t="s">
        <v>540</v>
      </c>
      <c r="M22088" t="s">
        <v>9756</v>
      </c>
      <c r="N22088" t="s">
        <v>1170</v>
      </c>
      <c r="O22088">
        <v>291467.33</v>
      </c>
      <c r="P22088">
        <v>2820664.15</v>
      </c>
      <c r="Q22088">
        <v>0</v>
      </c>
      <c r="R22088">
        <v>0</v>
      </c>
      <c r="S22088">
        <v>0</v>
      </c>
      <c r="T22088">
        <v>0</v>
      </c>
      <c r="U22088">
        <v>91151.39</v>
      </c>
      <c r="V22088">
        <v>2820664.15</v>
      </c>
      <c r="W22088">
        <v>3020980.09</v>
      </c>
      <c r="X22088">
        <v>24546052.309999999</v>
      </c>
      <c r="Y22088">
        <v>3112131.48</v>
      </c>
    </row>
    <row r="22089" spans="1:25" x14ac:dyDescent="0.25">
      <c r="A22089">
        <v>27927</v>
      </c>
      <c r="B22089" t="s">
        <v>6822</v>
      </c>
      <c r="C22089" t="s">
        <v>701</v>
      </c>
      <c r="D22089" t="s">
        <v>1584</v>
      </c>
      <c r="E22089" t="s">
        <v>1535</v>
      </c>
      <c r="F22089" t="s">
        <v>30</v>
      </c>
      <c r="G22089" t="s">
        <v>8397</v>
      </c>
      <c r="H22089" t="s">
        <v>1522</v>
      </c>
      <c r="I22089" t="s">
        <v>8720</v>
      </c>
      <c r="J22089" t="s">
        <v>1053</v>
      </c>
      <c r="K22089" t="s">
        <v>101</v>
      </c>
      <c r="L22089" t="s">
        <v>824</v>
      </c>
      <c r="M22089" t="s">
        <v>8399</v>
      </c>
      <c r="N22089" t="s">
        <v>1053</v>
      </c>
      <c r="O22089">
        <v>10699581.359999999</v>
      </c>
      <c r="P22089">
        <v>40142884.659999996</v>
      </c>
      <c r="Q22089">
        <v>0</v>
      </c>
      <c r="R22089">
        <v>0</v>
      </c>
      <c r="S22089">
        <v>0</v>
      </c>
      <c r="T22089">
        <v>-66098.91</v>
      </c>
      <c r="U22089">
        <v>25482146.52</v>
      </c>
      <c r="V22089">
        <v>40142884.659999996</v>
      </c>
      <c r="W22089">
        <v>25294220.59</v>
      </c>
      <c r="X22089">
        <v>1234069512.4400001</v>
      </c>
      <c r="Y22089">
        <v>50776367.109999999</v>
      </c>
    </row>
    <row r="22090" spans="1:25" x14ac:dyDescent="0.25">
      <c r="A22090">
        <v>27928</v>
      </c>
      <c r="B22090" t="s">
        <v>2105</v>
      </c>
      <c r="C22090" t="s">
        <v>173</v>
      </c>
      <c r="D22090" t="s">
        <v>1779</v>
      </c>
      <c r="E22090" t="s">
        <v>2025</v>
      </c>
      <c r="F22090" t="s">
        <v>30</v>
      </c>
      <c r="G22090" t="s">
        <v>2106</v>
      </c>
      <c r="H22090" t="s">
        <v>1522</v>
      </c>
      <c r="I22090" t="s">
        <v>11727</v>
      </c>
      <c r="J22090" t="s">
        <v>174</v>
      </c>
      <c r="K22090" t="s">
        <v>37</v>
      </c>
      <c r="L22090" t="s">
        <v>134</v>
      </c>
      <c r="M22090" t="s">
        <v>2108</v>
      </c>
      <c r="N22090" t="s">
        <v>174</v>
      </c>
      <c r="O22090">
        <v>20109393.579999998</v>
      </c>
      <c r="P22090">
        <v>5994092.8300000001</v>
      </c>
      <c r="Q22090">
        <v>0</v>
      </c>
      <c r="R22090">
        <v>0</v>
      </c>
      <c r="S22090">
        <v>0</v>
      </c>
      <c r="T22090">
        <v>0</v>
      </c>
      <c r="U22090">
        <v>202603.8</v>
      </c>
      <c r="V22090">
        <v>5994092.8300000001</v>
      </c>
      <c r="W22090">
        <v>25900882.609999999</v>
      </c>
      <c r="X22090">
        <v>6377594.54</v>
      </c>
      <c r="Y22090">
        <v>26103486.41</v>
      </c>
    </row>
    <row r="22091" spans="1:25" x14ac:dyDescent="0.25">
      <c r="A22091">
        <v>27929</v>
      </c>
      <c r="B22091" t="s">
        <v>2105</v>
      </c>
      <c r="C22091" t="s">
        <v>173</v>
      </c>
      <c r="D22091" t="s">
        <v>1779</v>
      </c>
      <c r="E22091" t="s">
        <v>1779</v>
      </c>
      <c r="F22091" t="s">
        <v>30</v>
      </c>
      <c r="G22091" t="s">
        <v>2352</v>
      </c>
      <c r="H22091" t="s">
        <v>1522</v>
      </c>
      <c r="I22091" t="s">
        <v>11351</v>
      </c>
      <c r="J22091" t="s">
        <v>256</v>
      </c>
      <c r="K22091" t="s">
        <v>41</v>
      </c>
      <c r="L22091" t="s">
        <v>42</v>
      </c>
      <c r="M22091" t="s">
        <v>2354</v>
      </c>
      <c r="N22091" t="s">
        <v>256</v>
      </c>
      <c r="O22091">
        <v>10307768.49</v>
      </c>
      <c r="P22091">
        <v>-5146387.5999999996</v>
      </c>
      <c r="Q22091">
        <v>0</v>
      </c>
      <c r="R22091">
        <v>0</v>
      </c>
      <c r="S22091">
        <v>0</v>
      </c>
      <c r="T22091">
        <v>-28324.03</v>
      </c>
      <c r="U22091">
        <v>2782191.93</v>
      </c>
      <c r="V22091">
        <v>7603612.4000000004</v>
      </c>
      <c r="W22091">
        <v>2350864.9300000002</v>
      </c>
      <c r="X22091">
        <v>5602708.21</v>
      </c>
      <c r="Y22091">
        <v>5133056.8600000003</v>
      </c>
    </row>
    <row r="22092" spans="1:25" x14ac:dyDescent="0.25">
      <c r="A22092">
        <v>27930</v>
      </c>
      <c r="B22092" t="s">
        <v>3757</v>
      </c>
      <c r="C22092" t="s">
        <v>43</v>
      </c>
      <c r="D22092" t="s">
        <v>1779</v>
      </c>
      <c r="E22092" t="s">
        <v>1779</v>
      </c>
      <c r="F22092" t="s">
        <v>30</v>
      </c>
      <c r="G22092" t="s">
        <v>1846</v>
      </c>
      <c r="H22092" t="s">
        <v>1522</v>
      </c>
      <c r="I22092" t="s">
        <v>12391</v>
      </c>
      <c r="J22092" t="s">
        <v>1233</v>
      </c>
      <c r="K22092" t="s">
        <v>160</v>
      </c>
      <c r="L22092" t="s">
        <v>1138</v>
      </c>
      <c r="M22092" t="s">
        <v>11995</v>
      </c>
      <c r="N22092" t="s">
        <v>1233</v>
      </c>
      <c r="O22092">
        <v>294741.84000000003</v>
      </c>
      <c r="P22092">
        <v>-293193.83</v>
      </c>
      <c r="Q22092">
        <v>0</v>
      </c>
      <c r="R22092">
        <v>0</v>
      </c>
      <c r="S22092">
        <v>0</v>
      </c>
      <c r="T22092">
        <v>-1397.61</v>
      </c>
      <c r="U22092">
        <v>150.4</v>
      </c>
      <c r="V22092">
        <v>97354.43</v>
      </c>
      <c r="W22092">
        <v>0</v>
      </c>
      <c r="X22092">
        <v>0</v>
      </c>
      <c r="Y22092">
        <v>150.4</v>
      </c>
    </row>
    <row r="22093" spans="1:25" x14ac:dyDescent="0.25">
      <c r="A22093">
        <v>27931</v>
      </c>
      <c r="B22093" t="s">
        <v>3763</v>
      </c>
      <c r="C22093" t="s">
        <v>391</v>
      </c>
      <c r="D22093" t="s">
        <v>2025</v>
      </c>
      <c r="E22093" t="s">
        <v>1584</v>
      </c>
      <c r="F22093" t="s">
        <v>30</v>
      </c>
      <c r="G22093" t="s">
        <v>3271</v>
      </c>
      <c r="H22093" t="s">
        <v>1522</v>
      </c>
      <c r="I22093" t="s">
        <v>10826</v>
      </c>
      <c r="J22093" t="s">
        <v>405</v>
      </c>
      <c r="K22093" t="s">
        <v>37</v>
      </c>
      <c r="L22093" t="s">
        <v>38</v>
      </c>
      <c r="M22093" t="s">
        <v>3792</v>
      </c>
      <c r="N22093" t="s">
        <v>405</v>
      </c>
      <c r="O22093">
        <v>1117311.74</v>
      </c>
      <c r="P22093">
        <v>105151.67999999999</v>
      </c>
      <c r="Q22093">
        <v>0</v>
      </c>
      <c r="R22093">
        <v>0</v>
      </c>
      <c r="S22093">
        <v>0</v>
      </c>
      <c r="T22093">
        <v>0</v>
      </c>
      <c r="U22093">
        <v>3.36</v>
      </c>
      <c r="V22093">
        <v>105151.67999999999</v>
      </c>
      <c r="W22093">
        <v>1222460.06</v>
      </c>
      <c r="X22093">
        <v>5402869.3099999996</v>
      </c>
      <c r="Y22093">
        <v>1222463.42</v>
      </c>
    </row>
    <row r="22094" spans="1:25" x14ac:dyDescent="0.25">
      <c r="A22094">
        <v>27932</v>
      </c>
      <c r="B22094" t="s">
        <v>3757</v>
      </c>
      <c r="C22094" t="s">
        <v>43</v>
      </c>
      <c r="D22094" t="s">
        <v>2066</v>
      </c>
      <c r="E22094" t="s">
        <v>2066</v>
      </c>
      <c r="F22094" t="s">
        <v>30</v>
      </c>
      <c r="G22094" t="s">
        <v>9871</v>
      </c>
      <c r="H22094" t="s">
        <v>1522</v>
      </c>
      <c r="I22094" t="s">
        <v>9901</v>
      </c>
      <c r="J22094" t="s">
        <v>1190</v>
      </c>
      <c r="K22094" t="s">
        <v>96</v>
      </c>
      <c r="L22094" t="s">
        <v>555</v>
      </c>
      <c r="M22094" t="s">
        <v>9873</v>
      </c>
      <c r="N22094" t="s">
        <v>1190</v>
      </c>
      <c r="O22094">
        <v>21968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21968</v>
      </c>
      <c r="X22094">
        <v>61954.1</v>
      </c>
      <c r="Y22094">
        <v>21968</v>
      </c>
    </row>
    <row r="22095" spans="1:25" x14ac:dyDescent="0.25">
      <c r="A22095">
        <v>27933</v>
      </c>
      <c r="B22095" t="s">
        <v>1815</v>
      </c>
      <c r="C22095" t="s">
        <v>111</v>
      </c>
      <c r="D22095" t="s">
        <v>1532</v>
      </c>
      <c r="E22095" t="s">
        <v>1532</v>
      </c>
      <c r="F22095" t="s">
        <v>30</v>
      </c>
      <c r="G22095" t="s">
        <v>1816</v>
      </c>
      <c r="H22095" t="s">
        <v>1522</v>
      </c>
      <c r="I22095" t="s">
        <v>1821</v>
      </c>
      <c r="J22095" t="s">
        <v>112</v>
      </c>
      <c r="K22095" t="s">
        <v>41</v>
      </c>
      <c r="L22095" t="s">
        <v>113</v>
      </c>
      <c r="M22095" t="s">
        <v>1818</v>
      </c>
      <c r="N22095" t="s">
        <v>112</v>
      </c>
      <c r="O22095">
        <v>0</v>
      </c>
      <c r="P22095">
        <v>0</v>
      </c>
      <c r="Q22095">
        <v>17184000</v>
      </c>
      <c r="R22095">
        <v>0</v>
      </c>
      <c r="S22095">
        <v>0</v>
      </c>
      <c r="T22095">
        <v>10019.450000000001</v>
      </c>
      <c r="U22095">
        <v>16116821.52</v>
      </c>
      <c r="V22095">
        <v>0</v>
      </c>
      <c r="W22095">
        <v>1077197.93</v>
      </c>
      <c r="X22095">
        <v>13845932.220000001</v>
      </c>
      <c r="Y22095">
        <v>17194019.449999999</v>
      </c>
    </row>
    <row r="22096" spans="1:25" x14ac:dyDescent="0.25">
      <c r="A22096">
        <v>27934</v>
      </c>
      <c r="B22096" t="s">
        <v>4907</v>
      </c>
      <c r="C22096" t="s">
        <v>572</v>
      </c>
      <c r="D22096" t="s">
        <v>1535</v>
      </c>
      <c r="E22096" t="s">
        <v>1532</v>
      </c>
      <c r="F22096" t="s">
        <v>30</v>
      </c>
      <c r="G22096" t="s">
        <v>3798</v>
      </c>
      <c r="H22096" t="s">
        <v>1522</v>
      </c>
      <c r="I22096" t="s">
        <v>5180</v>
      </c>
      <c r="J22096" t="s">
        <v>588</v>
      </c>
      <c r="K22096" t="s">
        <v>71</v>
      </c>
      <c r="L22096" t="s">
        <v>72</v>
      </c>
      <c r="M22096" t="s">
        <v>4939</v>
      </c>
      <c r="N22096" t="s">
        <v>588</v>
      </c>
      <c r="O22096">
        <v>20468789.280000001</v>
      </c>
      <c r="P22096">
        <v>3598579.57</v>
      </c>
      <c r="Q22096">
        <v>-136570</v>
      </c>
      <c r="R22096">
        <v>0</v>
      </c>
      <c r="S22096">
        <v>0</v>
      </c>
      <c r="T22096">
        <v>-444913</v>
      </c>
      <c r="U22096">
        <v>23149326.25</v>
      </c>
      <c r="V22096">
        <v>3462009.57</v>
      </c>
      <c r="W22096">
        <v>336559.6</v>
      </c>
      <c r="X22096">
        <v>117328496.83</v>
      </c>
      <c r="Y22096">
        <v>23485885.850000001</v>
      </c>
    </row>
    <row r="22097" spans="1:25" x14ac:dyDescent="0.25">
      <c r="A22097">
        <v>27936</v>
      </c>
      <c r="B22097" t="s">
        <v>1650</v>
      </c>
      <c r="C22097" t="s">
        <v>61</v>
      </c>
      <c r="D22097" t="s">
        <v>1538</v>
      </c>
      <c r="E22097" t="s">
        <v>1538</v>
      </c>
      <c r="F22097" t="s">
        <v>30</v>
      </c>
      <c r="G22097" t="s">
        <v>1585</v>
      </c>
      <c r="H22097" t="s">
        <v>1522</v>
      </c>
      <c r="I22097" t="s">
        <v>10963</v>
      </c>
      <c r="J22097" t="s">
        <v>62</v>
      </c>
      <c r="K22097" t="s">
        <v>47</v>
      </c>
      <c r="L22097" t="s">
        <v>48</v>
      </c>
      <c r="M22097" t="s">
        <v>1652</v>
      </c>
      <c r="N22097" t="s">
        <v>62</v>
      </c>
      <c r="O22097">
        <v>122202.97</v>
      </c>
      <c r="P22097">
        <v>168.28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168.28</v>
      </c>
      <c r="W22097">
        <v>122371.25</v>
      </c>
      <c r="X22097">
        <v>107363.29</v>
      </c>
      <c r="Y22097">
        <v>122371.25</v>
      </c>
    </row>
    <row r="22098" spans="1:25" x14ac:dyDescent="0.25">
      <c r="A22098">
        <v>27937</v>
      </c>
      <c r="B22098" t="s">
        <v>7401</v>
      </c>
      <c r="C22098" t="s">
        <v>896</v>
      </c>
      <c r="D22098" t="s">
        <v>2025</v>
      </c>
      <c r="E22098" t="s">
        <v>2025</v>
      </c>
      <c r="F22098" t="s">
        <v>30</v>
      </c>
      <c r="G22098" t="s">
        <v>7463</v>
      </c>
      <c r="H22098" t="s">
        <v>1522</v>
      </c>
      <c r="I22098" t="s">
        <v>11902</v>
      </c>
      <c r="J22098" t="s">
        <v>1227</v>
      </c>
      <c r="K22098" t="s">
        <v>47</v>
      </c>
      <c r="L22098" t="s">
        <v>540</v>
      </c>
      <c r="M22098" t="s">
        <v>7465</v>
      </c>
      <c r="N22098" t="s">
        <v>913</v>
      </c>
      <c r="O22098">
        <v>254534.7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254534.7</v>
      </c>
      <c r="X22098">
        <v>0</v>
      </c>
      <c r="Y22098">
        <v>254534.7</v>
      </c>
    </row>
    <row r="22099" spans="1:25" x14ac:dyDescent="0.25">
      <c r="A22099">
        <v>27938</v>
      </c>
      <c r="B22099" t="s">
        <v>4058</v>
      </c>
      <c r="C22099" t="s">
        <v>90</v>
      </c>
      <c r="D22099" t="s">
        <v>2037</v>
      </c>
      <c r="E22099" t="s">
        <v>1779</v>
      </c>
      <c r="F22099" t="s">
        <v>30</v>
      </c>
      <c r="G22099" t="s">
        <v>5832</v>
      </c>
      <c r="H22099" t="s">
        <v>1522</v>
      </c>
      <c r="I22099" t="s">
        <v>12392</v>
      </c>
      <c r="J22099" t="s">
        <v>698</v>
      </c>
      <c r="K22099" t="s">
        <v>92</v>
      </c>
      <c r="L22099" t="s">
        <v>300</v>
      </c>
      <c r="M22099" t="s">
        <v>5834</v>
      </c>
      <c r="N22099" t="s">
        <v>698</v>
      </c>
      <c r="O22099">
        <v>244098.52</v>
      </c>
      <c r="P22099">
        <v>-244098.52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58405.47</v>
      </c>
      <c r="W22099">
        <v>0</v>
      </c>
      <c r="X22099">
        <v>0</v>
      </c>
      <c r="Y22099">
        <v>0</v>
      </c>
    </row>
    <row r="22100" spans="1:25" x14ac:dyDescent="0.25">
      <c r="A22100">
        <v>27939</v>
      </c>
      <c r="B22100" t="s">
        <v>2105</v>
      </c>
      <c r="C22100" t="s">
        <v>173</v>
      </c>
      <c r="D22100" t="s">
        <v>1535</v>
      </c>
      <c r="E22100" t="s">
        <v>1535</v>
      </c>
      <c r="F22100" t="s">
        <v>30</v>
      </c>
      <c r="G22100" t="s">
        <v>2343</v>
      </c>
      <c r="H22100" t="s">
        <v>1522</v>
      </c>
      <c r="I22100" t="s">
        <v>3191</v>
      </c>
      <c r="J22100" t="s">
        <v>253</v>
      </c>
      <c r="K22100" t="s">
        <v>41</v>
      </c>
      <c r="L22100" t="s">
        <v>42</v>
      </c>
      <c r="M22100" t="s">
        <v>2345</v>
      </c>
      <c r="N22100" t="s">
        <v>253</v>
      </c>
      <c r="O22100">
        <v>76079.56</v>
      </c>
      <c r="P22100">
        <v>13352395.23</v>
      </c>
      <c r="Q22100">
        <v>0</v>
      </c>
      <c r="R22100">
        <v>0</v>
      </c>
      <c r="S22100">
        <v>0</v>
      </c>
      <c r="T22100">
        <v>0</v>
      </c>
      <c r="U22100">
        <v>8834125.4100000001</v>
      </c>
      <c r="V22100">
        <v>13352395.23</v>
      </c>
      <c r="W22100">
        <v>4594349.38</v>
      </c>
      <c r="X22100">
        <v>1826054518.5699999</v>
      </c>
      <c r="Y22100">
        <v>13428474.789999999</v>
      </c>
    </row>
    <row r="22101" spans="1:25" x14ac:dyDescent="0.25">
      <c r="A22101">
        <v>27942</v>
      </c>
      <c r="B22101" t="s">
        <v>3757</v>
      </c>
      <c r="C22101" t="s">
        <v>43</v>
      </c>
      <c r="D22101" t="s">
        <v>1779</v>
      </c>
      <c r="E22101" t="s">
        <v>1584</v>
      </c>
      <c r="F22101" t="s">
        <v>30</v>
      </c>
      <c r="G22101" t="s">
        <v>10115</v>
      </c>
      <c r="H22101" t="s">
        <v>1522</v>
      </c>
      <c r="I22101" t="s">
        <v>10874</v>
      </c>
      <c r="J22101" t="s">
        <v>1214</v>
      </c>
      <c r="K22101" t="s">
        <v>96</v>
      </c>
      <c r="L22101" t="s">
        <v>604</v>
      </c>
      <c r="M22101" t="s">
        <v>10117</v>
      </c>
      <c r="N22101" t="s">
        <v>1214</v>
      </c>
      <c r="O22101">
        <v>18205.009999999998</v>
      </c>
      <c r="P22101">
        <v>29499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294990</v>
      </c>
      <c r="W22101">
        <v>313195.01</v>
      </c>
      <c r="X22101">
        <v>10912.5</v>
      </c>
      <c r="Y22101">
        <v>313195.01</v>
      </c>
    </row>
    <row r="22102" spans="1:25" x14ac:dyDescent="0.25">
      <c r="A22102">
        <v>27943</v>
      </c>
      <c r="B22102" t="s">
        <v>6822</v>
      </c>
      <c r="C22102" t="s">
        <v>701</v>
      </c>
      <c r="D22102" t="s">
        <v>2025</v>
      </c>
      <c r="E22102" t="s">
        <v>1532</v>
      </c>
      <c r="F22102" t="s">
        <v>30</v>
      </c>
      <c r="G22102" t="s">
        <v>6823</v>
      </c>
      <c r="H22102" t="s">
        <v>1522</v>
      </c>
      <c r="I22102" t="s">
        <v>8725</v>
      </c>
      <c r="J22102" t="s">
        <v>829</v>
      </c>
      <c r="K22102" t="s">
        <v>101</v>
      </c>
      <c r="L22102" t="s">
        <v>824</v>
      </c>
      <c r="M22102" t="s">
        <v>6825</v>
      </c>
      <c r="N22102" t="s">
        <v>829</v>
      </c>
      <c r="O22102">
        <v>1239433.73</v>
      </c>
      <c r="P22102">
        <v>105606.25</v>
      </c>
      <c r="Q22102">
        <v>0</v>
      </c>
      <c r="R22102">
        <v>0</v>
      </c>
      <c r="S22102">
        <v>0</v>
      </c>
      <c r="T22102">
        <v>0</v>
      </c>
      <c r="U22102">
        <v>1098953.6299999999</v>
      </c>
      <c r="V22102">
        <v>105606.25</v>
      </c>
      <c r="W22102">
        <v>246086.35</v>
      </c>
      <c r="X22102">
        <v>4351731.13</v>
      </c>
      <c r="Y22102">
        <v>1345039.98</v>
      </c>
    </row>
    <row r="22103" spans="1:25" x14ac:dyDescent="0.25">
      <c r="A22103">
        <v>27944</v>
      </c>
      <c r="B22103" t="s">
        <v>4194</v>
      </c>
      <c r="C22103" t="s">
        <v>462</v>
      </c>
      <c r="D22103" t="s">
        <v>1779</v>
      </c>
      <c r="E22103" t="s">
        <v>2025</v>
      </c>
      <c r="F22103" t="s">
        <v>30</v>
      </c>
      <c r="G22103" t="s">
        <v>4195</v>
      </c>
      <c r="H22103" t="s">
        <v>1522</v>
      </c>
      <c r="I22103" t="s">
        <v>11248</v>
      </c>
      <c r="J22103" t="s">
        <v>467</v>
      </c>
      <c r="K22103" t="s">
        <v>96</v>
      </c>
      <c r="L22103" t="s">
        <v>464</v>
      </c>
      <c r="M22103" t="s">
        <v>4197</v>
      </c>
      <c r="N22103" t="s">
        <v>467</v>
      </c>
      <c r="O22103">
        <v>140049.91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140049.91</v>
      </c>
      <c r="X22103">
        <v>0</v>
      </c>
      <c r="Y22103">
        <v>140049.91</v>
      </c>
    </row>
    <row r="22104" spans="1:25" x14ac:dyDescent="0.25">
      <c r="A22104">
        <v>27945</v>
      </c>
      <c r="B22104" t="s">
        <v>6822</v>
      </c>
      <c r="C22104" t="s">
        <v>701</v>
      </c>
      <c r="D22104" t="s">
        <v>2025</v>
      </c>
      <c r="E22104" t="s">
        <v>2025</v>
      </c>
      <c r="F22104" t="s">
        <v>30</v>
      </c>
      <c r="G22104" t="s">
        <v>8400</v>
      </c>
      <c r="H22104" t="s">
        <v>1522</v>
      </c>
      <c r="I22104" t="s">
        <v>11680</v>
      </c>
      <c r="J22104" t="s">
        <v>828</v>
      </c>
      <c r="K22104" t="s">
        <v>101</v>
      </c>
      <c r="L22104" t="s">
        <v>824</v>
      </c>
      <c r="M22104" t="s">
        <v>8402</v>
      </c>
      <c r="N22104" t="s">
        <v>828</v>
      </c>
      <c r="O22104">
        <v>1097208378.24</v>
      </c>
      <c r="P22104">
        <v>420965514.13999999</v>
      </c>
      <c r="Q22104">
        <v>0</v>
      </c>
      <c r="R22104">
        <v>0</v>
      </c>
      <c r="S22104">
        <v>0</v>
      </c>
      <c r="T22104">
        <v>-30654333</v>
      </c>
      <c r="U22104">
        <v>76823293.760000005</v>
      </c>
      <c r="V22104">
        <v>420965514.13999999</v>
      </c>
      <c r="W22104">
        <v>1410696265.6199999</v>
      </c>
      <c r="X22104">
        <v>287625319.5</v>
      </c>
      <c r="Y22104">
        <v>1487519559.3800001</v>
      </c>
    </row>
    <row r="22105" spans="1:25" x14ac:dyDescent="0.25">
      <c r="A22105">
        <v>27946</v>
      </c>
      <c r="B22105" t="s">
        <v>6453</v>
      </c>
      <c r="C22105" t="s">
        <v>773</v>
      </c>
      <c r="D22105" t="s">
        <v>1779</v>
      </c>
      <c r="E22105" t="s">
        <v>1779</v>
      </c>
      <c r="F22105" t="s">
        <v>30</v>
      </c>
      <c r="G22105" t="s">
        <v>1661</v>
      </c>
      <c r="H22105" t="s">
        <v>1522</v>
      </c>
      <c r="I22105" t="s">
        <v>12393</v>
      </c>
      <c r="J22105" t="s">
        <v>774</v>
      </c>
      <c r="K22105" t="s">
        <v>143</v>
      </c>
      <c r="L22105" t="s">
        <v>485</v>
      </c>
      <c r="M22105" t="s">
        <v>6455</v>
      </c>
      <c r="N22105" t="s">
        <v>774</v>
      </c>
      <c r="O22105">
        <v>230121.11</v>
      </c>
      <c r="P22105">
        <v>-230121.11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497927.37</v>
      </c>
      <c r="W22105">
        <v>0</v>
      </c>
      <c r="X22105">
        <v>0</v>
      </c>
      <c r="Y22105">
        <v>0</v>
      </c>
    </row>
    <row r="22106" spans="1:25" x14ac:dyDescent="0.25">
      <c r="A22106">
        <v>27947</v>
      </c>
      <c r="B22106" t="s">
        <v>6809</v>
      </c>
      <c r="C22106" t="s">
        <v>701</v>
      </c>
      <c r="D22106" t="s">
        <v>1532</v>
      </c>
      <c r="E22106" t="s">
        <v>1532</v>
      </c>
      <c r="F22106" t="s">
        <v>30</v>
      </c>
      <c r="G22106" t="s">
        <v>1867</v>
      </c>
      <c r="H22106" t="s">
        <v>1522</v>
      </c>
      <c r="I22106" t="s">
        <v>9184</v>
      </c>
      <c r="J22106" t="s">
        <v>1063</v>
      </c>
      <c r="K22106" t="s">
        <v>101</v>
      </c>
      <c r="L22106" t="s">
        <v>824</v>
      </c>
      <c r="M22106" t="s">
        <v>8452</v>
      </c>
      <c r="N22106" t="s">
        <v>1063</v>
      </c>
      <c r="O22106">
        <v>0</v>
      </c>
      <c r="P22106">
        <v>0</v>
      </c>
      <c r="Q22106">
        <v>4629974000</v>
      </c>
      <c r="R22106">
        <v>0</v>
      </c>
      <c r="S22106">
        <v>0</v>
      </c>
      <c r="T22106">
        <v>616478046.88999999</v>
      </c>
      <c r="U22106">
        <v>5240454493.9399996</v>
      </c>
      <c r="V22106">
        <v>0</v>
      </c>
      <c r="W22106">
        <v>5997552.9500000002</v>
      </c>
      <c r="X22106">
        <v>4669815252.96</v>
      </c>
      <c r="Y22106">
        <v>5246452046.8900003</v>
      </c>
    </row>
    <row r="22107" spans="1:25" x14ac:dyDescent="0.25">
      <c r="A22107">
        <v>27948</v>
      </c>
      <c r="B22107" t="s">
        <v>6738</v>
      </c>
      <c r="C22107" t="s">
        <v>701</v>
      </c>
      <c r="D22107" t="s">
        <v>1538</v>
      </c>
      <c r="E22107" t="s">
        <v>1526</v>
      </c>
      <c r="F22107" t="s">
        <v>30</v>
      </c>
      <c r="G22107" t="s">
        <v>8521</v>
      </c>
      <c r="H22107" t="s">
        <v>1522</v>
      </c>
      <c r="I22107" t="s">
        <v>8683</v>
      </c>
      <c r="J22107" t="s">
        <v>1088</v>
      </c>
      <c r="K22107" t="s">
        <v>101</v>
      </c>
      <c r="L22107" t="s">
        <v>824</v>
      </c>
      <c r="M22107" t="s">
        <v>8523</v>
      </c>
      <c r="N22107" t="s">
        <v>1088</v>
      </c>
      <c r="O22107">
        <v>26268932.73</v>
      </c>
      <c r="P22107">
        <v>4773065.62</v>
      </c>
      <c r="Q22107">
        <v>0</v>
      </c>
      <c r="R22107">
        <v>0</v>
      </c>
      <c r="S22107">
        <v>0</v>
      </c>
      <c r="T22107">
        <v>0</v>
      </c>
      <c r="U22107">
        <v>8569293.2599999998</v>
      </c>
      <c r="V22107">
        <v>4763065.62</v>
      </c>
      <c r="W22107">
        <v>22472705.09</v>
      </c>
      <c r="X22107">
        <v>15643374.289999999</v>
      </c>
      <c r="Y22107">
        <v>31041998.350000001</v>
      </c>
    </row>
    <row r="22108" spans="1:25" x14ac:dyDescent="0.25">
      <c r="A22108">
        <v>27949</v>
      </c>
      <c r="B22108" t="s">
        <v>2866</v>
      </c>
      <c r="C22108" t="s">
        <v>90</v>
      </c>
      <c r="D22108" t="s">
        <v>1781</v>
      </c>
      <c r="E22108" t="s">
        <v>1779</v>
      </c>
      <c r="F22108" t="s">
        <v>30</v>
      </c>
      <c r="G22108" t="s">
        <v>2867</v>
      </c>
      <c r="H22108" t="s">
        <v>1522</v>
      </c>
      <c r="I22108" t="s">
        <v>12394</v>
      </c>
      <c r="J22108" t="s">
        <v>91</v>
      </c>
      <c r="K22108" t="s">
        <v>92</v>
      </c>
      <c r="L22108" t="s">
        <v>93</v>
      </c>
      <c r="M22108" t="s">
        <v>2870</v>
      </c>
      <c r="N22108" t="s">
        <v>91</v>
      </c>
      <c r="O22108">
        <v>255800.15</v>
      </c>
      <c r="P22108">
        <v>-255800.15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13915649.279999999</v>
      </c>
      <c r="W22108">
        <v>0</v>
      </c>
      <c r="X22108">
        <v>19051976.710000001</v>
      </c>
      <c r="Y22108">
        <v>0</v>
      </c>
    </row>
    <row r="22109" spans="1:25" x14ac:dyDescent="0.25">
      <c r="A22109">
        <v>27950</v>
      </c>
      <c r="B22109" t="s">
        <v>4907</v>
      </c>
      <c r="C22109" t="s">
        <v>572</v>
      </c>
      <c r="D22109" t="s">
        <v>1538</v>
      </c>
      <c r="E22109" t="s">
        <v>1535</v>
      </c>
      <c r="F22109" t="s">
        <v>30</v>
      </c>
      <c r="G22109" t="s">
        <v>3329</v>
      </c>
      <c r="H22109" t="s">
        <v>1522</v>
      </c>
      <c r="I22109" t="s">
        <v>5353</v>
      </c>
      <c r="J22109" t="s">
        <v>596</v>
      </c>
      <c r="K22109" t="s">
        <v>119</v>
      </c>
      <c r="L22109" t="s">
        <v>154</v>
      </c>
      <c r="M22109" t="s">
        <v>4968</v>
      </c>
      <c r="N22109" t="s">
        <v>596</v>
      </c>
      <c r="O22109">
        <v>5513729.79</v>
      </c>
      <c r="P22109">
        <v>8776166.9600000009</v>
      </c>
      <c r="Q22109">
        <v>0</v>
      </c>
      <c r="R22109">
        <v>0</v>
      </c>
      <c r="S22109">
        <v>0</v>
      </c>
      <c r="T22109">
        <v>0</v>
      </c>
      <c r="U22109">
        <v>1591236.09</v>
      </c>
      <c r="V22109">
        <v>8776166.9600000009</v>
      </c>
      <c r="W22109">
        <v>12698660.66</v>
      </c>
      <c r="X22109">
        <v>73817031.299999997</v>
      </c>
      <c r="Y22109">
        <v>14289896.75</v>
      </c>
    </row>
    <row r="22110" spans="1:25" x14ac:dyDescent="0.25">
      <c r="A22110">
        <v>27951</v>
      </c>
      <c r="B22110" t="s">
        <v>4194</v>
      </c>
      <c r="C22110" t="s">
        <v>462</v>
      </c>
      <c r="D22110" t="s">
        <v>1535</v>
      </c>
      <c r="E22110" t="s">
        <v>1535</v>
      </c>
      <c r="F22110" t="s">
        <v>30</v>
      </c>
      <c r="G22110" t="s">
        <v>4198</v>
      </c>
      <c r="H22110" t="s">
        <v>1522</v>
      </c>
      <c r="I22110" t="s">
        <v>4222</v>
      </c>
      <c r="J22110" t="s">
        <v>463</v>
      </c>
      <c r="K22110" t="s">
        <v>96</v>
      </c>
      <c r="L22110" t="s">
        <v>464</v>
      </c>
      <c r="M22110" t="s">
        <v>4200</v>
      </c>
      <c r="N22110" t="s">
        <v>463</v>
      </c>
      <c r="O22110">
        <v>1052166.27</v>
      </c>
      <c r="P22110">
        <v>168392.95999999999</v>
      </c>
      <c r="Q22110">
        <v>0</v>
      </c>
      <c r="R22110">
        <v>0</v>
      </c>
      <c r="S22110">
        <v>0</v>
      </c>
      <c r="T22110">
        <v>445247.04</v>
      </c>
      <c r="U22110">
        <v>527525.30000000005</v>
      </c>
      <c r="V22110">
        <v>854687.28</v>
      </c>
      <c r="W22110">
        <v>1138280.97</v>
      </c>
      <c r="X22110">
        <v>16187681.98</v>
      </c>
      <c r="Y22110">
        <v>1665806.27</v>
      </c>
    </row>
    <row r="22111" spans="1:25" x14ac:dyDescent="0.25">
      <c r="A22111">
        <v>27952</v>
      </c>
      <c r="B22111" t="s">
        <v>4907</v>
      </c>
      <c r="C22111" t="s">
        <v>572</v>
      </c>
      <c r="D22111" t="s">
        <v>2025</v>
      </c>
      <c r="E22111" t="s">
        <v>1584</v>
      </c>
      <c r="F22111" t="s">
        <v>30</v>
      </c>
      <c r="G22111" t="s">
        <v>3798</v>
      </c>
      <c r="H22111" t="s">
        <v>1522</v>
      </c>
      <c r="I22111" t="s">
        <v>10597</v>
      </c>
      <c r="J22111" t="s">
        <v>588</v>
      </c>
      <c r="K22111" t="s">
        <v>71</v>
      </c>
      <c r="L22111" t="s">
        <v>72</v>
      </c>
      <c r="M22111" t="s">
        <v>4939</v>
      </c>
      <c r="N22111" t="s">
        <v>588</v>
      </c>
      <c r="O22111">
        <v>1871594.07</v>
      </c>
      <c r="P22111">
        <v>973382.76</v>
      </c>
      <c r="Q22111">
        <v>0</v>
      </c>
      <c r="R22111">
        <v>0</v>
      </c>
      <c r="S22111">
        <v>0</v>
      </c>
      <c r="T22111">
        <v>0</v>
      </c>
      <c r="U22111">
        <v>4118.2700000000004</v>
      </c>
      <c r="V22111">
        <v>973382.76</v>
      </c>
      <c r="W22111">
        <v>2840858.56</v>
      </c>
      <c r="X22111">
        <v>1676561.98</v>
      </c>
      <c r="Y22111">
        <v>2844976.83</v>
      </c>
    </row>
    <row r="22112" spans="1:25" x14ac:dyDescent="0.25">
      <c r="A22112">
        <v>27955</v>
      </c>
      <c r="B22112" t="s">
        <v>3757</v>
      </c>
      <c r="C22112" t="s">
        <v>43</v>
      </c>
      <c r="D22112" t="s">
        <v>1532</v>
      </c>
      <c r="E22112" t="s">
        <v>1532</v>
      </c>
      <c r="F22112" t="s">
        <v>30</v>
      </c>
      <c r="G22112" t="s">
        <v>9827</v>
      </c>
      <c r="H22112" t="s">
        <v>1522</v>
      </c>
      <c r="I22112" t="s">
        <v>9980</v>
      </c>
      <c r="J22112" t="s">
        <v>1184</v>
      </c>
      <c r="K22112" t="s">
        <v>160</v>
      </c>
      <c r="L22112" t="s">
        <v>1138</v>
      </c>
      <c r="M22112" t="s">
        <v>9829</v>
      </c>
      <c r="N22112" t="s">
        <v>1184</v>
      </c>
      <c r="O22112">
        <v>0</v>
      </c>
      <c r="P22112">
        <v>0</v>
      </c>
      <c r="Q22112">
        <v>87476000</v>
      </c>
      <c r="R22112">
        <v>0</v>
      </c>
      <c r="S22112">
        <v>0</v>
      </c>
      <c r="T22112">
        <v>1976494.27</v>
      </c>
      <c r="U22112">
        <v>88216615.939999998</v>
      </c>
      <c r="V22112">
        <v>0</v>
      </c>
      <c r="W22112">
        <v>1235878.33</v>
      </c>
      <c r="X22112">
        <v>57270356.07</v>
      </c>
      <c r="Y22112">
        <v>89452494.269999996</v>
      </c>
    </row>
    <row r="22113" spans="1:25" x14ac:dyDescent="0.25">
      <c r="A22113">
        <v>27957</v>
      </c>
      <c r="B22113" t="s">
        <v>4077</v>
      </c>
      <c r="C22113" t="s">
        <v>440</v>
      </c>
      <c r="D22113" t="s">
        <v>1535</v>
      </c>
      <c r="E22113" t="s">
        <v>1532</v>
      </c>
      <c r="F22113" t="s">
        <v>30</v>
      </c>
      <c r="G22113" t="s">
        <v>4078</v>
      </c>
      <c r="H22113" t="s">
        <v>1522</v>
      </c>
      <c r="I22113" t="s">
        <v>4088</v>
      </c>
      <c r="J22113" t="s">
        <v>441</v>
      </c>
      <c r="K22113" t="s">
        <v>25</v>
      </c>
      <c r="L22113" t="s">
        <v>442</v>
      </c>
      <c r="M22113" t="s">
        <v>4080</v>
      </c>
      <c r="N22113" t="s">
        <v>441</v>
      </c>
      <c r="O22113">
        <v>27964762.210000001</v>
      </c>
      <c r="P22113">
        <v>42861.27</v>
      </c>
      <c r="Q22113">
        <v>0</v>
      </c>
      <c r="R22113">
        <v>0</v>
      </c>
      <c r="S22113">
        <v>0</v>
      </c>
      <c r="T22113">
        <v>0</v>
      </c>
      <c r="U22113">
        <v>25900703.219999999</v>
      </c>
      <c r="V22113">
        <v>42861.27</v>
      </c>
      <c r="W22113">
        <v>2106920.2599999998</v>
      </c>
      <c r="X22113">
        <v>6992266.5599999996</v>
      </c>
      <c r="Y22113">
        <v>28007623.48</v>
      </c>
    </row>
    <row r="22114" spans="1:25" x14ac:dyDescent="0.25">
      <c r="A22114">
        <v>27958</v>
      </c>
      <c r="B22114" t="s">
        <v>6509</v>
      </c>
      <c r="C22114" t="s">
        <v>118</v>
      </c>
      <c r="D22114" t="s">
        <v>1538</v>
      </c>
      <c r="E22114" t="s">
        <v>1535</v>
      </c>
      <c r="F22114" t="s">
        <v>30</v>
      </c>
      <c r="G22114" t="s">
        <v>4496</v>
      </c>
      <c r="H22114" t="s">
        <v>1522</v>
      </c>
      <c r="I22114" t="s">
        <v>6513</v>
      </c>
      <c r="J22114" t="s">
        <v>782</v>
      </c>
      <c r="K22114" t="s">
        <v>119</v>
      </c>
      <c r="L22114" t="s">
        <v>127</v>
      </c>
      <c r="M22114" t="s">
        <v>6514</v>
      </c>
      <c r="N22114" t="s">
        <v>782</v>
      </c>
      <c r="O22114">
        <v>7590.3</v>
      </c>
      <c r="P22114">
        <v>5258.47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5258.47</v>
      </c>
      <c r="W22114">
        <v>12848.77</v>
      </c>
      <c r="X22114">
        <v>22185.27</v>
      </c>
      <c r="Y22114">
        <v>12848.77</v>
      </c>
    </row>
    <row r="22115" spans="1:25" x14ac:dyDescent="0.25">
      <c r="A22115">
        <v>27959</v>
      </c>
      <c r="B22115" t="s">
        <v>7373</v>
      </c>
      <c r="C22115" t="s">
        <v>973</v>
      </c>
      <c r="D22115" t="s">
        <v>1532</v>
      </c>
      <c r="E22115" t="s">
        <v>1520</v>
      </c>
      <c r="F22115" t="s">
        <v>30</v>
      </c>
      <c r="G22115" t="s">
        <v>7934</v>
      </c>
      <c r="H22115" t="s">
        <v>1522</v>
      </c>
      <c r="I22115" t="s">
        <v>7954</v>
      </c>
      <c r="J22115" t="s">
        <v>974</v>
      </c>
      <c r="K22115" t="s">
        <v>92</v>
      </c>
      <c r="L22115" t="s">
        <v>93</v>
      </c>
      <c r="M22115" t="s">
        <v>7936</v>
      </c>
      <c r="N22115" t="s">
        <v>974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1000000</v>
      </c>
      <c r="U22115">
        <v>0</v>
      </c>
      <c r="V22115">
        <v>0</v>
      </c>
      <c r="W22115">
        <v>1000000</v>
      </c>
      <c r="X22115">
        <v>0</v>
      </c>
      <c r="Y22115">
        <v>1000000</v>
      </c>
    </row>
    <row r="22116" spans="1:25" x14ac:dyDescent="0.25">
      <c r="A22116">
        <v>27960</v>
      </c>
      <c r="B22116" t="s">
        <v>6221</v>
      </c>
      <c r="C22116" t="s">
        <v>738</v>
      </c>
      <c r="D22116" t="s">
        <v>1781</v>
      </c>
      <c r="E22116" t="s">
        <v>1779</v>
      </c>
      <c r="F22116" t="s">
        <v>30</v>
      </c>
      <c r="G22116" t="s">
        <v>2179</v>
      </c>
      <c r="H22116" t="s">
        <v>1522</v>
      </c>
      <c r="I22116" t="s">
        <v>12395</v>
      </c>
      <c r="J22116" t="s">
        <v>750</v>
      </c>
      <c r="K22116" t="s">
        <v>105</v>
      </c>
      <c r="L22116" t="s">
        <v>317</v>
      </c>
      <c r="M22116" t="s">
        <v>6243</v>
      </c>
      <c r="N22116" t="s">
        <v>750</v>
      </c>
      <c r="O22116">
        <v>405503.45</v>
      </c>
      <c r="P22116">
        <v>-405503.45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</row>
    <row r="22117" spans="1:25" x14ac:dyDescent="0.25">
      <c r="A22117">
        <v>27961</v>
      </c>
      <c r="B22117" t="s">
        <v>4230</v>
      </c>
      <c r="C22117" t="s">
        <v>892</v>
      </c>
      <c r="D22117" t="s">
        <v>1532</v>
      </c>
      <c r="E22117" t="s">
        <v>1532</v>
      </c>
      <c r="F22117" t="s">
        <v>30</v>
      </c>
      <c r="G22117" t="s">
        <v>4499</v>
      </c>
      <c r="H22117" t="s">
        <v>1522</v>
      </c>
      <c r="I22117" t="s">
        <v>8102</v>
      </c>
      <c r="J22117" t="s">
        <v>993</v>
      </c>
      <c r="K22117" t="s">
        <v>37</v>
      </c>
      <c r="L22117" t="s">
        <v>60</v>
      </c>
      <c r="M22117" t="s">
        <v>8021</v>
      </c>
      <c r="N22117" t="s">
        <v>993</v>
      </c>
      <c r="O22117">
        <v>0</v>
      </c>
      <c r="P22117">
        <v>0</v>
      </c>
      <c r="Q22117">
        <v>85187000</v>
      </c>
      <c r="R22117">
        <v>0</v>
      </c>
      <c r="S22117">
        <v>0</v>
      </c>
      <c r="T22117">
        <v>6362101.1200000001</v>
      </c>
      <c r="U22117">
        <v>90879623.909999996</v>
      </c>
      <c r="V22117">
        <v>0</v>
      </c>
      <c r="W22117">
        <v>669477.21</v>
      </c>
      <c r="X22117">
        <v>77248820.829999998</v>
      </c>
      <c r="Y22117">
        <v>91549101.120000005</v>
      </c>
    </row>
    <row r="22118" spans="1:25" x14ac:dyDescent="0.25">
      <c r="A22118">
        <v>27962</v>
      </c>
      <c r="B22118" t="s">
        <v>6177</v>
      </c>
      <c r="C22118" t="s">
        <v>731</v>
      </c>
      <c r="D22118" t="s">
        <v>1532</v>
      </c>
      <c r="E22118" t="s">
        <v>1532</v>
      </c>
      <c r="F22118" t="s">
        <v>30</v>
      </c>
      <c r="G22118" t="s">
        <v>1575</v>
      </c>
      <c r="H22118" t="s">
        <v>1522</v>
      </c>
      <c r="I22118" t="s">
        <v>6214</v>
      </c>
      <c r="J22118" t="s">
        <v>737</v>
      </c>
      <c r="K22118" t="s">
        <v>96</v>
      </c>
      <c r="L22118" t="s">
        <v>176</v>
      </c>
      <c r="M22118" t="s">
        <v>6190</v>
      </c>
      <c r="N22118" t="s">
        <v>737</v>
      </c>
      <c r="O22118">
        <v>0</v>
      </c>
      <c r="P22118">
        <v>0</v>
      </c>
      <c r="Q22118">
        <v>30000000</v>
      </c>
      <c r="R22118">
        <v>0</v>
      </c>
      <c r="S22118">
        <v>0</v>
      </c>
      <c r="T22118">
        <v>76153516.620000005</v>
      </c>
      <c r="U22118">
        <v>105519635.97</v>
      </c>
      <c r="V22118">
        <v>0</v>
      </c>
      <c r="W22118">
        <v>633880.65</v>
      </c>
      <c r="X22118">
        <v>94154627.390000001</v>
      </c>
      <c r="Y22118">
        <v>106153516.62</v>
      </c>
    </row>
    <row r="22119" spans="1:25" x14ac:dyDescent="0.25">
      <c r="A22119">
        <v>27963</v>
      </c>
      <c r="B22119" t="s">
        <v>1836</v>
      </c>
      <c r="C22119" t="s">
        <v>121</v>
      </c>
      <c r="D22119" t="s">
        <v>1535</v>
      </c>
      <c r="E22119" t="s">
        <v>1535</v>
      </c>
      <c r="F22119" t="s">
        <v>30</v>
      </c>
      <c r="G22119" t="s">
        <v>1837</v>
      </c>
      <c r="H22119" t="s">
        <v>1522</v>
      </c>
      <c r="I22119" t="s">
        <v>1843</v>
      </c>
      <c r="J22119" t="s">
        <v>122</v>
      </c>
      <c r="K22119" t="s">
        <v>119</v>
      </c>
      <c r="L22119" t="s">
        <v>120</v>
      </c>
      <c r="M22119" t="s">
        <v>1839</v>
      </c>
      <c r="N22119" t="s">
        <v>122</v>
      </c>
      <c r="O22119">
        <v>476881.83</v>
      </c>
      <c r="P22119">
        <v>163919.51</v>
      </c>
      <c r="Q22119">
        <v>0</v>
      </c>
      <c r="R22119">
        <v>0</v>
      </c>
      <c r="S22119">
        <v>0</v>
      </c>
      <c r="T22119">
        <v>0</v>
      </c>
      <c r="U22119">
        <v>213768.61</v>
      </c>
      <c r="V22119">
        <v>163919.51</v>
      </c>
      <c r="W22119">
        <v>427032.73</v>
      </c>
      <c r="X22119">
        <v>5656802.21</v>
      </c>
      <c r="Y22119">
        <v>640801.34</v>
      </c>
    </row>
    <row r="22120" spans="1:25" x14ac:dyDescent="0.25">
      <c r="A22120">
        <v>27966</v>
      </c>
      <c r="B22120" t="s">
        <v>2105</v>
      </c>
      <c r="C22120" t="s">
        <v>173</v>
      </c>
      <c r="D22120" t="s">
        <v>1779</v>
      </c>
      <c r="E22120" t="s">
        <v>1779</v>
      </c>
      <c r="F22120" t="s">
        <v>30</v>
      </c>
      <c r="G22120" t="s">
        <v>2115</v>
      </c>
      <c r="H22120" t="s">
        <v>1522</v>
      </c>
      <c r="I22120" t="s">
        <v>12396</v>
      </c>
      <c r="J22120" t="s">
        <v>179</v>
      </c>
      <c r="K22120" t="s">
        <v>41</v>
      </c>
      <c r="L22120" t="s">
        <v>178</v>
      </c>
      <c r="M22120" t="s">
        <v>2117</v>
      </c>
      <c r="N22120" t="s">
        <v>179</v>
      </c>
      <c r="O22120">
        <v>4564464.4400000004</v>
      </c>
      <c r="P22120">
        <v>-4528620.42</v>
      </c>
      <c r="Q22120">
        <v>0</v>
      </c>
      <c r="R22120">
        <v>0</v>
      </c>
      <c r="S22120">
        <v>0</v>
      </c>
      <c r="T22120">
        <v>0</v>
      </c>
      <c r="U22120">
        <v>35844.019999999997</v>
      </c>
      <c r="V22120">
        <v>1704224.21</v>
      </c>
      <c r="W22120">
        <v>0</v>
      </c>
      <c r="X22120">
        <v>39181.730000000003</v>
      </c>
      <c r="Y22120">
        <v>35844.019999999997</v>
      </c>
    </row>
    <row r="22121" spans="1:25" x14ac:dyDescent="0.25">
      <c r="A22121">
        <v>27967</v>
      </c>
      <c r="B22121" t="s">
        <v>3316</v>
      </c>
      <c r="C22121" t="s">
        <v>325</v>
      </c>
      <c r="D22121" t="s">
        <v>1779</v>
      </c>
      <c r="E22121" t="s">
        <v>1779</v>
      </c>
      <c r="F22121" t="s">
        <v>30</v>
      </c>
      <c r="G22121" t="s">
        <v>3323</v>
      </c>
      <c r="H22121" t="s">
        <v>1522</v>
      </c>
      <c r="I22121" t="s">
        <v>12397</v>
      </c>
      <c r="J22121" t="s">
        <v>332</v>
      </c>
      <c r="K22121" t="s">
        <v>28</v>
      </c>
      <c r="L22121" t="s">
        <v>110</v>
      </c>
      <c r="M22121" t="s">
        <v>3325</v>
      </c>
      <c r="N22121" t="s">
        <v>329</v>
      </c>
      <c r="O22121">
        <v>643066.41</v>
      </c>
      <c r="P22121">
        <v>-643066.41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230082.53</v>
      </c>
      <c r="W22121">
        <v>0</v>
      </c>
      <c r="X22121">
        <v>0</v>
      </c>
      <c r="Y22121">
        <v>0</v>
      </c>
    </row>
    <row r="22122" spans="1:25" x14ac:dyDescent="0.25">
      <c r="A22122">
        <v>27969</v>
      </c>
      <c r="B22122" t="s">
        <v>2878</v>
      </c>
      <c r="C22122" t="s">
        <v>304</v>
      </c>
      <c r="D22122" t="s">
        <v>1779</v>
      </c>
      <c r="E22122" t="s">
        <v>2025</v>
      </c>
      <c r="F22122" t="s">
        <v>30</v>
      </c>
      <c r="G22122" t="s">
        <v>2879</v>
      </c>
      <c r="H22122" t="s">
        <v>1522</v>
      </c>
      <c r="I22122" t="s">
        <v>11944</v>
      </c>
      <c r="J22122" t="s">
        <v>727</v>
      </c>
      <c r="K22122" t="s">
        <v>71</v>
      </c>
      <c r="L22122" t="s">
        <v>307</v>
      </c>
      <c r="M22122" t="s">
        <v>2882</v>
      </c>
      <c r="N22122" t="s">
        <v>306</v>
      </c>
      <c r="O22122">
        <v>358872.58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358872.58</v>
      </c>
      <c r="X22122">
        <v>0</v>
      </c>
      <c r="Y22122">
        <v>358872.58</v>
      </c>
    </row>
    <row r="22123" spans="1:25" x14ac:dyDescent="0.25">
      <c r="A22123">
        <v>27970</v>
      </c>
      <c r="B22123" t="s">
        <v>3763</v>
      </c>
      <c r="C22123" t="s">
        <v>391</v>
      </c>
      <c r="D22123" t="s">
        <v>1535</v>
      </c>
      <c r="E22123" t="s">
        <v>1532</v>
      </c>
      <c r="F22123" t="s">
        <v>30</v>
      </c>
      <c r="G22123" t="s">
        <v>1661</v>
      </c>
      <c r="H22123" t="s">
        <v>1522</v>
      </c>
      <c r="I22123" t="s">
        <v>3805</v>
      </c>
      <c r="J22123" t="s">
        <v>412</v>
      </c>
      <c r="K22123" t="s">
        <v>37</v>
      </c>
      <c r="L22123" t="s">
        <v>395</v>
      </c>
      <c r="M22123" t="s">
        <v>3806</v>
      </c>
      <c r="N22123" t="s">
        <v>412</v>
      </c>
      <c r="O22123">
        <v>8264332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8264331.4100000001</v>
      </c>
      <c r="V22123">
        <v>0</v>
      </c>
      <c r="W22123">
        <v>0.59</v>
      </c>
      <c r="X22123">
        <v>3635904509.8000002</v>
      </c>
      <c r="Y22123">
        <v>8264332</v>
      </c>
    </row>
    <row r="22124" spans="1:25" x14ac:dyDescent="0.25">
      <c r="A22124">
        <v>27971</v>
      </c>
      <c r="B22124" t="s">
        <v>2862</v>
      </c>
      <c r="C22124" t="s">
        <v>298</v>
      </c>
      <c r="D22124" t="s">
        <v>1535</v>
      </c>
      <c r="E22124" t="s">
        <v>1535</v>
      </c>
      <c r="F22124" t="s">
        <v>30</v>
      </c>
      <c r="G22124" t="s">
        <v>3571</v>
      </c>
      <c r="H22124" t="s">
        <v>1522</v>
      </c>
      <c r="I22124" t="s">
        <v>3637</v>
      </c>
      <c r="J22124" t="s">
        <v>377</v>
      </c>
      <c r="K22124" t="s">
        <v>92</v>
      </c>
      <c r="L22124" t="s">
        <v>93</v>
      </c>
      <c r="M22124" t="s">
        <v>3573</v>
      </c>
      <c r="N22124" t="s">
        <v>374</v>
      </c>
      <c r="O22124">
        <v>785762.76</v>
      </c>
      <c r="P22124">
        <v>1404252.04</v>
      </c>
      <c r="Q22124">
        <v>0</v>
      </c>
      <c r="R22124">
        <v>0</v>
      </c>
      <c r="S22124">
        <v>0</v>
      </c>
      <c r="T22124">
        <v>0</v>
      </c>
      <c r="U22124">
        <v>673668.62</v>
      </c>
      <c r="V22124">
        <v>1449376.08</v>
      </c>
      <c r="W22124">
        <v>1516346.18</v>
      </c>
      <c r="X22124">
        <v>21286291.170000002</v>
      </c>
      <c r="Y22124">
        <v>2190014.7999999998</v>
      </c>
    </row>
    <row r="22125" spans="1:25" x14ac:dyDescent="0.25">
      <c r="A22125">
        <v>27973</v>
      </c>
      <c r="B22125" t="s">
        <v>4469</v>
      </c>
      <c r="C22125" t="s">
        <v>303</v>
      </c>
      <c r="D22125" t="s">
        <v>1535</v>
      </c>
      <c r="E22125" t="s">
        <v>1529</v>
      </c>
      <c r="F22125" t="s">
        <v>30</v>
      </c>
      <c r="G22125" t="s">
        <v>4493</v>
      </c>
      <c r="H22125" t="s">
        <v>1522</v>
      </c>
      <c r="I22125" t="s">
        <v>4734</v>
      </c>
      <c r="J22125" t="s">
        <v>515</v>
      </c>
      <c r="K22125" t="s">
        <v>25</v>
      </c>
      <c r="L22125" t="s">
        <v>509</v>
      </c>
      <c r="M22125" t="s">
        <v>4495</v>
      </c>
      <c r="N22125" t="s">
        <v>515</v>
      </c>
      <c r="O22125">
        <v>800000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4164645</v>
      </c>
      <c r="V22125">
        <v>0</v>
      </c>
      <c r="W22125">
        <v>3835355</v>
      </c>
      <c r="X22125">
        <v>1928256.28</v>
      </c>
      <c r="Y22125">
        <v>8000000</v>
      </c>
    </row>
    <row r="22126" spans="1:25" x14ac:dyDescent="0.25">
      <c r="A22126">
        <v>27974</v>
      </c>
      <c r="B22126" t="s">
        <v>6221</v>
      </c>
      <c r="C22126" t="s">
        <v>738</v>
      </c>
      <c r="D22126" t="s">
        <v>1584</v>
      </c>
      <c r="E22126" t="s">
        <v>1584</v>
      </c>
      <c r="F22126" t="s">
        <v>30</v>
      </c>
      <c r="G22126" t="s">
        <v>4757</v>
      </c>
      <c r="H22126" t="s">
        <v>1522</v>
      </c>
      <c r="I22126" t="s">
        <v>11134</v>
      </c>
      <c r="J22126" t="s">
        <v>762</v>
      </c>
      <c r="K22126" t="s">
        <v>105</v>
      </c>
      <c r="L22126" t="s">
        <v>740</v>
      </c>
      <c r="M22126" t="s">
        <v>6250</v>
      </c>
      <c r="N22126" t="s">
        <v>753</v>
      </c>
      <c r="O22126">
        <v>504597712.35000002</v>
      </c>
      <c r="P22126">
        <v>73658793.810000002</v>
      </c>
      <c r="Q22126">
        <v>0</v>
      </c>
      <c r="R22126">
        <v>0</v>
      </c>
      <c r="S22126">
        <v>0</v>
      </c>
      <c r="T22126">
        <v>6887.51</v>
      </c>
      <c r="U22126">
        <v>248256920.94</v>
      </c>
      <c r="V22126">
        <v>73658793.810000002</v>
      </c>
      <c r="W22126">
        <v>330006472.73000002</v>
      </c>
      <c r="X22126">
        <v>112107355.02</v>
      </c>
      <c r="Y22126">
        <v>578263393.66999996</v>
      </c>
    </row>
    <row r="22127" spans="1:25" x14ac:dyDescent="0.25">
      <c r="A22127">
        <v>27978</v>
      </c>
      <c r="B22127" t="s">
        <v>4907</v>
      </c>
      <c r="C22127" t="s">
        <v>572</v>
      </c>
      <c r="D22127" t="s">
        <v>1532</v>
      </c>
      <c r="E22127" t="s">
        <v>1529</v>
      </c>
      <c r="F22127" t="s">
        <v>30</v>
      </c>
      <c r="G22127" t="s">
        <v>3798</v>
      </c>
      <c r="H22127" t="s">
        <v>1522</v>
      </c>
      <c r="I22127" t="s">
        <v>5347</v>
      </c>
      <c r="J22127" t="s">
        <v>588</v>
      </c>
      <c r="K22127" t="s">
        <v>71</v>
      </c>
      <c r="L22127" t="s">
        <v>72</v>
      </c>
      <c r="M22127" t="s">
        <v>4939</v>
      </c>
      <c r="N22127" t="s">
        <v>588</v>
      </c>
      <c r="O22127">
        <v>0</v>
      </c>
      <c r="P22127">
        <v>0</v>
      </c>
      <c r="Q22127">
        <v>180112000</v>
      </c>
      <c r="R22127">
        <v>0</v>
      </c>
      <c r="S22127">
        <v>0</v>
      </c>
      <c r="T22127">
        <v>23703305.460000001</v>
      </c>
      <c r="U22127">
        <v>173630749.33000001</v>
      </c>
      <c r="V22127">
        <v>0</v>
      </c>
      <c r="W22127">
        <v>30184556.129999999</v>
      </c>
      <c r="X22127">
        <v>51977749.310000002</v>
      </c>
      <c r="Y22127">
        <v>203815305.46000001</v>
      </c>
    </row>
    <row r="22128" spans="1:25" x14ac:dyDescent="0.25">
      <c r="A22128">
        <v>27979</v>
      </c>
      <c r="B22128" t="s">
        <v>4469</v>
      </c>
      <c r="C22128" t="s">
        <v>303</v>
      </c>
      <c r="D22128" t="s">
        <v>1584</v>
      </c>
      <c r="E22128" t="s">
        <v>1584</v>
      </c>
      <c r="F22128" t="s">
        <v>30</v>
      </c>
      <c r="G22128" t="s">
        <v>4481</v>
      </c>
      <c r="H22128" t="s">
        <v>1522</v>
      </c>
      <c r="I22128" t="s">
        <v>10744</v>
      </c>
      <c r="J22128" t="s">
        <v>531</v>
      </c>
      <c r="K22128" t="s">
        <v>25</v>
      </c>
      <c r="L22128" t="s">
        <v>509</v>
      </c>
      <c r="M22128" t="s">
        <v>4483</v>
      </c>
      <c r="N22128" t="s">
        <v>522</v>
      </c>
      <c r="O22128">
        <v>468825.58</v>
      </c>
      <c r="P22128">
        <v>1194.6500000000001</v>
      </c>
      <c r="Q22128">
        <v>0</v>
      </c>
      <c r="R22128">
        <v>0</v>
      </c>
      <c r="S22128">
        <v>0</v>
      </c>
      <c r="T22128">
        <v>-636.85</v>
      </c>
      <c r="U22128">
        <v>703.03</v>
      </c>
      <c r="V22128">
        <v>1194.6500000000001</v>
      </c>
      <c r="W22128">
        <v>468680.35</v>
      </c>
      <c r="X22128">
        <v>703.02</v>
      </c>
      <c r="Y22128">
        <v>469383.38</v>
      </c>
    </row>
    <row r="22129" spans="1:25" x14ac:dyDescent="0.25">
      <c r="A22129">
        <v>27980</v>
      </c>
      <c r="B22129" t="s">
        <v>4235</v>
      </c>
      <c r="C22129" t="s">
        <v>472</v>
      </c>
      <c r="D22129" t="s">
        <v>1535</v>
      </c>
      <c r="E22129" t="s">
        <v>1532</v>
      </c>
      <c r="F22129" t="s">
        <v>30</v>
      </c>
      <c r="G22129" t="s">
        <v>2719</v>
      </c>
      <c r="H22129" t="s">
        <v>1522</v>
      </c>
      <c r="I22129" t="s">
        <v>4289</v>
      </c>
      <c r="J22129" t="s">
        <v>473</v>
      </c>
      <c r="K22129" t="s">
        <v>65</v>
      </c>
      <c r="L22129" t="s">
        <v>474</v>
      </c>
      <c r="M22129" t="s">
        <v>4237</v>
      </c>
      <c r="N22129" t="s">
        <v>473</v>
      </c>
      <c r="O22129">
        <v>27922982.739999998</v>
      </c>
      <c r="P22129">
        <v>639710.53</v>
      </c>
      <c r="Q22129">
        <v>0</v>
      </c>
      <c r="R22129">
        <v>0</v>
      </c>
      <c r="S22129">
        <v>0</v>
      </c>
      <c r="T22129">
        <v>0</v>
      </c>
      <c r="U22129">
        <v>28562693.27</v>
      </c>
      <c r="V22129">
        <v>639710.53</v>
      </c>
      <c r="W22129">
        <v>0</v>
      </c>
      <c r="X22129">
        <v>53191604.950000003</v>
      </c>
      <c r="Y22129">
        <v>28562693.27</v>
      </c>
    </row>
    <row r="22130" spans="1:25" x14ac:dyDescent="0.25">
      <c r="A22130">
        <v>27981</v>
      </c>
      <c r="B22130" t="s">
        <v>3316</v>
      </c>
      <c r="C22130" t="s">
        <v>325</v>
      </c>
      <c r="D22130" t="s">
        <v>2037</v>
      </c>
      <c r="E22130" t="s">
        <v>1529</v>
      </c>
      <c r="F22130" t="s">
        <v>30</v>
      </c>
      <c r="G22130" t="s">
        <v>3373</v>
      </c>
      <c r="H22130" t="s">
        <v>1522</v>
      </c>
      <c r="I22130" t="s">
        <v>3374</v>
      </c>
      <c r="J22130" t="s">
        <v>345</v>
      </c>
      <c r="K22130" t="s">
        <v>47</v>
      </c>
      <c r="L22130" t="s">
        <v>48</v>
      </c>
      <c r="M22130" t="s">
        <v>3375</v>
      </c>
      <c r="N22130" t="s">
        <v>345</v>
      </c>
      <c r="O22130">
        <v>5416716.4000000004</v>
      </c>
      <c r="P22130">
        <v>1208362.01</v>
      </c>
      <c r="Q22130">
        <v>0</v>
      </c>
      <c r="R22130">
        <v>0</v>
      </c>
      <c r="S22130">
        <v>0</v>
      </c>
      <c r="T22130">
        <v>1116644.9099999999</v>
      </c>
      <c r="U22130">
        <v>6588237.7599999998</v>
      </c>
      <c r="V22130">
        <v>1208362.01</v>
      </c>
      <c r="W22130">
        <v>1153485.56</v>
      </c>
      <c r="X22130">
        <v>1492492040.95</v>
      </c>
      <c r="Y22130">
        <v>7741723.3200000003</v>
      </c>
    </row>
    <row r="22131" spans="1:25" x14ac:dyDescent="0.25">
      <c r="A22131">
        <v>27982</v>
      </c>
      <c r="B22131" t="s">
        <v>1875</v>
      </c>
      <c r="C22131" t="s">
        <v>133</v>
      </c>
      <c r="D22131" t="s">
        <v>1532</v>
      </c>
      <c r="E22131" t="s">
        <v>1532</v>
      </c>
      <c r="F22131" t="s">
        <v>30</v>
      </c>
      <c r="G22131" t="s">
        <v>1883</v>
      </c>
      <c r="H22131" t="s">
        <v>1522</v>
      </c>
      <c r="I22131" t="s">
        <v>1901</v>
      </c>
      <c r="J22131" t="s">
        <v>138</v>
      </c>
      <c r="K22131" t="s">
        <v>37</v>
      </c>
      <c r="L22131" t="s">
        <v>134</v>
      </c>
      <c r="M22131" t="s">
        <v>1885</v>
      </c>
      <c r="N22131" t="s">
        <v>138</v>
      </c>
      <c r="O22131">
        <v>0</v>
      </c>
      <c r="P22131">
        <v>0</v>
      </c>
      <c r="Q22131">
        <v>6500000</v>
      </c>
      <c r="R22131">
        <v>0</v>
      </c>
      <c r="S22131">
        <v>0</v>
      </c>
      <c r="T22131">
        <v>0</v>
      </c>
      <c r="U22131">
        <v>5825799.4000000004</v>
      </c>
      <c r="V22131">
        <v>0</v>
      </c>
      <c r="W22131">
        <v>674200.6</v>
      </c>
      <c r="X22131">
        <v>4454649.97</v>
      </c>
      <c r="Y22131">
        <v>6500000</v>
      </c>
    </row>
    <row r="22132" spans="1:25" x14ac:dyDescent="0.25">
      <c r="A22132">
        <v>27983</v>
      </c>
      <c r="B22132" t="s">
        <v>4907</v>
      </c>
      <c r="C22132" t="s">
        <v>572</v>
      </c>
      <c r="D22132" t="s">
        <v>1532</v>
      </c>
      <c r="E22132" t="s">
        <v>1526</v>
      </c>
      <c r="F22132" t="s">
        <v>30</v>
      </c>
      <c r="G22132" t="s">
        <v>5025</v>
      </c>
      <c r="H22132" t="s">
        <v>1522</v>
      </c>
      <c r="I22132" t="s">
        <v>5031</v>
      </c>
      <c r="J22132" t="s">
        <v>585</v>
      </c>
      <c r="K22132" t="s">
        <v>34</v>
      </c>
      <c r="L22132" t="s">
        <v>49</v>
      </c>
      <c r="M22132" t="s">
        <v>5027</v>
      </c>
      <c r="N22132" t="s">
        <v>585</v>
      </c>
      <c r="O22132">
        <v>0</v>
      </c>
      <c r="P22132">
        <v>0</v>
      </c>
      <c r="Q22132">
        <v>363839068</v>
      </c>
      <c r="R22132">
        <v>0</v>
      </c>
      <c r="S22132">
        <v>0</v>
      </c>
      <c r="T22132">
        <v>0</v>
      </c>
      <c r="U22132">
        <v>91520894.510000005</v>
      </c>
      <c r="V22132">
        <v>0</v>
      </c>
      <c r="W22132">
        <v>272318173.49000001</v>
      </c>
      <c r="X22132">
        <v>8463808.0700000003</v>
      </c>
      <c r="Y22132">
        <v>363839068</v>
      </c>
    </row>
    <row r="22133" spans="1:25" x14ac:dyDescent="0.25">
      <c r="A22133">
        <v>27984</v>
      </c>
      <c r="B22133" t="s">
        <v>4235</v>
      </c>
      <c r="C22133" t="s">
        <v>472</v>
      </c>
      <c r="D22133" t="s">
        <v>1538</v>
      </c>
      <c r="E22133" t="s">
        <v>1535</v>
      </c>
      <c r="F22133" t="s">
        <v>30</v>
      </c>
      <c r="G22133" t="s">
        <v>4286</v>
      </c>
      <c r="H22133" t="s">
        <v>1522</v>
      </c>
      <c r="I22133" t="s">
        <v>4307</v>
      </c>
      <c r="J22133" t="s">
        <v>494</v>
      </c>
      <c r="K22133" t="s">
        <v>65</v>
      </c>
      <c r="L22133" t="s">
        <v>474</v>
      </c>
      <c r="M22133" t="s">
        <v>4288</v>
      </c>
      <c r="N22133" t="s">
        <v>494</v>
      </c>
      <c r="O22133">
        <v>0</v>
      </c>
      <c r="P22133">
        <v>117193.74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117193.74</v>
      </c>
      <c r="W22133">
        <v>117193.74</v>
      </c>
      <c r="X22133">
        <v>1720318.32</v>
      </c>
      <c r="Y22133">
        <v>117193.74</v>
      </c>
    </row>
    <row r="22134" spans="1:25" x14ac:dyDescent="0.25">
      <c r="A22134">
        <v>27985</v>
      </c>
      <c r="B22134" t="s">
        <v>6835</v>
      </c>
      <c r="C22134" t="s">
        <v>675</v>
      </c>
      <c r="D22134" t="s">
        <v>2025</v>
      </c>
      <c r="E22134" t="s">
        <v>1538</v>
      </c>
      <c r="F22134" t="s">
        <v>30</v>
      </c>
      <c r="G22134" t="s">
        <v>4913</v>
      </c>
      <c r="H22134" t="s">
        <v>1522</v>
      </c>
      <c r="I22134" t="s">
        <v>7060</v>
      </c>
      <c r="J22134" t="s">
        <v>864</v>
      </c>
      <c r="K22134" t="s">
        <v>28</v>
      </c>
      <c r="L22134" t="s">
        <v>110</v>
      </c>
      <c r="M22134" t="s">
        <v>7038</v>
      </c>
      <c r="N22134" t="s">
        <v>864</v>
      </c>
      <c r="O22134">
        <v>8238.27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8238.27</v>
      </c>
      <c r="X22134">
        <v>0</v>
      </c>
      <c r="Y22134">
        <v>8238.27</v>
      </c>
    </row>
    <row r="22135" spans="1:25" x14ac:dyDescent="0.25">
      <c r="A22135">
        <v>27986</v>
      </c>
      <c r="B22135" t="s">
        <v>3763</v>
      </c>
      <c r="C22135" t="s">
        <v>391</v>
      </c>
      <c r="D22135" t="s">
        <v>1532</v>
      </c>
      <c r="E22135" t="s">
        <v>1532</v>
      </c>
      <c r="F22135" t="s">
        <v>30</v>
      </c>
      <c r="G22135" t="s">
        <v>2442</v>
      </c>
      <c r="H22135" t="s">
        <v>1522</v>
      </c>
      <c r="I22135" t="s">
        <v>12398</v>
      </c>
      <c r="J22135" t="s">
        <v>428</v>
      </c>
      <c r="K22135" t="s">
        <v>37</v>
      </c>
      <c r="L22135" t="s">
        <v>57</v>
      </c>
      <c r="M22135" t="s">
        <v>3889</v>
      </c>
      <c r="N22135" t="s">
        <v>428</v>
      </c>
      <c r="O22135">
        <v>0</v>
      </c>
      <c r="P22135">
        <v>0</v>
      </c>
      <c r="Q22135">
        <v>247613000</v>
      </c>
      <c r="R22135">
        <v>0</v>
      </c>
      <c r="S22135">
        <v>0</v>
      </c>
      <c r="T22135">
        <v>0</v>
      </c>
      <c r="U22135">
        <v>247613000</v>
      </c>
      <c r="V22135">
        <v>0</v>
      </c>
      <c r="W22135">
        <v>0</v>
      </c>
      <c r="X22135">
        <v>247613000</v>
      </c>
      <c r="Y22135">
        <v>247613000</v>
      </c>
    </row>
    <row r="22136" spans="1:25" x14ac:dyDescent="0.25">
      <c r="A22136">
        <v>27987</v>
      </c>
      <c r="B22136" t="s">
        <v>3757</v>
      </c>
      <c r="C22136" t="s">
        <v>43</v>
      </c>
      <c r="D22136" t="s">
        <v>1535</v>
      </c>
      <c r="E22136" t="s">
        <v>1526</v>
      </c>
      <c r="F22136" t="s">
        <v>30</v>
      </c>
      <c r="G22136" t="s">
        <v>9422</v>
      </c>
      <c r="H22136" t="s">
        <v>1522</v>
      </c>
      <c r="I22136" t="s">
        <v>9428</v>
      </c>
      <c r="J22136" t="s">
        <v>1130</v>
      </c>
      <c r="K22136" t="s">
        <v>28</v>
      </c>
      <c r="L22136" t="s">
        <v>350</v>
      </c>
      <c r="M22136" t="s">
        <v>9424</v>
      </c>
      <c r="N22136" t="s">
        <v>1130</v>
      </c>
      <c r="O22136">
        <v>21194257.600000001</v>
      </c>
      <c r="P22136">
        <v>962174.55</v>
      </c>
      <c r="Q22136">
        <v>0</v>
      </c>
      <c r="R22136">
        <v>0</v>
      </c>
      <c r="S22136">
        <v>0</v>
      </c>
      <c r="T22136">
        <v>-33360.03</v>
      </c>
      <c r="U22136">
        <v>16494609.140000001</v>
      </c>
      <c r="V22136">
        <v>962174.55</v>
      </c>
      <c r="W22136">
        <v>5628462.9800000004</v>
      </c>
      <c r="X22136">
        <v>56340288.880000003</v>
      </c>
      <c r="Y22136">
        <v>22123072.120000001</v>
      </c>
    </row>
    <row r="22137" spans="1:25" x14ac:dyDescent="0.25">
      <c r="A22137">
        <v>27988</v>
      </c>
      <c r="B22137" t="s">
        <v>7401</v>
      </c>
      <c r="C22137" t="s">
        <v>896</v>
      </c>
      <c r="D22137" t="s">
        <v>2032</v>
      </c>
      <c r="E22137" t="s">
        <v>1779</v>
      </c>
      <c r="F22137" t="s">
        <v>30</v>
      </c>
      <c r="G22137" t="s">
        <v>7421</v>
      </c>
      <c r="H22137" t="s">
        <v>1522</v>
      </c>
      <c r="I22137" t="s">
        <v>12399</v>
      </c>
      <c r="J22137" t="s">
        <v>903</v>
      </c>
      <c r="K22137" t="s">
        <v>96</v>
      </c>
      <c r="L22137" t="s">
        <v>555</v>
      </c>
      <c r="M22137" t="s">
        <v>7423</v>
      </c>
      <c r="N22137" t="s">
        <v>903</v>
      </c>
      <c r="O22137">
        <v>453299.95</v>
      </c>
      <c r="P22137">
        <v>-453299.95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369656.99</v>
      </c>
      <c r="W22137">
        <v>0</v>
      </c>
      <c r="X22137">
        <v>449472.83</v>
      </c>
      <c r="Y22137">
        <v>0</v>
      </c>
    </row>
    <row r="22138" spans="1:25" x14ac:dyDescent="0.25">
      <c r="A22138">
        <v>27989</v>
      </c>
      <c r="B22138" t="s">
        <v>2105</v>
      </c>
      <c r="C22138" t="s">
        <v>173</v>
      </c>
      <c r="D22138" t="s">
        <v>1584</v>
      </c>
      <c r="E22138" t="s">
        <v>1538</v>
      </c>
      <c r="F22138" t="s">
        <v>30</v>
      </c>
      <c r="G22138" t="s">
        <v>2322</v>
      </c>
      <c r="H22138" t="s">
        <v>1522</v>
      </c>
      <c r="I22138" t="s">
        <v>3105</v>
      </c>
      <c r="J22138" t="s">
        <v>246</v>
      </c>
      <c r="K22138" t="s">
        <v>41</v>
      </c>
      <c r="L22138" t="s">
        <v>42</v>
      </c>
      <c r="M22138" t="s">
        <v>2324</v>
      </c>
      <c r="N22138" t="s">
        <v>246</v>
      </c>
      <c r="O22138">
        <v>27828.89</v>
      </c>
      <c r="P22138">
        <v>9879366.6799999997</v>
      </c>
      <c r="Q22138">
        <v>0</v>
      </c>
      <c r="R22138">
        <v>0</v>
      </c>
      <c r="S22138">
        <v>0</v>
      </c>
      <c r="T22138">
        <v>0</v>
      </c>
      <c r="U22138">
        <v>8205186.7999999998</v>
      </c>
      <c r="V22138">
        <v>9879366.6799999997</v>
      </c>
      <c r="W22138">
        <v>1702008.77</v>
      </c>
      <c r="X22138">
        <v>32054687.199999999</v>
      </c>
      <c r="Y22138">
        <v>9907195.5700000003</v>
      </c>
    </row>
    <row r="22139" spans="1:25" x14ac:dyDescent="0.25">
      <c r="A22139">
        <v>27991</v>
      </c>
      <c r="B22139" t="s">
        <v>4235</v>
      </c>
      <c r="C22139" t="s">
        <v>472</v>
      </c>
      <c r="D22139" t="s">
        <v>1538</v>
      </c>
      <c r="E22139" t="s">
        <v>1535</v>
      </c>
      <c r="F22139" t="s">
        <v>30</v>
      </c>
      <c r="G22139" t="s">
        <v>4244</v>
      </c>
      <c r="H22139" t="s">
        <v>1522</v>
      </c>
      <c r="I22139" t="s">
        <v>4311</v>
      </c>
      <c r="J22139" t="s">
        <v>477</v>
      </c>
      <c r="K22139" t="s">
        <v>101</v>
      </c>
      <c r="L22139" t="s">
        <v>445</v>
      </c>
      <c r="M22139" t="s">
        <v>4246</v>
      </c>
      <c r="N22139" t="s">
        <v>477</v>
      </c>
      <c r="O22139">
        <v>43220.28</v>
      </c>
      <c r="P22139">
        <v>6280.38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6280.38</v>
      </c>
      <c r="W22139">
        <v>49500.66</v>
      </c>
      <c r="X22139">
        <v>844973.29</v>
      </c>
      <c r="Y22139">
        <v>49500.66</v>
      </c>
    </row>
    <row r="22140" spans="1:25" x14ac:dyDescent="0.25">
      <c r="A22140">
        <v>27996</v>
      </c>
      <c r="B22140" t="s">
        <v>6509</v>
      </c>
      <c r="C22140" t="s">
        <v>118</v>
      </c>
      <c r="D22140" t="s">
        <v>1538</v>
      </c>
      <c r="E22140" t="s">
        <v>1535</v>
      </c>
      <c r="F22140" t="s">
        <v>30</v>
      </c>
      <c r="G22140" t="s">
        <v>6859</v>
      </c>
      <c r="H22140" t="s">
        <v>1522</v>
      </c>
      <c r="I22140" t="s">
        <v>6981</v>
      </c>
      <c r="J22140" t="s">
        <v>837</v>
      </c>
      <c r="K22140" t="s">
        <v>119</v>
      </c>
      <c r="L22140" t="s">
        <v>154</v>
      </c>
      <c r="M22140" t="s">
        <v>6861</v>
      </c>
      <c r="N22140" t="s">
        <v>837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</row>
    <row r="22141" spans="1:25" x14ac:dyDescent="0.25">
      <c r="A22141">
        <v>27998</v>
      </c>
      <c r="B22141" t="s">
        <v>2105</v>
      </c>
      <c r="C22141" t="s">
        <v>173</v>
      </c>
      <c r="D22141" t="s">
        <v>2849</v>
      </c>
      <c r="E22141" t="s">
        <v>2061</v>
      </c>
      <c r="F22141" t="s">
        <v>30</v>
      </c>
      <c r="G22141" t="s">
        <v>2466</v>
      </c>
      <c r="H22141" t="s">
        <v>1522</v>
      </c>
      <c r="I22141" t="s">
        <v>2851</v>
      </c>
      <c r="J22141" t="s">
        <v>297</v>
      </c>
      <c r="K22141" t="s">
        <v>96</v>
      </c>
      <c r="L22141" t="s">
        <v>176</v>
      </c>
      <c r="M22141" t="s">
        <v>2468</v>
      </c>
      <c r="N22141" t="s">
        <v>276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0</v>
      </c>
    </row>
    <row r="22142" spans="1:25" x14ac:dyDescent="0.25">
      <c r="A22142">
        <v>27999</v>
      </c>
      <c r="B22142" t="s">
        <v>4058</v>
      </c>
      <c r="C22142" t="s">
        <v>939</v>
      </c>
      <c r="D22142" t="s">
        <v>2025</v>
      </c>
      <c r="E22142" t="s">
        <v>2025</v>
      </c>
      <c r="F22142" t="s">
        <v>30</v>
      </c>
      <c r="G22142" t="s">
        <v>1661</v>
      </c>
      <c r="H22142" t="s">
        <v>1522</v>
      </c>
      <c r="I22142" t="s">
        <v>11531</v>
      </c>
      <c r="J22142" t="s">
        <v>957</v>
      </c>
      <c r="K22142" t="s">
        <v>25</v>
      </c>
      <c r="L22142" t="s">
        <v>659</v>
      </c>
      <c r="M22142" t="s">
        <v>7758</v>
      </c>
      <c r="N22142" t="s">
        <v>957</v>
      </c>
      <c r="O22142">
        <v>87599.91</v>
      </c>
      <c r="P22142">
        <v>247.33</v>
      </c>
      <c r="Q22142">
        <v>0</v>
      </c>
      <c r="R22142">
        <v>0</v>
      </c>
      <c r="S22142">
        <v>0</v>
      </c>
      <c r="T22142">
        <v>0</v>
      </c>
      <c r="U22142">
        <v>111.38</v>
      </c>
      <c r="V22142">
        <v>247.33</v>
      </c>
      <c r="W22142">
        <v>87735.86</v>
      </c>
      <c r="X22142">
        <v>111.38</v>
      </c>
      <c r="Y22142">
        <v>87847.24</v>
      </c>
    </row>
    <row r="22143" spans="1:25" x14ac:dyDescent="0.25">
      <c r="A22143">
        <v>28000</v>
      </c>
      <c r="B22143" t="s">
        <v>8256</v>
      </c>
      <c r="C22143" t="s">
        <v>701</v>
      </c>
      <c r="D22143" t="s">
        <v>2025</v>
      </c>
      <c r="E22143" t="s">
        <v>1538</v>
      </c>
      <c r="F22143" t="s">
        <v>30</v>
      </c>
      <c r="G22143" t="s">
        <v>2062</v>
      </c>
      <c r="H22143" t="s">
        <v>1522</v>
      </c>
      <c r="I22143" t="s">
        <v>8814</v>
      </c>
      <c r="J22143" t="s">
        <v>1104</v>
      </c>
      <c r="K22143" t="s">
        <v>101</v>
      </c>
      <c r="L22143" t="s">
        <v>824</v>
      </c>
      <c r="M22143" t="s">
        <v>8281</v>
      </c>
      <c r="N22143" t="s">
        <v>1025</v>
      </c>
      <c r="O22143">
        <v>18436.96</v>
      </c>
      <c r="P22143">
        <v>21641.82</v>
      </c>
      <c r="Q22143">
        <v>0</v>
      </c>
      <c r="R22143">
        <v>0</v>
      </c>
      <c r="S22143">
        <v>0</v>
      </c>
      <c r="T22143">
        <v>0</v>
      </c>
      <c r="U22143">
        <v>39651.1</v>
      </c>
      <c r="V22143">
        <v>21641.82</v>
      </c>
      <c r="W22143">
        <v>427.68</v>
      </c>
      <c r="X22143">
        <v>28593.5</v>
      </c>
      <c r="Y22143">
        <v>40078.78</v>
      </c>
    </row>
    <row r="22144" spans="1:25" x14ac:dyDescent="0.25">
      <c r="A22144">
        <v>28001</v>
      </c>
      <c r="B22144" t="s">
        <v>4907</v>
      </c>
      <c r="C22144" t="s">
        <v>572</v>
      </c>
      <c r="D22144" t="s">
        <v>1779</v>
      </c>
      <c r="E22144" t="s">
        <v>1779</v>
      </c>
      <c r="F22144" t="s">
        <v>30</v>
      </c>
      <c r="G22144" t="s">
        <v>3823</v>
      </c>
      <c r="H22144" t="s">
        <v>1522</v>
      </c>
      <c r="I22144" t="s">
        <v>12400</v>
      </c>
      <c r="J22144" t="s">
        <v>1267</v>
      </c>
      <c r="K22144" t="s">
        <v>34</v>
      </c>
      <c r="L22144" t="s">
        <v>49</v>
      </c>
      <c r="M22144" t="s">
        <v>5002</v>
      </c>
      <c r="N22144" t="s">
        <v>575</v>
      </c>
      <c r="O22144">
        <v>13792156.1</v>
      </c>
      <c r="P22144">
        <v>-11370028.07</v>
      </c>
      <c r="Q22144">
        <v>0</v>
      </c>
      <c r="R22144">
        <v>0</v>
      </c>
      <c r="S22144">
        <v>0</v>
      </c>
      <c r="T22144">
        <v>-1012179.66</v>
      </c>
      <c r="U22144">
        <v>1409948.37</v>
      </c>
      <c r="V22144">
        <v>3708738.01</v>
      </c>
      <c r="W22144">
        <v>0</v>
      </c>
      <c r="X22144">
        <v>7366999.3200000003</v>
      </c>
      <c r="Y22144">
        <v>1409948.37</v>
      </c>
    </row>
    <row r="22145" spans="1:25" x14ac:dyDescent="0.25">
      <c r="A22145">
        <v>28002</v>
      </c>
      <c r="B22145" t="s">
        <v>5476</v>
      </c>
      <c r="C22145" t="s">
        <v>649</v>
      </c>
      <c r="D22145" t="s">
        <v>1779</v>
      </c>
      <c r="E22145" t="s">
        <v>1584</v>
      </c>
      <c r="F22145" t="s">
        <v>30</v>
      </c>
      <c r="G22145" t="s">
        <v>5501</v>
      </c>
      <c r="H22145" t="s">
        <v>1522</v>
      </c>
      <c r="I22145" t="s">
        <v>10853</v>
      </c>
      <c r="J22145" t="s">
        <v>664</v>
      </c>
      <c r="K22145" t="s">
        <v>25</v>
      </c>
      <c r="L22145" t="s">
        <v>163</v>
      </c>
      <c r="M22145" t="s">
        <v>5503</v>
      </c>
      <c r="N22145" t="s">
        <v>664</v>
      </c>
      <c r="O22145">
        <v>131793.64000000001</v>
      </c>
      <c r="P22145">
        <v>319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319</v>
      </c>
      <c r="W22145">
        <v>132112.64000000001</v>
      </c>
      <c r="X22145">
        <v>0</v>
      </c>
      <c r="Y22145">
        <v>132112.64000000001</v>
      </c>
    </row>
    <row r="22146" spans="1:25" x14ac:dyDescent="0.25">
      <c r="A22146">
        <v>28003</v>
      </c>
      <c r="B22146" t="s">
        <v>2105</v>
      </c>
      <c r="C22146" t="s">
        <v>173</v>
      </c>
      <c r="D22146" t="s">
        <v>2853</v>
      </c>
      <c r="E22146" t="s">
        <v>2853</v>
      </c>
      <c r="F22146" t="s">
        <v>30</v>
      </c>
      <c r="G22146" t="s">
        <v>2466</v>
      </c>
      <c r="H22146" t="s">
        <v>1522</v>
      </c>
      <c r="I22146" t="s">
        <v>2856</v>
      </c>
      <c r="J22146" t="s">
        <v>297</v>
      </c>
      <c r="K22146" t="s">
        <v>96</v>
      </c>
      <c r="L22146" t="s">
        <v>176</v>
      </c>
      <c r="M22146" t="s">
        <v>2468</v>
      </c>
      <c r="N22146" t="s">
        <v>276</v>
      </c>
      <c r="O22146">
        <v>79447246.909999996</v>
      </c>
      <c r="P22146">
        <v>517769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517769</v>
      </c>
      <c r="W22146">
        <v>79965015.909999996</v>
      </c>
      <c r="X22146">
        <v>0</v>
      </c>
      <c r="Y22146">
        <v>79965015.909999996</v>
      </c>
    </row>
    <row r="22147" spans="1:25" x14ac:dyDescent="0.25">
      <c r="A22147">
        <v>28005</v>
      </c>
      <c r="B22147" t="s">
        <v>3554</v>
      </c>
      <c r="C22147" t="s">
        <v>366</v>
      </c>
      <c r="D22147" t="s">
        <v>1781</v>
      </c>
      <c r="E22147" t="s">
        <v>1779</v>
      </c>
      <c r="F22147" t="s">
        <v>30</v>
      </c>
      <c r="G22147" t="s">
        <v>1585</v>
      </c>
      <c r="H22147" t="s">
        <v>1522</v>
      </c>
      <c r="I22147" t="s">
        <v>12401</v>
      </c>
      <c r="J22147" t="s">
        <v>367</v>
      </c>
      <c r="K22147" t="s">
        <v>25</v>
      </c>
      <c r="L22147" t="s">
        <v>86</v>
      </c>
      <c r="M22147" t="s">
        <v>3556</v>
      </c>
      <c r="N22147" t="s">
        <v>367</v>
      </c>
      <c r="O22147">
        <v>368808.61</v>
      </c>
      <c r="P22147">
        <v>-366208.61</v>
      </c>
      <c r="Q22147">
        <v>0</v>
      </c>
      <c r="R22147">
        <v>0</v>
      </c>
      <c r="S22147">
        <v>0</v>
      </c>
      <c r="T22147">
        <v>0</v>
      </c>
      <c r="U22147">
        <v>2600</v>
      </c>
      <c r="V22147">
        <v>432678.01</v>
      </c>
      <c r="W22147">
        <v>0</v>
      </c>
      <c r="X22147">
        <v>2942</v>
      </c>
      <c r="Y22147">
        <v>2600</v>
      </c>
    </row>
    <row r="22148" spans="1:25" x14ac:dyDescent="0.25">
      <c r="A22148">
        <v>28006</v>
      </c>
      <c r="B22148" t="s">
        <v>4147</v>
      </c>
      <c r="C22148" t="s">
        <v>455</v>
      </c>
      <c r="D22148" t="s">
        <v>1532</v>
      </c>
      <c r="E22148" t="s">
        <v>1519</v>
      </c>
      <c r="F22148" t="s">
        <v>30</v>
      </c>
      <c r="G22148" t="s">
        <v>1585</v>
      </c>
      <c r="H22148" t="s">
        <v>1522</v>
      </c>
      <c r="I22148" t="s">
        <v>4166</v>
      </c>
      <c r="J22148" t="s">
        <v>457</v>
      </c>
      <c r="K22148" t="s">
        <v>92</v>
      </c>
      <c r="L22148" t="s">
        <v>456</v>
      </c>
      <c r="M22148" t="s">
        <v>4149</v>
      </c>
      <c r="N22148" t="s">
        <v>457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</row>
    <row r="22149" spans="1:25" x14ac:dyDescent="0.25">
      <c r="A22149">
        <v>28007</v>
      </c>
      <c r="B22149" t="s">
        <v>6809</v>
      </c>
      <c r="C22149" t="s">
        <v>701</v>
      </c>
      <c r="D22149" t="s">
        <v>1538</v>
      </c>
      <c r="E22149" t="s">
        <v>1538</v>
      </c>
      <c r="F22149" t="s">
        <v>30</v>
      </c>
      <c r="G22149" t="s">
        <v>1867</v>
      </c>
      <c r="H22149" t="s">
        <v>1522</v>
      </c>
      <c r="I22149" t="s">
        <v>8957</v>
      </c>
      <c r="J22149" t="s">
        <v>1063</v>
      </c>
      <c r="K22149" t="s">
        <v>101</v>
      </c>
      <c r="L22149" t="s">
        <v>824</v>
      </c>
      <c r="M22149" t="s">
        <v>8452</v>
      </c>
      <c r="N22149" t="s">
        <v>1063</v>
      </c>
      <c r="O22149">
        <v>7117292.2800000003</v>
      </c>
      <c r="P22149">
        <v>3722727.72</v>
      </c>
      <c r="Q22149">
        <v>0</v>
      </c>
      <c r="R22149">
        <v>0</v>
      </c>
      <c r="S22149">
        <v>0</v>
      </c>
      <c r="T22149">
        <v>569126.35</v>
      </c>
      <c r="U22149">
        <v>5735959.71</v>
      </c>
      <c r="V22149">
        <v>3722727.72</v>
      </c>
      <c r="W22149">
        <v>5673186.6399999997</v>
      </c>
      <c r="X22149">
        <v>5963211.9100000001</v>
      </c>
      <c r="Y22149">
        <v>11409146.35</v>
      </c>
    </row>
    <row r="22150" spans="1:25" x14ac:dyDescent="0.25">
      <c r="A22150">
        <v>28008</v>
      </c>
      <c r="B22150" t="s">
        <v>3757</v>
      </c>
      <c r="C22150" t="s">
        <v>43</v>
      </c>
      <c r="D22150" t="s">
        <v>1532</v>
      </c>
      <c r="E22150" t="s">
        <v>1532</v>
      </c>
      <c r="F22150" t="s">
        <v>30</v>
      </c>
      <c r="G22150" t="s">
        <v>9444</v>
      </c>
      <c r="H22150" t="s">
        <v>1522</v>
      </c>
      <c r="I22150" t="s">
        <v>9449</v>
      </c>
      <c r="J22150" t="s">
        <v>1131</v>
      </c>
      <c r="K22150" t="s">
        <v>28</v>
      </c>
      <c r="L22150" t="s">
        <v>668</v>
      </c>
      <c r="M22150" t="s">
        <v>9446</v>
      </c>
      <c r="N22150" t="s">
        <v>1131</v>
      </c>
      <c r="O22150">
        <v>0</v>
      </c>
      <c r="P22150">
        <v>0</v>
      </c>
      <c r="Q22150">
        <v>47150000</v>
      </c>
      <c r="R22150">
        <v>0</v>
      </c>
      <c r="S22150">
        <v>0</v>
      </c>
      <c r="T22150">
        <v>277942.46999999997</v>
      </c>
      <c r="U22150">
        <v>47256331.43</v>
      </c>
      <c r="V22150">
        <v>0</v>
      </c>
      <c r="W22150">
        <v>171611.04</v>
      </c>
      <c r="X22150">
        <v>835460.99</v>
      </c>
      <c r="Y22150">
        <v>47427942.469999999</v>
      </c>
    </row>
    <row r="22151" spans="1:25" x14ac:dyDescent="0.25">
      <c r="A22151">
        <v>28009</v>
      </c>
      <c r="B22151" t="s">
        <v>7401</v>
      </c>
      <c r="C22151" t="s">
        <v>896</v>
      </c>
      <c r="D22151" t="s">
        <v>1584</v>
      </c>
      <c r="E22151" t="s">
        <v>1535</v>
      </c>
      <c r="F22151" t="s">
        <v>30</v>
      </c>
      <c r="G22151" t="s">
        <v>6228</v>
      </c>
      <c r="H22151" t="s">
        <v>1522</v>
      </c>
      <c r="I22151" t="s">
        <v>7665</v>
      </c>
      <c r="J22151" t="s">
        <v>918</v>
      </c>
      <c r="K22151" t="s">
        <v>34</v>
      </c>
      <c r="L22151" t="s">
        <v>35</v>
      </c>
      <c r="M22151" t="s">
        <v>7437</v>
      </c>
      <c r="N22151" t="s">
        <v>918</v>
      </c>
      <c r="O22151">
        <v>91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3665427.74</v>
      </c>
      <c r="W22151">
        <v>91</v>
      </c>
      <c r="X22151">
        <v>574627184.48000002</v>
      </c>
      <c r="Y22151">
        <v>91</v>
      </c>
    </row>
    <row r="22152" spans="1:25" x14ac:dyDescent="0.25">
      <c r="A22152">
        <v>28010</v>
      </c>
      <c r="B22152" t="s">
        <v>4907</v>
      </c>
      <c r="C22152" t="s">
        <v>572</v>
      </c>
      <c r="D22152" t="s">
        <v>1779</v>
      </c>
      <c r="E22152" t="s">
        <v>1779</v>
      </c>
      <c r="F22152" t="s">
        <v>30</v>
      </c>
      <c r="G22152" t="s">
        <v>2206</v>
      </c>
      <c r="H22152" t="s">
        <v>1522</v>
      </c>
      <c r="I22152" t="s">
        <v>12402</v>
      </c>
      <c r="J22152" t="s">
        <v>1248</v>
      </c>
      <c r="K22152" t="s">
        <v>34</v>
      </c>
      <c r="L22152" t="s">
        <v>49</v>
      </c>
      <c r="M22152" t="s">
        <v>5466</v>
      </c>
      <c r="N22152" t="s">
        <v>585</v>
      </c>
      <c r="O22152">
        <v>162081.51</v>
      </c>
      <c r="P22152">
        <v>-24947.37</v>
      </c>
      <c r="Q22152">
        <v>0</v>
      </c>
      <c r="R22152">
        <v>0</v>
      </c>
      <c r="S22152">
        <v>0</v>
      </c>
      <c r="T22152">
        <v>-137134.14000000001</v>
      </c>
      <c r="U22152">
        <v>0</v>
      </c>
      <c r="V22152">
        <v>2519166.41</v>
      </c>
      <c r="W22152">
        <v>0</v>
      </c>
      <c r="X22152">
        <v>2726161.58</v>
      </c>
      <c r="Y22152">
        <v>0</v>
      </c>
    </row>
    <row r="22153" spans="1:25" x14ac:dyDescent="0.25">
      <c r="A22153">
        <v>28012</v>
      </c>
      <c r="B22153" t="s">
        <v>3757</v>
      </c>
      <c r="C22153" t="s">
        <v>43</v>
      </c>
      <c r="D22153" t="s">
        <v>1532</v>
      </c>
      <c r="E22153" t="s">
        <v>1532</v>
      </c>
      <c r="F22153" t="s">
        <v>30</v>
      </c>
      <c r="G22153" t="s">
        <v>1923</v>
      </c>
      <c r="H22153" t="s">
        <v>1522</v>
      </c>
      <c r="I22153" t="s">
        <v>9928</v>
      </c>
      <c r="J22153" t="s">
        <v>1192</v>
      </c>
      <c r="K22153" t="s">
        <v>160</v>
      </c>
      <c r="L22153" t="s">
        <v>1138</v>
      </c>
      <c r="M22153" t="s">
        <v>9925</v>
      </c>
      <c r="N22153" t="s">
        <v>1192</v>
      </c>
      <c r="O22153">
        <v>0</v>
      </c>
      <c r="P22153">
        <v>0</v>
      </c>
      <c r="Q22153">
        <v>908000</v>
      </c>
      <c r="R22153">
        <v>0</v>
      </c>
      <c r="S22153">
        <v>0</v>
      </c>
      <c r="T22153">
        <v>0</v>
      </c>
      <c r="U22153">
        <v>759484.14</v>
      </c>
      <c r="V22153">
        <v>0</v>
      </c>
      <c r="W22153">
        <v>148515.85999999999</v>
      </c>
      <c r="X22153">
        <v>659760.47</v>
      </c>
      <c r="Y22153">
        <v>908000</v>
      </c>
    </row>
    <row r="22154" spans="1:25" x14ac:dyDescent="0.25">
      <c r="A22154">
        <v>28013</v>
      </c>
      <c r="B22154" t="s">
        <v>6822</v>
      </c>
      <c r="C22154" t="s">
        <v>701</v>
      </c>
      <c r="D22154" t="s">
        <v>1535</v>
      </c>
      <c r="E22154" t="s">
        <v>1532</v>
      </c>
      <c r="F22154" t="s">
        <v>30</v>
      </c>
      <c r="G22154" t="s">
        <v>8382</v>
      </c>
      <c r="H22154" t="s">
        <v>1522</v>
      </c>
      <c r="I22154" t="s">
        <v>9130</v>
      </c>
      <c r="J22154" t="s">
        <v>1048</v>
      </c>
      <c r="K22154" t="s">
        <v>101</v>
      </c>
      <c r="L22154" t="s">
        <v>824</v>
      </c>
      <c r="M22154" t="s">
        <v>8384</v>
      </c>
      <c r="N22154" t="s">
        <v>1048</v>
      </c>
      <c r="O22154">
        <v>5045237713.0699997</v>
      </c>
      <c r="P22154">
        <v>747730555.29999995</v>
      </c>
      <c r="Q22154">
        <v>-287106000</v>
      </c>
      <c r="R22154">
        <v>0</v>
      </c>
      <c r="S22154">
        <v>0</v>
      </c>
      <c r="T22154">
        <v>1660802041.1300001</v>
      </c>
      <c r="U22154">
        <v>7161116781.5500002</v>
      </c>
      <c r="V22154">
        <v>704752555.29999995</v>
      </c>
      <c r="W22154">
        <v>5547527.9500000002</v>
      </c>
      <c r="X22154">
        <v>15500075177.4</v>
      </c>
      <c r="Y22154">
        <v>7166664309.5</v>
      </c>
    </row>
    <row r="22155" spans="1:25" x14ac:dyDescent="0.25">
      <c r="A22155">
        <v>28014</v>
      </c>
      <c r="B22155" t="s">
        <v>8256</v>
      </c>
      <c r="C22155" t="s">
        <v>701</v>
      </c>
      <c r="D22155" t="s">
        <v>2032</v>
      </c>
      <c r="E22155" t="s">
        <v>1779</v>
      </c>
      <c r="F22155" t="s">
        <v>30</v>
      </c>
      <c r="G22155" t="s">
        <v>4657</v>
      </c>
      <c r="H22155" t="s">
        <v>1522</v>
      </c>
      <c r="I22155" t="s">
        <v>12403</v>
      </c>
      <c r="J22155" t="s">
        <v>1036</v>
      </c>
      <c r="K22155" t="s">
        <v>101</v>
      </c>
      <c r="L22155" t="s">
        <v>824</v>
      </c>
      <c r="M22155" t="s">
        <v>8310</v>
      </c>
      <c r="N22155" t="s">
        <v>1036</v>
      </c>
      <c r="O22155">
        <v>15269315.949999999</v>
      </c>
      <c r="P22155">
        <v>-13894408.189999999</v>
      </c>
      <c r="Q22155">
        <v>0</v>
      </c>
      <c r="R22155">
        <v>0</v>
      </c>
      <c r="S22155">
        <v>0</v>
      </c>
      <c r="T22155">
        <v>5315.97</v>
      </c>
      <c r="U22155">
        <v>1380223.73</v>
      </c>
      <c r="V22155">
        <v>10455246.83</v>
      </c>
      <c r="W22155">
        <v>0</v>
      </c>
      <c r="X22155">
        <v>148452.39000000001</v>
      </c>
      <c r="Y22155">
        <v>1380223.73</v>
      </c>
    </row>
    <row r="22156" spans="1:25" x14ac:dyDescent="0.25">
      <c r="A22156">
        <v>28016</v>
      </c>
      <c r="B22156" t="s">
        <v>4194</v>
      </c>
      <c r="C22156" t="s">
        <v>462</v>
      </c>
      <c r="D22156" t="s">
        <v>1535</v>
      </c>
      <c r="E22156" t="s">
        <v>1535</v>
      </c>
      <c r="F22156" t="s">
        <v>30</v>
      </c>
      <c r="G22156" t="s">
        <v>4201</v>
      </c>
      <c r="H22156" t="s">
        <v>1522</v>
      </c>
      <c r="I22156" t="s">
        <v>4223</v>
      </c>
      <c r="J22156" t="s">
        <v>466</v>
      </c>
      <c r="K22156" t="s">
        <v>96</v>
      </c>
      <c r="L22156" t="s">
        <v>464</v>
      </c>
      <c r="M22156" t="s">
        <v>4203</v>
      </c>
      <c r="N22156" t="s">
        <v>466</v>
      </c>
      <c r="O22156">
        <v>525763.41</v>
      </c>
      <c r="P22156">
        <v>77909.52</v>
      </c>
      <c r="Q22156">
        <v>0</v>
      </c>
      <c r="R22156">
        <v>0</v>
      </c>
      <c r="S22156">
        <v>0</v>
      </c>
      <c r="T22156">
        <v>296876</v>
      </c>
      <c r="U22156">
        <v>90451.13</v>
      </c>
      <c r="V22156">
        <v>77909.52</v>
      </c>
      <c r="W22156">
        <v>810097.8</v>
      </c>
      <c r="X22156">
        <v>1476764.19</v>
      </c>
      <c r="Y22156">
        <v>900548.93</v>
      </c>
    </row>
    <row r="22157" spans="1:25" x14ac:dyDescent="0.25">
      <c r="A22157">
        <v>28017</v>
      </c>
      <c r="B22157" t="s">
        <v>6738</v>
      </c>
      <c r="C22157" t="s">
        <v>701</v>
      </c>
      <c r="D22157" t="s">
        <v>1779</v>
      </c>
      <c r="E22157" t="s">
        <v>1779</v>
      </c>
      <c r="F22157" t="s">
        <v>30</v>
      </c>
      <c r="G22157" t="s">
        <v>7388</v>
      </c>
      <c r="H22157" t="s">
        <v>1522</v>
      </c>
      <c r="I22157" t="s">
        <v>12404</v>
      </c>
      <c r="J22157" t="s">
        <v>1090</v>
      </c>
      <c r="K22157" t="s">
        <v>101</v>
      </c>
      <c r="L22157" t="s">
        <v>824</v>
      </c>
      <c r="M22157" t="s">
        <v>8547</v>
      </c>
      <c r="N22157" t="s">
        <v>1090</v>
      </c>
      <c r="O22157">
        <v>60354329.590000004</v>
      </c>
      <c r="P22157">
        <v>-58599503.729999997</v>
      </c>
      <c r="Q22157">
        <v>0</v>
      </c>
      <c r="R22157">
        <v>0</v>
      </c>
      <c r="S22157">
        <v>0</v>
      </c>
      <c r="T22157">
        <v>-137273.54999999999</v>
      </c>
      <c r="U22157">
        <v>1617552.31</v>
      </c>
      <c r="V22157">
        <v>2003507.11</v>
      </c>
      <c r="W22157">
        <v>0</v>
      </c>
      <c r="X22157">
        <v>2501158.4700000002</v>
      </c>
      <c r="Y22157">
        <v>1617552.31</v>
      </c>
    </row>
    <row r="22158" spans="1:25" x14ac:dyDescent="0.25">
      <c r="A22158">
        <v>28018</v>
      </c>
      <c r="B22158" t="s">
        <v>4469</v>
      </c>
      <c r="C22158" t="s">
        <v>303</v>
      </c>
      <c r="D22158" t="s">
        <v>1532</v>
      </c>
      <c r="E22158" t="s">
        <v>1529</v>
      </c>
      <c r="F22158" t="s">
        <v>30</v>
      </c>
      <c r="G22158" t="s">
        <v>4496</v>
      </c>
      <c r="H22158" t="s">
        <v>1522</v>
      </c>
      <c r="I22158" t="s">
        <v>4702</v>
      </c>
      <c r="J22158" t="s">
        <v>526</v>
      </c>
      <c r="K22158" t="s">
        <v>25</v>
      </c>
      <c r="L22158" t="s">
        <v>509</v>
      </c>
      <c r="M22158" t="s">
        <v>4498</v>
      </c>
      <c r="N22158" t="s">
        <v>526</v>
      </c>
      <c r="O22158">
        <v>0</v>
      </c>
      <c r="P22158">
        <v>0</v>
      </c>
      <c r="Q22158">
        <v>5000000</v>
      </c>
      <c r="R22158">
        <v>0</v>
      </c>
      <c r="S22158">
        <v>0</v>
      </c>
      <c r="T22158">
        <v>0</v>
      </c>
      <c r="U22158">
        <v>3530994.21</v>
      </c>
      <c r="V22158">
        <v>0</v>
      </c>
      <c r="W22158">
        <v>1469005.79</v>
      </c>
      <c r="X22158">
        <v>2267007.21</v>
      </c>
      <c r="Y22158">
        <v>5000000</v>
      </c>
    </row>
    <row r="22159" spans="1:25" x14ac:dyDescent="0.25">
      <c r="A22159">
        <v>28019</v>
      </c>
      <c r="B22159" t="s">
        <v>2105</v>
      </c>
      <c r="C22159" t="s">
        <v>173</v>
      </c>
      <c r="D22159" t="s">
        <v>1781</v>
      </c>
      <c r="E22159" t="s">
        <v>1779</v>
      </c>
      <c r="F22159" t="s">
        <v>30</v>
      </c>
      <c r="G22159" t="s">
        <v>2139</v>
      </c>
      <c r="H22159" t="s">
        <v>1522</v>
      </c>
      <c r="I22159" t="s">
        <v>12405</v>
      </c>
      <c r="J22159" t="s">
        <v>1293</v>
      </c>
      <c r="K22159" t="s">
        <v>189</v>
      </c>
      <c r="L22159" t="s">
        <v>189</v>
      </c>
      <c r="M22159" t="s">
        <v>2141</v>
      </c>
      <c r="N22159" t="s">
        <v>188</v>
      </c>
      <c r="O22159">
        <v>12441939.52</v>
      </c>
      <c r="P22159">
        <v>23131921.210000001</v>
      </c>
      <c r="Q22159">
        <v>-35573860.729999997</v>
      </c>
      <c r="R22159">
        <v>0</v>
      </c>
      <c r="S22159">
        <v>0</v>
      </c>
      <c r="T22159">
        <v>0</v>
      </c>
      <c r="U22159">
        <v>0</v>
      </c>
      <c r="V22159">
        <v>23131921.210000001</v>
      </c>
      <c r="W22159">
        <v>0</v>
      </c>
      <c r="X22159">
        <v>357114.69</v>
      </c>
      <c r="Y22159">
        <v>0</v>
      </c>
    </row>
    <row r="22160" spans="1:25" x14ac:dyDescent="0.25">
      <c r="A22160">
        <v>28021</v>
      </c>
      <c r="B22160" t="s">
        <v>4907</v>
      </c>
      <c r="C22160" t="s">
        <v>572</v>
      </c>
      <c r="D22160" t="s">
        <v>1535</v>
      </c>
      <c r="E22160" t="s">
        <v>1535</v>
      </c>
      <c r="F22160" t="s">
        <v>30</v>
      </c>
      <c r="G22160" t="s">
        <v>1661</v>
      </c>
      <c r="H22160" t="s">
        <v>1522</v>
      </c>
      <c r="I22160" t="s">
        <v>5078</v>
      </c>
      <c r="J22160" t="s">
        <v>581</v>
      </c>
      <c r="K22160" t="s">
        <v>71</v>
      </c>
      <c r="L22160" t="s">
        <v>72</v>
      </c>
      <c r="M22160" t="s">
        <v>4922</v>
      </c>
      <c r="N22160" t="s">
        <v>581</v>
      </c>
      <c r="O22160">
        <v>17969385.98</v>
      </c>
      <c r="P22160">
        <v>-3829067.24</v>
      </c>
      <c r="Q22160">
        <v>0</v>
      </c>
      <c r="R22160">
        <v>0</v>
      </c>
      <c r="S22160">
        <v>0</v>
      </c>
      <c r="T22160">
        <v>0</v>
      </c>
      <c r="U22160">
        <v>397234.9</v>
      </c>
      <c r="V22160">
        <v>5155622.76</v>
      </c>
      <c r="W22160">
        <v>13743083.84</v>
      </c>
      <c r="X22160">
        <v>28018952.32</v>
      </c>
      <c r="Y22160">
        <v>14140318.74</v>
      </c>
    </row>
    <row r="22161" spans="1:25" x14ac:dyDescent="0.25">
      <c r="A22161">
        <v>28022</v>
      </c>
      <c r="B22161" t="s">
        <v>2866</v>
      </c>
      <c r="C22161" t="s">
        <v>90</v>
      </c>
      <c r="D22161" t="s">
        <v>1779</v>
      </c>
      <c r="E22161" t="s">
        <v>2025</v>
      </c>
      <c r="F22161" t="s">
        <v>30</v>
      </c>
      <c r="G22161" t="s">
        <v>5708</v>
      </c>
      <c r="H22161" t="s">
        <v>1522</v>
      </c>
      <c r="I22161" t="s">
        <v>12058</v>
      </c>
      <c r="J22161" t="s">
        <v>1270</v>
      </c>
      <c r="K22161" t="s">
        <v>92</v>
      </c>
      <c r="L22161" t="s">
        <v>95</v>
      </c>
      <c r="M22161" t="s">
        <v>5710</v>
      </c>
      <c r="N22161" t="s">
        <v>683</v>
      </c>
      <c r="O22161">
        <v>1418294.59</v>
      </c>
      <c r="P22161">
        <v>352371.35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352371.35</v>
      </c>
      <c r="W22161">
        <v>1770665.94</v>
      </c>
      <c r="X22161">
        <v>2508656.2000000002</v>
      </c>
      <c r="Y22161">
        <v>1770665.94</v>
      </c>
    </row>
    <row r="22162" spans="1:25" x14ac:dyDescent="0.25">
      <c r="A22162">
        <v>28024</v>
      </c>
      <c r="B22162" t="s">
        <v>8256</v>
      </c>
      <c r="C22162" t="s">
        <v>701</v>
      </c>
      <c r="D22162" t="s">
        <v>2032</v>
      </c>
      <c r="E22162" t="s">
        <v>1779</v>
      </c>
      <c r="F22162" t="s">
        <v>30</v>
      </c>
      <c r="G22162" t="s">
        <v>1923</v>
      </c>
      <c r="H22162" t="s">
        <v>1522</v>
      </c>
      <c r="I22162" t="s">
        <v>12406</v>
      </c>
      <c r="J22162" t="s">
        <v>1020</v>
      </c>
      <c r="K22162" t="s">
        <v>101</v>
      </c>
      <c r="L22162" t="s">
        <v>824</v>
      </c>
      <c r="M22162" t="s">
        <v>8267</v>
      </c>
      <c r="N22162" t="s">
        <v>1020</v>
      </c>
      <c r="O22162">
        <v>24337747.829999998</v>
      </c>
      <c r="P22162">
        <v>-23154747.59</v>
      </c>
      <c r="Q22162">
        <v>0</v>
      </c>
      <c r="R22162">
        <v>0</v>
      </c>
      <c r="S22162">
        <v>0</v>
      </c>
      <c r="T22162">
        <v>398366.01</v>
      </c>
      <c r="U22162">
        <v>1581366.25</v>
      </c>
      <c r="V22162">
        <v>34584811.780000001</v>
      </c>
      <c r="W22162">
        <v>0</v>
      </c>
      <c r="X22162">
        <v>10731618.41</v>
      </c>
      <c r="Y22162">
        <v>1581366.25</v>
      </c>
    </row>
    <row r="22163" spans="1:25" x14ac:dyDescent="0.25">
      <c r="A22163">
        <v>28025</v>
      </c>
      <c r="B22163" t="s">
        <v>3763</v>
      </c>
      <c r="C22163" t="s">
        <v>391</v>
      </c>
      <c r="D22163" t="s">
        <v>1535</v>
      </c>
      <c r="E22163" t="s">
        <v>1532</v>
      </c>
      <c r="F22163" t="s">
        <v>30</v>
      </c>
      <c r="G22163" t="s">
        <v>3788</v>
      </c>
      <c r="H22163" t="s">
        <v>1522</v>
      </c>
      <c r="I22163" t="s">
        <v>3789</v>
      </c>
      <c r="J22163" t="s">
        <v>404</v>
      </c>
      <c r="K22163" t="s">
        <v>37</v>
      </c>
      <c r="L22163" t="s">
        <v>395</v>
      </c>
      <c r="M22163" t="s">
        <v>3790</v>
      </c>
      <c r="N22163" t="s">
        <v>404</v>
      </c>
      <c r="O22163">
        <v>10387136.359999999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10387135.560000001</v>
      </c>
      <c r="V22163">
        <v>0</v>
      </c>
      <c r="W22163">
        <v>0.8</v>
      </c>
      <c r="X22163">
        <v>354422655.74000001</v>
      </c>
      <c r="Y22163">
        <v>10387136.359999999</v>
      </c>
    </row>
    <row r="22164" spans="1:25" x14ac:dyDescent="0.25">
      <c r="A22164">
        <v>28026</v>
      </c>
      <c r="B22164" t="s">
        <v>6822</v>
      </c>
      <c r="C22164" t="s">
        <v>701</v>
      </c>
      <c r="D22164" t="s">
        <v>1535</v>
      </c>
      <c r="E22164" t="s">
        <v>1519</v>
      </c>
      <c r="F22164" t="s">
        <v>30</v>
      </c>
      <c r="G22164" t="s">
        <v>3470</v>
      </c>
      <c r="H22164" t="s">
        <v>1522</v>
      </c>
      <c r="I22164" t="s">
        <v>9118</v>
      </c>
      <c r="J22164" t="s">
        <v>827</v>
      </c>
      <c r="K22164" t="s">
        <v>101</v>
      </c>
      <c r="L22164" t="s">
        <v>824</v>
      </c>
      <c r="M22164" t="s">
        <v>8378</v>
      </c>
      <c r="N22164" t="s">
        <v>827</v>
      </c>
      <c r="O22164">
        <v>1796848792.9200001</v>
      </c>
      <c r="P22164">
        <v>63057716.369999997</v>
      </c>
      <c r="Q22164">
        <v>0</v>
      </c>
      <c r="R22164">
        <v>0</v>
      </c>
      <c r="S22164">
        <v>0</v>
      </c>
      <c r="T22164">
        <v>62279503.469999999</v>
      </c>
      <c r="U22164">
        <v>1130419109.71</v>
      </c>
      <c r="V22164">
        <v>49457716.369999997</v>
      </c>
      <c r="W22164">
        <v>791766903.04999995</v>
      </c>
      <c r="X22164">
        <v>2235283523.0500002</v>
      </c>
      <c r="Y22164">
        <v>1922186012.76</v>
      </c>
    </row>
    <row r="22165" spans="1:25" x14ac:dyDescent="0.25">
      <c r="A22165">
        <v>28027</v>
      </c>
      <c r="B22165" t="s">
        <v>6822</v>
      </c>
      <c r="C22165" t="s">
        <v>701</v>
      </c>
      <c r="D22165" t="s">
        <v>1584</v>
      </c>
      <c r="E22165" t="s">
        <v>1584</v>
      </c>
      <c r="F22165" t="s">
        <v>30</v>
      </c>
      <c r="G22165" t="s">
        <v>8400</v>
      </c>
      <c r="H22165" t="s">
        <v>1522</v>
      </c>
      <c r="I22165" t="s">
        <v>11016</v>
      </c>
      <c r="J22165" t="s">
        <v>828</v>
      </c>
      <c r="K22165" t="s">
        <v>101</v>
      </c>
      <c r="L22165" t="s">
        <v>824</v>
      </c>
      <c r="M22165" t="s">
        <v>8402</v>
      </c>
      <c r="N22165" t="s">
        <v>828</v>
      </c>
      <c r="O22165">
        <v>686112768.58000004</v>
      </c>
      <c r="P22165">
        <v>430584666.58999997</v>
      </c>
      <c r="Q22165">
        <v>0</v>
      </c>
      <c r="R22165">
        <v>0</v>
      </c>
      <c r="S22165">
        <v>0</v>
      </c>
      <c r="T22165">
        <v>-32715855.77</v>
      </c>
      <c r="U22165">
        <v>205723803.15000001</v>
      </c>
      <c r="V22165">
        <v>430584666.58999997</v>
      </c>
      <c r="W22165">
        <v>878257776.25</v>
      </c>
      <c r="X22165">
        <v>1045167327.17</v>
      </c>
      <c r="Y22165">
        <v>1083981579.4000001</v>
      </c>
    </row>
    <row r="22166" spans="1:25" x14ac:dyDescent="0.25">
      <c r="A22166">
        <v>28029</v>
      </c>
      <c r="B22166" t="s">
        <v>4469</v>
      </c>
      <c r="C22166" t="s">
        <v>303</v>
      </c>
      <c r="D22166" t="s">
        <v>1532</v>
      </c>
      <c r="E22166" t="s">
        <v>1532</v>
      </c>
      <c r="F22166" t="s">
        <v>30</v>
      </c>
      <c r="G22166" t="s">
        <v>4472</v>
      </c>
      <c r="H22166" t="s">
        <v>1522</v>
      </c>
      <c r="I22166" t="s">
        <v>4710</v>
      </c>
      <c r="J22166" t="s">
        <v>511</v>
      </c>
      <c r="K22166" t="s">
        <v>34</v>
      </c>
      <c r="L22166" t="s">
        <v>35</v>
      </c>
      <c r="M22166" t="s">
        <v>4474</v>
      </c>
      <c r="N22166" t="s">
        <v>511</v>
      </c>
      <c r="O22166">
        <v>0</v>
      </c>
      <c r="P22166">
        <v>0</v>
      </c>
      <c r="Q22166">
        <v>29000000</v>
      </c>
      <c r="R22166">
        <v>0</v>
      </c>
      <c r="S22166">
        <v>0</v>
      </c>
      <c r="T22166">
        <v>0</v>
      </c>
      <c r="U22166">
        <v>28556308.539999999</v>
      </c>
      <c r="V22166">
        <v>0</v>
      </c>
      <c r="W22166">
        <v>443691.46</v>
      </c>
      <c r="X22166">
        <v>20507154.079999998</v>
      </c>
      <c r="Y22166">
        <v>29000000</v>
      </c>
    </row>
    <row r="22167" spans="1:25" x14ac:dyDescent="0.25">
      <c r="A22167">
        <v>28030</v>
      </c>
      <c r="B22167" t="s">
        <v>3763</v>
      </c>
      <c r="C22167" t="s">
        <v>391</v>
      </c>
      <c r="D22167" t="s">
        <v>1532</v>
      </c>
      <c r="E22167" t="s">
        <v>1532</v>
      </c>
      <c r="F22167" t="s">
        <v>30</v>
      </c>
      <c r="G22167" t="s">
        <v>3780</v>
      </c>
      <c r="H22167" t="s">
        <v>1522</v>
      </c>
      <c r="I22167" t="s">
        <v>3781</v>
      </c>
      <c r="J22167" t="s">
        <v>401</v>
      </c>
      <c r="K22167" t="s">
        <v>37</v>
      </c>
      <c r="L22167" t="s">
        <v>395</v>
      </c>
      <c r="M22167" t="s">
        <v>3782</v>
      </c>
      <c r="N22167" t="s">
        <v>401</v>
      </c>
      <c r="O22167">
        <v>0</v>
      </c>
      <c r="P22167">
        <v>0</v>
      </c>
      <c r="Q22167">
        <v>181239000</v>
      </c>
      <c r="R22167">
        <v>0</v>
      </c>
      <c r="S22167">
        <v>0</v>
      </c>
      <c r="T22167">
        <v>0</v>
      </c>
      <c r="U22167">
        <v>181224514.44</v>
      </c>
      <c r="V22167">
        <v>0</v>
      </c>
      <c r="W22167">
        <v>14485.56</v>
      </c>
      <c r="X22167">
        <v>2694125.47</v>
      </c>
      <c r="Y22167">
        <v>181239000</v>
      </c>
    </row>
    <row r="22168" spans="1:25" x14ac:dyDescent="0.25">
      <c r="A22168">
        <v>28031</v>
      </c>
      <c r="B22168" t="s">
        <v>6509</v>
      </c>
      <c r="C22168" t="s">
        <v>118</v>
      </c>
      <c r="D22168" t="s">
        <v>1779</v>
      </c>
      <c r="E22168" t="s">
        <v>2025</v>
      </c>
      <c r="F22168" t="s">
        <v>30</v>
      </c>
      <c r="G22168" t="s">
        <v>4496</v>
      </c>
      <c r="H22168" t="s">
        <v>1522</v>
      </c>
      <c r="I22168" t="s">
        <v>12046</v>
      </c>
      <c r="J22168" t="s">
        <v>1268</v>
      </c>
      <c r="K22168" t="s">
        <v>119</v>
      </c>
      <c r="L22168" t="s">
        <v>127</v>
      </c>
      <c r="M22168" t="s">
        <v>6514</v>
      </c>
      <c r="N22168" t="s">
        <v>782</v>
      </c>
      <c r="O22168">
        <v>129658.38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129658.38</v>
      </c>
      <c r="X22168">
        <v>0</v>
      </c>
      <c r="Y22168">
        <v>129658.38</v>
      </c>
    </row>
    <row r="22169" spans="1:25" x14ac:dyDescent="0.25">
      <c r="A22169">
        <v>28032</v>
      </c>
      <c r="B22169" t="s">
        <v>6822</v>
      </c>
      <c r="C22169" t="s">
        <v>701</v>
      </c>
      <c r="D22169" t="s">
        <v>1781</v>
      </c>
      <c r="E22169" t="s">
        <v>1538</v>
      </c>
      <c r="F22169" t="s">
        <v>30</v>
      </c>
      <c r="G22169" t="s">
        <v>8374</v>
      </c>
      <c r="H22169" t="s">
        <v>1522</v>
      </c>
      <c r="I22169" t="s">
        <v>8743</v>
      </c>
      <c r="J22169" t="s">
        <v>1046</v>
      </c>
      <c r="K22169" t="s">
        <v>101</v>
      </c>
      <c r="L22169" t="s">
        <v>824</v>
      </c>
      <c r="M22169" t="s">
        <v>8376</v>
      </c>
      <c r="N22169" t="s">
        <v>1046</v>
      </c>
      <c r="O22169">
        <v>4745461.9400000004</v>
      </c>
      <c r="P22169">
        <v>106561.29</v>
      </c>
      <c r="Q22169">
        <v>0</v>
      </c>
      <c r="R22169">
        <v>0</v>
      </c>
      <c r="S22169">
        <v>0</v>
      </c>
      <c r="T22169">
        <v>0</v>
      </c>
      <c r="U22169">
        <v>137368.79</v>
      </c>
      <c r="V22169">
        <v>106561.29</v>
      </c>
      <c r="W22169">
        <v>4714654.4400000004</v>
      </c>
      <c r="X22169">
        <v>6018310.1799999997</v>
      </c>
      <c r="Y22169">
        <v>4852023.2300000004</v>
      </c>
    </row>
    <row r="22170" spans="1:25" x14ac:dyDescent="0.25">
      <c r="A22170">
        <v>28033</v>
      </c>
      <c r="B22170" t="s">
        <v>4469</v>
      </c>
      <c r="C22170" t="s">
        <v>303</v>
      </c>
      <c r="D22170" t="s">
        <v>2037</v>
      </c>
      <c r="E22170" t="s">
        <v>1584</v>
      </c>
      <c r="F22170" t="s">
        <v>30</v>
      </c>
      <c r="G22170" t="s">
        <v>4608</v>
      </c>
      <c r="H22170" t="s">
        <v>1522</v>
      </c>
      <c r="I22170" t="s">
        <v>10741</v>
      </c>
      <c r="J22170" t="s">
        <v>518</v>
      </c>
      <c r="K22170" t="s">
        <v>92</v>
      </c>
      <c r="L22170" t="s">
        <v>93</v>
      </c>
      <c r="M22170" t="s">
        <v>4610</v>
      </c>
      <c r="N22170" t="s">
        <v>518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</row>
    <row r="22171" spans="1:25" x14ac:dyDescent="0.25">
      <c r="A22171">
        <v>28034</v>
      </c>
      <c r="B22171" t="s">
        <v>3307</v>
      </c>
      <c r="C22171" t="s">
        <v>323</v>
      </c>
      <c r="D22171" t="s">
        <v>1779</v>
      </c>
      <c r="E22171" t="s">
        <v>2025</v>
      </c>
      <c r="F22171" t="s">
        <v>30</v>
      </c>
      <c r="G22171" t="s">
        <v>1585</v>
      </c>
      <c r="H22171" t="s">
        <v>1522</v>
      </c>
      <c r="I22171" t="s">
        <v>11457</v>
      </c>
      <c r="J22171" t="s">
        <v>324</v>
      </c>
      <c r="K22171" t="s">
        <v>37</v>
      </c>
      <c r="L22171" t="s">
        <v>60</v>
      </c>
      <c r="M22171" t="s">
        <v>3309</v>
      </c>
      <c r="N22171" t="s">
        <v>324</v>
      </c>
      <c r="O22171">
        <v>143812.71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143812.71</v>
      </c>
      <c r="X22171">
        <v>0</v>
      </c>
      <c r="Y22171">
        <v>143812.71</v>
      </c>
    </row>
    <row r="22172" spans="1:25" x14ac:dyDescent="0.25">
      <c r="A22172">
        <v>28036</v>
      </c>
      <c r="B22172" t="s">
        <v>4235</v>
      </c>
      <c r="C22172" t="s">
        <v>472</v>
      </c>
      <c r="D22172" t="s">
        <v>1532</v>
      </c>
      <c r="E22172" t="s">
        <v>1529</v>
      </c>
      <c r="F22172" t="s">
        <v>30</v>
      </c>
      <c r="G22172" t="s">
        <v>2449</v>
      </c>
      <c r="H22172" t="s">
        <v>1522</v>
      </c>
      <c r="I22172" t="s">
        <v>4465</v>
      </c>
      <c r="J22172" t="s">
        <v>490</v>
      </c>
      <c r="K22172" t="s">
        <v>65</v>
      </c>
      <c r="L22172" t="s">
        <v>83</v>
      </c>
      <c r="M22172" t="s">
        <v>4279</v>
      </c>
      <c r="N22172" t="s">
        <v>490</v>
      </c>
      <c r="O22172">
        <v>0</v>
      </c>
      <c r="P22172">
        <v>0</v>
      </c>
      <c r="Q22172">
        <v>2000000</v>
      </c>
      <c r="R22172">
        <v>0</v>
      </c>
      <c r="S22172">
        <v>0</v>
      </c>
      <c r="T22172">
        <v>0</v>
      </c>
      <c r="U22172">
        <v>21868.17</v>
      </c>
      <c r="V22172">
        <v>0</v>
      </c>
      <c r="W22172">
        <v>1978131.83</v>
      </c>
      <c r="X22172">
        <v>0</v>
      </c>
      <c r="Y22172">
        <v>2000000</v>
      </c>
    </row>
    <row r="22173" spans="1:25" x14ac:dyDescent="0.25">
      <c r="A22173">
        <v>28037</v>
      </c>
      <c r="B22173" t="s">
        <v>4907</v>
      </c>
      <c r="C22173" t="s">
        <v>572</v>
      </c>
      <c r="D22173" t="s">
        <v>1532</v>
      </c>
      <c r="E22173" t="s">
        <v>1529</v>
      </c>
      <c r="F22173" t="s">
        <v>30</v>
      </c>
      <c r="G22173" t="s">
        <v>3329</v>
      </c>
      <c r="H22173" t="s">
        <v>1522</v>
      </c>
      <c r="I22173" t="s">
        <v>5352</v>
      </c>
      <c r="J22173" t="s">
        <v>596</v>
      </c>
      <c r="K22173" t="s">
        <v>119</v>
      </c>
      <c r="L22173" t="s">
        <v>154</v>
      </c>
      <c r="M22173" t="s">
        <v>4968</v>
      </c>
      <c r="N22173" t="s">
        <v>596</v>
      </c>
      <c r="O22173">
        <v>0</v>
      </c>
      <c r="P22173">
        <v>0</v>
      </c>
      <c r="Q22173">
        <v>6932012920.3100004</v>
      </c>
      <c r="R22173">
        <v>0</v>
      </c>
      <c r="S22173">
        <v>0</v>
      </c>
      <c r="T22173">
        <v>843941101.41999996</v>
      </c>
      <c r="U22173">
        <v>7440197216.3299999</v>
      </c>
      <c r="V22173">
        <v>0</v>
      </c>
      <c r="W22173">
        <v>335756805.39999998</v>
      </c>
      <c r="X22173">
        <v>5941602468.0900002</v>
      </c>
      <c r="Y22173">
        <v>7775954021.7299995</v>
      </c>
    </row>
    <row r="22174" spans="1:25" x14ac:dyDescent="0.25">
      <c r="A22174">
        <v>28038</v>
      </c>
      <c r="B22174" t="s">
        <v>2866</v>
      </c>
      <c r="C22174" t="s">
        <v>90</v>
      </c>
      <c r="D22174" t="s">
        <v>2040</v>
      </c>
      <c r="E22174" t="s">
        <v>1779</v>
      </c>
      <c r="F22174" t="s">
        <v>30</v>
      </c>
      <c r="G22174" t="s">
        <v>2867</v>
      </c>
      <c r="H22174" t="s">
        <v>1522</v>
      </c>
      <c r="I22174" t="s">
        <v>12407</v>
      </c>
      <c r="J22174" t="s">
        <v>1249</v>
      </c>
      <c r="K22174" t="s">
        <v>92</v>
      </c>
      <c r="L22174" t="s">
        <v>93</v>
      </c>
      <c r="M22174" t="s">
        <v>2870</v>
      </c>
      <c r="N22174" t="s">
        <v>91</v>
      </c>
      <c r="O22174">
        <v>368239.98</v>
      </c>
      <c r="P22174">
        <v>-368239.98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.17</v>
      </c>
      <c r="W22174">
        <v>0</v>
      </c>
      <c r="X22174">
        <v>604823.03</v>
      </c>
      <c r="Y22174">
        <v>0</v>
      </c>
    </row>
    <row r="22175" spans="1:25" x14ac:dyDescent="0.25">
      <c r="A22175">
        <v>28040</v>
      </c>
      <c r="B22175" t="s">
        <v>3757</v>
      </c>
      <c r="C22175" t="s">
        <v>43</v>
      </c>
      <c r="D22175" t="s">
        <v>1779</v>
      </c>
      <c r="E22175" t="s">
        <v>1779</v>
      </c>
      <c r="F22175" t="s">
        <v>30</v>
      </c>
      <c r="G22175" t="s">
        <v>1934</v>
      </c>
      <c r="H22175" t="s">
        <v>1522</v>
      </c>
      <c r="I22175" t="s">
        <v>12408</v>
      </c>
      <c r="J22175" t="s">
        <v>1194</v>
      </c>
      <c r="K22175" t="s">
        <v>160</v>
      </c>
      <c r="L22175" t="s">
        <v>1138</v>
      </c>
      <c r="M22175" t="s">
        <v>9939</v>
      </c>
      <c r="N22175" t="s">
        <v>1194</v>
      </c>
      <c r="O22175">
        <v>42293.09</v>
      </c>
      <c r="P22175">
        <v>-42213.66</v>
      </c>
      <c r="Q22175">
        <v>0</v>
      </c>
      <c r="R22175">
        <v>0</v>
      </c>
      <c r="S22175">
        <v>0</v>
      </c>
      <c r="T22175">
        <v>0</v>
      </c>
      <c r="U22175">
        <v>79.430000000000007</v>
      </c>
      <c r="V22175">
        <v>7058.49</v>
      </c>
      <c r="W22175">
        <v>0</v>
      </c>
      <c r="X22175">
        <v>0</v>
      </c>
      <c r="Y22175">
        <v>79.430000000000007</v>
      </c>
    </row>
    <row r="22176" spans="1:25" x14ac:dyDescent="0.25">
      <c r="A22176">
        <v>28041</v>
      </c>
      <c r="B22176" t="s">
        <v>4469</v>
      </c>
      <c r="C22176" t="s">
        <v>303</v>
      </c>
      <c r="D22176" t="s">
        <v>1538</v>
      </c>
      <c r="E22176" t="s">
        <v>1538</v>
      </c>
      <c r="F22176" t="s">
        <v>30</v>
      </c>
      <c r="G22176" t="s">
        <v>1934</v>
      </c>
      <c r="H22176" t="s">
        <v>1522</v>
      </c>
      <c r="I22176" t="s">
        <v>4850</v>
      </c>
      <c r="J22176" t="s">
        <v>538</v>
      </c>
      <c r="K22176" t="s">
        <v>47</v>
      </c>
      <c r="L22176" t="s">
        <v>48</v>
      </c>
      <c r="M22176" t="s">
        <v>4529</v>
      </c>
      <c r="N22176" t="s">
        <v>538</v>
      </c>
      <c r="O22176">
        <v>6076176.2599999998</v>
      </c>
      <c r="P22176">
        <v>6804940.1799999997</v>
      </c>
      <c r="Q22176">
        <v>0</v>
      </c>
      <c r="R22176">
        <v>0</v>
      </c>
      <c r="S22176">
        <v>0</v>
      </c>
      <c r="T22176">
        <v>0</v>
      </c>
      <c r="U22176">
        <v>36181.94</v>
      </c>
      <c r="V22176">
        <v>6804940.1799999997</v>
      </c>
      <c r="W22176">
        <v>12844934.5</v>
      </c>
      <c r="X22176">
        <v>71073.7</v>
      </c>
      <c r="Y22176">
        <v>12881116.439999999</v>
      </c>
    </row>
    <row r="22177" spans="1:25" x14ac:dyDescent="0.25">
      <c r="A22177">
        <v>28042</v>
      </c>
      <c r="B22177" t="s">
        <v>4058</v>
      </c>
      <c r="C22177" t="s">
        <v>939</v>
      </c>
      <c r="D22177" t="s">
        <v>1538</v>
      </c>
      <c r="E22177" t="s">
        <v>1538</v>
      </c>
      <c r="F22177" t="s">
        <v>30</v>
      </c>
      <c r="G22177" t="s">
        <v>1642</v>
      </c>
      <c r="H22177" t="s">
        <v>1522</v>
      </c>
      <c r="I22177" t="s">
        <v>7882</v>
      </c>
      <c r="J22177" t="s">
        <v>942</v>
      </c>
      <c r="K22177" t="s">
        <v>25</v>
      </c>
      <c r="L22177" t="s">
        <v>659</v>
      </c>
      <c r="M22177" t="s">
        <v>7733</v>
      </c>
      <c r="N22177" t="s">
        <v>942</v>
      </c>
      <c r="O22177">
        <v>492971.16</v>
      </c>
      <c r="P22177">
        <v>25917.77</v>
      </c>
      <c r="Q22177">
        <v>0</v>
      </c>
      <c r="R22177">
        <v>0</v>
      </c>
      <c r="S22177">
        <v>0</v>
      </c>
      <c r="T22177">
        <v>0</v>
      </c>
      <c r="U22177">
        <v>986.66</v>
      </c>
      <c r="V22177">
        <v>25917.77</v>
      </c>
      <c r="W22177">
        <v>517902.27</v>
      </c>
      <c r="X22177">
        <v>2583.2399999999998</v>
      </c>
      <c r="Y22177">
        <v>518888.93</v>
      </c>
    </row>
    <row r="22178" spans="1:25" x14ac:dyDescent="0.25">
      <c r="A22178">
        <v>28044</v>
      </c>
      <c r="B22178" t="s">
        <v>3316</v>
      </c>
      <c r="C22178" t="s">
        <v>325</v>
      </c>
      <c r="D22178" t="s">
        <v>2037</v>
      </c>
      <c r="E22178" t="s">
        <v>1573</v>
      </c>
      <c r="F22178" t="s">
        <v>30</v>
      </c>
      <c r="G22178" t="s">
        <v>3367</v>
      </c>
      <c r="H22178" t="s">
        <v>1522</v>
      </c>
      <c r="I22178" t="s">
        <v>3368</v>
      </c>
      <c r="J22178" t="s">
        <v>343</v>
      </c>
      <c r="K22178" t="s">
        <v>47</v>
      </c>
      <c r="L22178" t="s">
        <v>48</v>
      </c>
      <c r="M22178" t="s">
        <v>3369</v>
      </c>
      <c r="N22178" t="s">
        <v>343</v>
      </c>
      <c r="O22178">
        <v>204291748.56</v>
      </c>
      <c r="P22178">
        <v>208795.54</v>
      </c>
      <c r="Q22178">
        <v>0</v>
      </c>
      <c r="R22178">
        <v>0</v>
      </c>
      <c r="S22178">
        <v>0</v>
      </c>
      <c r="T22178">
        <v>120309137.61</v>
      </c>
      <c r="U22178">
        <v>71471962.829999998</v>
      </c>
      <c r="V22178">
        <v>208795.54</v>
      </c>
      <c r="W22178">
        <v>253337718.88</v>
      </c>
      <c r="X22178">
        <v>114128068.75</v>
      </c>
      <c r="Y22178">
        <v>324809681.70999998</v>
      </c>
    </row>
    <row r="22179" spans="1:25" x14ac:dyDescent="0.25">
      <c r="A22179">
        <v>28045</v>
      </c>
      <c r="B22179" t="s">
        <v>2105</v>
      </c>
      <c r="C22179" t="s">
        <v>173</v>
      </c>
      <c r="D22179" t="s">
        <v>1538</v>
      </c>
      <c r="E22179" t="s">
        <v>1538</v>
      </c>
      <c r="F22179" t="s">
        <v>30</v>
      </c>
      <c r="G22179" t="s">
        <v>2256</v>
      </c>
      <c r="H22179" t="s">
        <v>1522</v>
      </c>
      <c r="I22179" t="s">
        <v>2894</v>
      </c>
      <c r="J22179" t="s">
        <v>225</v>
      </c>
      <c r="K22179" t="s">
        <v>41</v>
      </c>
      <c r="L22179" t="s">
        <v>178</v>
      </c>
      <c r="M22179" t="s">
        <v>2258</v>
      </c>
      <c r="N22179" t="s">
        <v>225</v>
      </c>
      <c r="O22179">
        <v>447168.99</v>
      </c>
      <c r="P22179">
        <v>441576.67</v>
      </c>
      <c r="Q22179">
        <v>0</v>
      </c>
      <c r="R22179">
        <v>0</v>
      </c>
      <c r="S22179">
        <v>0</v>
      </c>
      <c r="T22179">
        <v>0</v>
      </c>
      <c r="U22179">
        <v>22976.81</v>
      </c>
      <c r="V22179">
        <v>441576.67</v>
      </c>
      <c r="W22179">
        <v>865768.85</v>
      </c>
      <c r="X22179">
        <v>32872156.539999999</v>
      </c>
      <c r="Y22179">
        <v>888745.66</v>
      </c>
    </row>
    <row r="22180" spans="1:25" x14ac:dyDescent="0.25">
      <c r="A22180">
        <v>28046</v>
      </c>
      <c r="B22180" t="s">
        <v>6221</v>
      </c>
      <c r="C22180" t="s">
        <v>738</v>
      </c>
      <c r="D22180" t="s">
        <v>2025</v>
      </c>
      <c r="E22180" t="s">
        <v>1584</v>
      </c>
      <c r="F22180" t="s">
        <v>30</v>
      </c>
      <c r="G22180" t="s">
        <v>2179</v>
      </c>
      <c r="H22180" t="s">
        <v>1522</v>
      </c>
      <c r="I22180" t="s">
        <v>11140</v>
      </c>
      <c r="J22180" t="s">
        <v>750</v>
      </c>
      <c r="K22180" t="s">
        <v>105</v>
      </c>
      <c r="L22180" t="s">
        <v>317</v>
      </c>
      <c r="M22180" t="s">
        <v>6243</v>
      </c>
      <c r="N22180" t="s">
        <v>750</v>
      </c>
      <c r="O22180">
        <v>529790.36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529790.36</v>
      </c>
      <c r="X22180">
        <v>0</v>
      </c>
      <c r="Y22180">
        <v>529790.36</v>
      </c>
    </row>
    <row r="22181" spans="1:25" x14ac:dyDescent="0.25">
      <c r="A22181">
        <v>28047</v>
      </c>
      <c r="B22181" t="s">
        <v>6822</v>
      </c>
      <c r="C22181" t="s">
        <v>701</v>
      </c>
      <c r="D22181" t="s">
        <v>2025</v>
      </c>
      <c r="E22181" t="s">
        <v>2025</v>
      </c>
      <c r="F22181" t="s">
        <v>30</v>
      </c>
      <c r="G22181" t="s">
        <v>8431</v>
      </c>
      <c r="H22181" t="s">
        <v>1522</v>
      </c>
      <c r="I22181" t="s">
        <v>11342</v>
      </c>
      <c r="J22181" t="s">
        <v>1059</v>
      </c>
      <c r="K22181" t="s">
        <v>101</v>
      </c>
      <c r="L22181" t="s">
        <v>824</v>
      </c>
      <c r="M22181" t="s">
        <v>8433</v>
      </c>
      <c r="N22181" t="s">
        <v>1059</v>
      </c>
      <c r="O22181">
        <v>21073473.91</v>
      </c>
      <c r="P22181">
        <v>3585092.89</v>
      </c>
      <c r="Q22181">
        <v>0</v>
      </c>
      <c r="R22181">
        <v>0</v>
      </c>
      <c r="S22181">
        <v>0</v>
      </c>
      <c r="T22181">
        <v>0</v>
      </c>
      <c r="U22181">
        <v>7573424.54</v>
      </c>
      <c r="V22181">
        <v>3585092.89</v>
      </c>
      <c r="W22181">
        <v>17085142.260000002</v>
      </c>
      <c r="X22181">
        <v>5265208.6100000003</v>
      </c>
      <c r="Y22181">
        <v>24658566.800000001</v>
      </c>
    </row>
    <row r="22182" spans="1:25" x14ac:dyDescent="0.25">
      <c r="A22182">
        <v>28049</v>
      </c>
      <c r="B22182" t="s">
        <v>2105</v>
      </c>
      <c r="C22182" t="s">
        <v>173</v>
      </c>
      <c r="D22182" t="s">
        <v>1535</v>
      </c>
      <c r="E22182" t="s">
        <v>1519</v>
      </c>
      <c r="F22182" t="s">
        <v>30</v>
      </c>
      <c r="G22182" t="s">
        <v>2213</v>
      </c>
      <c r="H22182" t="s">
        <v>1522</v>
      </c>
      <c r="I22182" t="s">
        <v>2799</v>
      </c>
      <c r="J22182" t="s">
        <v>215</v>
      </c>
      <c r="K22182" t="s">
        <v>41</v>
      </c>
      <c r="L22182" t="s">
        <v>42</v>
      </c>
      <c r="M22182" t="s">
        <v>2215</v>
      </c>
      <c r="N22182" t="s">
        <v>215</v>
      </c>
      <c r="O22182">
        <v>101068906.11</v>
      </c>
      <c r="P22182">
        <v>3248637.21</v>
      </c>
      <c r="Q22182">
        <v>0</v>
      </c>
      <c r="R22182">
        <v>0</v>
      </c>
      <c r="S22182">
        <v>0</v>
      </c>
      <c r="T22182">
        <v>0</v>
      </c>
      <c r="U22182">
        <v>22368591.82</v>
      </c>
      <c r="V22182">
        <v>3248637.21</v>
      </c>
      <c r="W22182">
        <v>81948951.5</v>
      </c>
      <c r="X22182">
        <v>40289911.609999999</v>
      </c>
      <c r="Y22182">
        <v>104317543.31999999</v>
      </c>
    </row>
    <row r="22183" spans="1:25" x14ac:dyDescent="0.25">
      <c r="A22183">
        <v>28050</v>
      </c>
      <c r="B22183" t="s">
        <v>4907</v>
      </c>
      <c r="C22183" t="s">
        <v>572</v>
      </c>
      <c r="D22183" t="s">
        <v>1538</v>
      </c>
      <c r="E22183" t="s">
        <v>1535</v>
      </c>
      <c r="F22183" t="s">
        <v>30</v>
      </c>
      <c r="G22183" t="s">
        <v>4935</v>
      </c>
      <c r="H22183" t="s">
        <v>1522</v>
      </c>
      <c r="I22183" t="s">
        <v>5091</v>
      </c>
      <c r="J22183" t="s">
        <v>587</v>
      </c>
      <c r="K22183" t="s">
        <v>34</v>
      </c>
      <c r="L22183" t="s">
        <v>49</v>
      </c>
      <c r="M22183" t="s">
        <v>4937</v>
      </c>
      <c r="N22183" t="s">
        <v>587</v>
      </c>
      <c r="O22183">
        <v>9052073.3000000007</v>
      </c>
      <c r="P22183">
        <v>3840983.63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3840983.63</v>
      </c>
      <c r="W22183">
        <v>12893056.93</v>
      </c>
      <c r="X22183">
        <v>256206728.44</v>
      </c>
      <c r="Y22183">
        <v>12893056.93</v>
      </c>
    </row>
    <row r="22184" spans="1:25" x14ac:dyDescent="0.25">
      <c r="A22184">
        <v>28052</v>
      </c>
      <c r="B22184" t="s">
        <v>6822</v>
      </c>
      <c r="C22184" t="s">
        <v>701</v>
      </c>
      <c r="D22184" t="s">
        <v>1779</v>
      </c>
      <c r="E22184" t="s">
        <v>1584</v>
      </c>
      <c r="F22184" t="s">
        <v>30</v>
      </c>
      <c r="G22184" t="s">
        <v>8397</v>
      </c>
      <c r="H22184" t="s">
        <v>1522</v>
      </c>
      <c r="I22184" t="s">
        <v>11043</v>
      </c>
      <c r="J22184" t="s">
        <v>1053</v>
      </c>
      <c r="K22184" t="s">
        <v>101</v>
      </c>
      <c r="L22184" t="s">
        <v>824</v>
      </c>
      <c r="M22184" t="s">
        <v>8399</v>
      </c>
      <c r="N22184" t="s">
        <v>1053</v>
      </c>
      <c r="O22184">
        <v>49031495.619999997</v>
      </c>
      <c r="P22184">
        <v>6258411.2599999998</v>
      </c>
      <c r="Q22184">
        <v>0</v>
      </c>
      <c r="R22184">
        <v>0</v>
      </c>
      <c r="S22184">
        <v>0</v>
      </c>
      <c r="T22184">
        <v>-1541.73</v>
      </c>
      <c r="U22184">
        <v>353694.5</v>
      </c>
      <c r="V22184">
        <v>6258411.2599999998</v>
      </c>
      <c r="W22184">
        <v>54934670.649999999</v>
      </c>
      <c r="X22184">
        <v>45927186.270000003</v>
      </c>
      <c r="Y22184">
        <v>55288365.149999999</v>
      </c>
    </row>
    <row r="22185" spans="1:25" x14ac:dyDescent="0.25">
      <c r="A22185">
        <v>28054</v>
      </c>
      <c r="B22185" t="s">
        <v>6509</v>
      </c>
      <c r="C22185" t="s">
        <v>118</v>
      </c>
      <c r="D22185" t="s">
        <v>1535</v>
      </c>
      <c r="E22185" t="s">
        <v>1529</v>
      </c>
      <c r="F22185" t="s">
        <v>30</v>
      </c>
      <c r="G22185" t="s">
        <v>6945</v>
      </c>
      <c r="H22185" t="s">
        <v>1522</v>
      </c>
      <c r="I22185" t="s">
        <v>6972</v>
      </c>
      <c r="J22185" t="s">
        <v>838</v>
      </c>
      <c r="K22185" t="s">
        <v>119</v>
      </c>
      <c r="L22185" t="s">
        <v>154</v>
      </c>
      <c r="M22185" t="s">
        <v>6947</v>
      </c>
      <c r="N22185" t="s">
        <v>838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</row>
    <row r="22186" spans="1:25" x14ac:dyDescent="0.25">
      <c r="A22186">
        <v>28055</v>
      </c>
      <c r="B22186" t="s">
        <v>1875</v>
      </c>
      <c r="C22186" t="s">
        <v>133</v>
      </c>
      <c r="D22186" t="s">
        <v>1538</v>
      </c>
      <c r="E22186" t="s">
        <v>1538</v>
      </c>
      <c r="F22186" t="s">
        <v>30</v>
      </c>
      <c r="G22186" t="s">
        <v>1880</v>
      </c>
      <c r="H22186" t="s">
        <v>1522</v>
      </c>
      <c r="I22186" t="s">
        <v>1910</v>
      </c>
      <c r="J22186" t="s">
        <v>136</v>
      </c>
      <c r="K22186" t="s">
        <v>37</v>
      </c>
      <c r="L22186" t="s">
        <v>134</v>
      </c>
      <c r="M22186" t="s">
        <v>1882</v>
      </c>
      <c r="N22186" t="s">
        <v>136</v>
      </c>
      <c r="O22186">
        <v>1415894.65</v>
      </c>
      <c r="P22186">
        <v>561889.02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561889.02</v>
      </c>
      <c r="W22186">
        <v>1977783.67</v>
      </c>
      <c r="X22186">
        <v>629469.56999999995</v>
      </c>
      <c r="Y22186">
        <v>1977783.67</v>
      </c>
    </row>
    <row r="22187" spans="1:25" x14ac:dyDescent="0.25">
      <c r="A22187">
        <v>28056</v>
      </c>
      <c r="B22187" t="s">
        <v>2866</v>
      </c>
      <c r="C22187" t="s">
        <v>90</v>
      </c>
      <c r="D22187" t="s">
        <v>1538</v>
      </c>
      <c r="E22187" t="s">
        <v>1535</v>
      </c>
      <c r="F22187" t="s">
        <v>30</v>
      </c>
      <c r="G22187" t="s">
        <v>4493</v>
      </c>
      <c r="H22187" t="s">
        <v>1522</v>
      </c>
      <c r="I22187" t="s">
        <v>5797</v>
      </c>
      <c r="J22187" t="s">
        <v>682</v>
      </c>
      <c r="K22187" t="s">
        <v>92</v>
      </c>
      <c r="L22187" t="s">
        <v>320</v>
      </c>
      <c r="M22187" t="s">
        <v>5666</v>
      </c>
      <c r="N22187" t="s">
        <v>682</v>
      </c>
      <c r="O22187">
        <v>4.4000000000000004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4.4000000000000004</v>
      </c>
      <c r="X22187">
        <v>0</v>
      </c>
      <c r="Y22187">
        <v>4.4000000000000004</v>
      </c>
    </row>
    <row r="22188" spans="1:25" x14ac:dyDescent="0.25">
      <c r="A22188">
        <v>28057</v>
      </c>
      <c r="B22188" t="s">
        <v>2862</v>
      </c>
      <c r="C22188" t="s">
        <v>298</v>
      </c>
      <c r="D22188" t="s">
        <v>1538</v>
      </c>
      <c r="E22188" t="s">
        <v>1519</v>
      </c>
      <c r="F22188" t="s">
        <v>30</v>
      </c>
      <c r="G22188" t="s">
        <v>3568</v>
      </c>
      <c r="H22188" t="s">
        <v>1522</v>
      </c>
      <c r="I22188" t="s">
        <v>3643</v>
      </c>
      <c r="J22188" t="s">
        <v>379</v>
      </c>
      <c r="K22188" t="s">
        <v>92</v>
      </c>
      <c r="L22188" t="s">
        <v>93</v>
      </c>
      <c r="M22188" t="s">
        <v>3570</v>
      </c>
      <c r="N22188" t="s">
        <v>371</v>
      </c>
      <c r="O22188">
        <v>0</v>
      </c>
      <c r="P22188">
        <v>2367609.08</v>
      </c>
      <c r="Q22188">
        <v>0</v>
      </c>
      <c r="R22188">
        <v>0</v>
      </c>
      <c r="S22188">
        <v>0</v>
      </c>
      <c r="T22188">
        <v>0</v>
      </c>
      <c r="U22188">
        <v>1740260.25</v>
      </c>
      <c r="V22188">
        <v>2367609.08</v>
      </c>
      <c r="W22188">
        <v>627348.82999999996</v>
      </c>
      <c r="X22188">
        <v>888589810.75999999</v>
      </c>
      <c r="Y22188">
        <v>2367609.08</v>
      </c>
    </row>
    <row r="22189" spans="1:25" x14ac:dyDescent="0.25">
      <c r="A22189">
        <v>28059</v>
      </c>
      <c r="B22189" t="s">
        <v>4058</v>
      </c>
      <c r="C22189" t="s">
        <v>1125</v>
      </c>
      <c r="D22189" t="s">
        <v>1535</v>
      </c>
      <c r="E22189" t="s">
        <v>1532</v>
      </c>
      <c r="F22189" t="s">
        <v>30</v>
      </c>
      <c r="G22189" t="s">
        <v>2250</v>
      </c>
      <c r="H22189" t="s">
        <v>1522</v>
      </c>
      <c r="I22189" t="s">
        <v>9376</v>
      </c>
      <c r="J22189" t="s">
        <v>1126</v>
      </c>
      <c r="K22189" t="s">
        <v>92</v>
      </c>
      <c r="L22189" t="s">
        <v>93</v>
      </c>
      <c r="M22189" t="s">
        <v>9364</v>
      </c>
      <c r="N22189" t="s">
        <v>1126</v>
      </c>
      <c r="O22189">
        <v>22237241.329999998</v>
      </c>
      <c r="P22189">
        <v>2367797.4700000002</v>
      </c>
      <c r="Q22189">
        <v>0</v>
      </c>
      <c r="R22189">
        <v>0</v>
      </c>
      <c r="S22189">
        <v>0</v>
      </c>
      <c r="T22189">
        <v>1250000</v>
      </c>
      <c r="U22189">
        <v>25672402.059999999</v>
      </c>
      <c r="V22189">
        <v>367797.47</v>
      </c>
      <c r="W22189">
        <v>182636.74</v>
      </c>
      <c r="X22189">
        <v>17969328.789999999</v>
      </c>
      <c r="Y22189">
        <v>25855038.800000001</v>
      </c>
    </row>
    <row r="22190" spans="1:25" x14ac:dyDescent="0.25">
      <c r="A22190">
        <v>28060</v>
      </c>
      <c r="B22190" t="s">
        <v>8256</v>
      </c>
      <c r="C22190" t="s">
        <v>701</v>
      </c>
      <c r="D22190" t="s">
        <v>2032</v>
      </c>
      <c r="E22190" t="s">
        <v>1779</v>
      </c>
      <c r="F22190" t="s">
        <v>30</v>
      </c>
      <c r="G22190" t="s">
        <v>2062</v>
      </c>
      <c r="H22190" t="s">
        <v>1522</v>
      </c>
      <c r="I22190" t="s">
        <v>12409</v>
      </c>
      <c r="J22190" t="s">
        <v>1104</v>
      </c>
      <c r="K22190" t="s">
        <v>101</v>
      </c>
      <c r="L22190" t="s">
        <v>824</v>
      </c>
      <c r="M22190" t="s">
        <v>8281</v>
      </c>
      <c r="N22190" t="s">
        <v>1025</v>
      </c>
      <c r="O22190">
        <v>17921481.57</v>
      </c>
      <c r="P22190">
        <v>-15676771.32</v>
      </c>
      <c r="Q22190">
        <v>0</v>
      </c>
      <c r="R22190">
        <v>0</v>
      </c>
      <c r="S22190">
        <v>0</v>
      </c>
      <c r="T22190">
        <v>-73441.75</v>
      </c>
      <c r="U22190">
        <v>2171268.5</v>
      </c>
      <c r="V22190">
        <v>14581143.77</v>
      </c>
      <c r="W22190">
        <v>0</v>
      </c>
      <c r="X22190">
        <v>2184849.25</v>
      </c>
      <c r="Y22190">
        <v>2171268.5</v>
      </c>
    </row>
    <row r="22191" spans="1:25" x14ac:dyDescent="0.25">
      <c r="A22191">
        <v>28061</v>
      </c>
      <c r="B22191" t="s">
        <v>2105</v>
      </c>
      <c r="C22191" t="s">
        <v>173</v>
      </c>
      <c r="D22191" t="s">
        <v>1532</v>
      </c>
      <c r="E22191" t="s">
        <v>1532</v>
      </c>
      <c r="F22191" t="s">
        <v>30</v>
      </c>
      <c r="G22191" t="s">
        <v>2383</v>
      </c>
      <c r="H22191" t="s">
        <v>1522</v>
      </c>
      <c r="I22191" t="s">
        <v>2621</v>
      </c>
      <c r="J22191" t="s">
        <v>267</v>
      </c>
      <c r="K22191" t="s">
        <v>41</v>
      </c>
      <c r="L22191" t="s">
        <v>178</v>
      </c>
      <c r="M22191" t="s">
        <v>2385</v>
      </c>
      <c r="N22191" t="s">
        <v>267</v>
      </c>
      <c r="O22191">
        <v>0</v>
      </c>
      <c r="P22191">
        <v>0</v>
      </c>
      <c r="Q22191">
        <v>285618921</v>
      </c>
      <c r="R22191">
        <v>0</v>
      </c>
      <c r="S22191">
        <v>0</v>
      </c>
      <c r="T22191">
        <v>0</v>
      </c>
      <c r="U22191">
        <v>285611476.60000002</v>
      </c>
      <c r="V22191">
        <v>0</v>
      </c>
      <c r="W22191">
        <v>7444.4</v>
      </c>
      <c r="X22191">
        <v>56283808.880000003</v>
      </c>
      <c r="Y22191">
        <v>285618921</v>
      </c>
    </row>
    <row r="22192" spans="1:25" x14ac:dyDescent="0.25">
      <c r="A22192">
        <v>28062</v>
      </c>
      <c r="B22192" t="s">
        <v>3757</v>
      </c>
      <c r="C22192" t="s">
        <v>43</v>
      </c>
      <c r="D22192" t="s">
        <v>1535</v>
      </c>
      <c r="E22192" t="s">
        <v>1532</v>
      </c>
      <c r="F22192" t="s">
        <v>30</v>
      </c>
      <c r="G22192" t="s">
        <v>8543</v>
      </c>
      <c r="H22192" t="s">
        <v>1522</v>
      </c>
      <c r="I22192" t="s">
        <v>9418</v>
      </c>
      <c r="J22192" t="s">
        <v>894</v>
      </c>
      <c r="K22192" t="s">
        <v>28</v>
      </c>
      <c r="L22192" t="s">
        <v>350</v>
      </c>
      <c r="M22192" t="s">
        <v>9411</v>
      </c>
      <c r="N22192" t="s">
        <v>894</v>
      </c>
      <c r="O22192">
        <v>17943838.41</v>
      </c>
      <c r="P22192">
        <v>154451.85999999999</v>
      </c>
      <c r="Q22192">
        <v>0</v>
      </c>
      <c r="R22192">
        <v>0</v>
      </c>
      <c r="S22192">
        <v>0</v>
      </c>
      <c r="T22192">
        <v>0</v>
      </c>
      <c r="U22192">
        <v>17267968.77</v>
      </c>
      <c r="V22192">
        <v>154451.85999999999</v>
      </c>
      <c r="W22192">
        <v>830321.5</v>
      </c>
      <c r="X22192">
        <v>17081858.289999999</v>
      </c>
      <c r="Y22192">
        <v>18098290.27</v>
      </c>
    </row>
    <row r="22193" spans="1:25" x14ac:dyDescent="0.25">
      <c r="A22193">
        <v>28064</v>
      </c>
      <c r="B22193" t="s">
        <v>1922</v>
      </c>
      <c r="C22193" t="s">
        <v>142</v>
      </c>
      <c r="D22193" t="s">
        <v>1584</v>
      </c>
      <c r="E22193" t="s">
        <v>1538</v>
      </c>
      <c r="F22193" t="s">
        <v>30</v>
      </c>
      <c r="G22193" t="s">
        <v>1950</v>
      </c>
      <c r="H22193" t="s">
        <v>1522</v>
      </c>
      <c r="I22193" t="s">
        <v>2024</v>
      </c>
      <c r="J22193" t="s">
        <v>156</v>
      </c>
      <c r="K22193" t="s">
        <v>143</v>
      </c>
      <c r="L22193" t="s">
        <v>144</v>
      </c>
      <c r="M22193" t="s">
        <v>1952</v>
      </c>
      <c r="N22193" t="s">
        <v>156</v>
      </c>
      <c r="O22193">
        <v>30811.22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30811.22</v>
      </c>
      <c r="X22193">
        <v>0</v>
      </c>
      <c r="Y22193">
        <v>30811.22</v>
      </c>
    </row>
    <row r="22194" spans="1:25" x14ac:dyDescent="0.25">
      <c r="A22194">
        <v>28066</v>
      </c>
      <c r="B22194" t="s">
        <v>4147</v>
      </c>
      <c r="C22194" t="s">
        <v>455</v>
      </c>
      <c r="D22194" t="s">
        <v>1561</v>
      </c>
      <c r="E22194" t="s">
        <v>2034</v>
      </c>
      <c r="F22194" t="s">
        <v>30</v>
      </c>
      <c r="G22194" t="s">
        <v>1585</v>
      </c>
      <c r="H22194" t="s">
        <v>1522</v>
      </c>
      <c r="I22194" t="s">
        <v>4189</v>
      </c>
      <c r="J22194" t="s">
        <v>459</v>
      </c>
      <c r="K22194" t="s">
        <v>92</v>
      </c>
      <c r="L22194" t="s">
        <v>456</v>
      </c>
      <c r="M22194" t="s">
        <v>4149</v>
      </c>
      <c r="N22194" t="s">
        <v>457</v>
      </c>
      <c r="O22194">
        <v>1231369.8999999999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1231369.8999999999</v>
      </c>
      <c r="X22194">
        <v>0</v>
      </c>
      <c r="Y22194">
        <v>1231369.8999999999</v>
      </c>
    </row>
    <row r="22195" spans="1:25" x14ac:dyDescent="0.25">
      <c r="A22195">
        <v>28068</v>
      </c>
      <c r="B22195" t="s">
        <v>3316</v>
      </c>
      <c r="C22195" t="s">
        <v>325</v>
      </c>
      <c r="D22195" t="s">
        <v>1535</v>
      </c>
      <c r="E22195" t="s">
        <v>1532</v>
      </c>
      <c r="F22195" t="s">
        <v>30</v>
      </c>
      <c r="G22195" t="s">
        <v>3317</v>
      </c>
      <c r="H22195" t="s">
        <v>1522</v>
      </c>
      <c r="I22195" t="s">
        <v>3512</v>
      </c>
      <c r="J22195" t="s">
        <v>326</v>
      </c>
      <c r="K22195" t="s">
        <v>28</v>
      </c>
      <c r="L22195" t="s">
        <v>110</v>
      </c>
      <c r="M22195" t="s">
        <v>3319</v>
      </c>
      <c r="N22195" t="s">
        <v>326</v>
      </c>
      <c r="O22195">
        <v>100000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1000000</v>
      </c>
      <c r="V22195">
        <v>0</v>
      </c>
      <c r="W22195">
        <v>0</v>
      </c>
      <c r="X22195">
        <v>0</v>
      </c>
      <c r="Y22195">
        <v>1000000</v>
      </c>
    </row>
    <row r="22196" spans="1:25" x14ac:dyDescent="0.25">
      <c r="A22196">
        <v>28069</v>
      </c>
      <c r="B22196" t="s">
        <v>2105</v>
      </c>
      <c r="C22196" t="s">
        <v>173</v>
      </c>
      <c r="D22196" t="s">
        <v>1538</v>
      </c>
      <c r="E22196" t="s">
        <v>1535</v>
      </c>
      <c r="F22196" t="s">
        <v>30</v>
      </c>
      <c r="G22196" t="s">
        <v>2331</v>
      </c>
      <c r="H22196" t="s">
        <v>1522</v>
      </c>
      <c r="I22196" t="s">
        <v>2823</v>
      </c>
      <c r="J22196" t="s">
        <v>249</v>
      </c>
      <c r="K22196" t="s">
        <v>41</v>
      </c>
      <c r="L22196" t="s">
        <v>42</v>
      </c>
      <c r="M22196" t="s">
        <v>2333</v>
      </c>
      <c r="N22196" t="s">
        <v>249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</row>
    <row r="22197" spans="1:25" x14ac:dyDescent="0.25">
      <c r="A22197">
        <v>28070</v>
      </c>
      <c r="B22197" t="s">
        <v>6835</v>
      </c>
      <c r="C22197" t="s">
        <v>675</v>
      </c>
      <c r="D22197" t="s">
        <v>1779</v>
      </c>
      <c r="E22197" t="s">
        <v>1779</v>
      </c>
      <c r="F22197" t="s">
        <v>30</v>
      </c>
      <c r="G22197" t="s">
        <v>7039</v>
      </c>
      <c r="H22197" t="s">
        <v>1522</v>
      </c>
      <c r="I22197" t="s">
        <v>12410</v>
      </c>
      <c r="J22197" t="s">
        <v>870</v>
      </c>
      <c r="K22197" t="s">
        <v>28</v>
      </c>
      <c r="L22197" t="s">
        <v>110</v>
      </c>
      <c r="M22197" t="s">
        <v>7041</v>
      </c>
      <c r="N22197" t="s">
        <v>870</v>
      </c>
      <c r="O22197">
        <v>165669.70000000001</v>
      </c>
      <c r="P22197">
        <v>-165669.70000000001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</row>
    <row r="22198" spans="1:25" x14ac:dyDescent="0.25">
      <c r="A22198">
        <v>28072</v>
      </c>
      <c r="B22198" t="s">
        <v>4058</v>
      </c>
      <c r="C22198" t="s">
        <v>939</v>
      </c>
      <c r="D22198" t="s">
        <v>1779</v>
      </c>
      <c r="E22198" t="s">
        <v>1779</v>
      </c>
      <c r="F22198" t="s">
        <v>30</v>
      </c>
      <c r="G22198" t="s">
        <v>1575</v>
      </c>
      <c r="H22198" t="s">
        <v>1522</v>
      </c>
      <c r="I22198" t="s">
        <v>12411</v>
      </c>
      <c r="J22198" t="s">
        <v>944</v>
      </c>
      <c r="K22198" t="s">
        <v>25</v>
      </c>
      <c r="L22198" t="s">
        <v>659</v>
      </c>
      <c r="M22198" t="s">
        <v>7722</v>
      </c>
      <c r="N22198" t="s">
        <v>944</v>
      </c>
      <c r="O22198">
        <v>227895.48</v>
      </c>
      <c r="P22198">
        <v>-227895.48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114300.84</v>
      </c>
      <c r="W22198">
        <v>0</v>
      </c>
      <c r="X22198">
        <v>0</v>
      </c>
      <c r="Y22198">
        <v>0</v>
      </c>
    </row>
    <row r="22199" spans="1:25" x14ac:dyDescent="0.25">
      <c r="A22199">
        <v>28073</v>
      </c>
      <c r="B22199" t="s">
        <v>6835</v>
      </c>
      <c r="C22199" t="s">
        <v>675</v>
      </c>
      <c r="D22199" t="s">
        <v>2025</v>
      </c>
      <c r="E22199" t="s">
        <v>1584</v>
      </c>
      <c r="F22199" t="s">
        <v>30</v>
      </c>
      <c r="G22199" t="s">
        <v>4913</v>
      </c>
      <c r="H22199" t="s">
        <v>1522</v>
      </c>
      <c r="I22199" t="s">
        <v>10240</v>
      </c>
      <c r="J22199" t="s">
        <v>881</v>
      </c>
      <c r="K22199" t="s">
        <v>28</v>
      </c>
      <c r="L22199" t="s">
        <v>110</v>
      </c>
      <c r="M22199" t="s">
        <v>7038</v>
      </c>
      <c r="N22199" t="s">
        <v>864</v>
      </c>
      <c r="O22199">
        <v>2376801.2400000002</v>
      </c>
      <c r="P22199">
        <v>612222.74</v>
      </c>
      <c r="Q22199">
        <v>0</v>
      </c>
      <c r="R22199">
        <v>0</v>
      </c>
      <c r="S22199">
        <v>0</v>
      </c>
      <c r="T22199">
        <v>-1794.79</v>
      </c>
      <c r="U22199">
        <v>97449</v>
      </c>
      <c r="V22199">
        <v>612222.74</v>
      </c>
      <c r="W22199">
        <v>2889780.19</v>
      </c>
      <c r="X22199">
        <v>1364102.53</v>
      </c>
      <c r="Y22199">
        <v>2987229.19</v>
      </c>
    </row>
    <row r="22200" spans="1:25" x14ac:dyDescent="0.25">
      <c r="A22200">
        <v>28074</v>
      </c>
      <c r="B22200" t="s">
        <v>3757</v>
      </c>
      <c r="C22200" t="s">
        <v>43</v>
      </c>
      <c r="D22200" t="s">
        <v>1535</v>
      </c>
      <c r="E22200" t="s">
        <v>1532</v>
      </c>
      <c r="F22200" t="s">
        <v>30</v>
      </c>
      <c r="G22200" t="s">
        <v>9809</v>
      </c>
      <c r="H22200" t="s">
        <v>1522</v>
      </c>
      <c r="I22200" t="s">
        <v>9812</v>
      </c>
      <c r="J22200" t="s">
        <v>1181</v>
      </c>
      <c r="K22200" t="s">
        <v>34</v>
      </c>
      <c r="L22200" t="s">
        <v>44</v>
      </c>
      <c r="M22200" t="s">
        <v>9811</v>
      </c>
      <c r="N22200" t="s">
        <v>1181</v>
      </c>
      <c r="O22200">
        <v>18067563.059999999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17707865.859999999</v>
      </c>
      <c r="V22200">
        <v>0</v>
      </c>
      <c r="W22200">
        <v>359697.2</v>
      </c>
      <c r="X22200">
        <v>15759160.58</v>
      </c>
      <c r="Y22200">
        <v>18067563.059999999</v>
      </c>
    </row>
    <row r="22201" spans="1:25" x14ac:dyDescent="0.25">
      <c r="A22201">
        <v>28075</v>
      </c>
      <c r="B22201" t="s">
        <v>6835</v>
      </c>
      <c r="C22201" t="s">
        <v>675</v>
      </c>
      <c r="D22201" t="s">
        <v>1538</v>
      </c>
      <c r="E22201" t="s">
        <v>1535</v>
      </c>
      <c r="F22201" t="s">
        <v>30</v>
      </c>
      <c r="G22201" t="s">
        <v>7051</v>
      </c>
      <c r="H22201" t="s">
        <v>1522</v>
      </c>
      <c r="I22201" t="s">
        <v>7256</v>
      </c>
      <c r="J22201" t="s">
        <v>876</v>
      </c>
      <c r="K22201" t="s">
        <v>28</v>
      </c>
      <c r="L22201" t="s">
        <v>350</v>
      </c>
      <c r="M22201" t="s">
        <v>7053</v>
      </c>
      <c r="N22201" t="s">
        <v>876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3879</v>
      </c>
      <c r="W22201">
        <v>0</v>
      </c>
      <c r="X22201">
        <v>6333648.9500000002</v>
      </c>
      <c r="Y22201">
        <v>0</v>
      </c>
    </row>
    <row r="22202" spans="1:25" x14ac:dyDescent="0.25">
      <c r="A22202">
        <v>28076</v>
      </c>
      <c r="B22202" t="s">
        <v>4235</v>
      </c>
      <c r="C22202" t="s">
        <v>472</v>
      </c>
      <c r="D22202" t="s">
        <v>1535</v>
      </c>
      <c r="E22202" t="s">
        <v>1519</v>
      </c>
      <c r="F22202" t="s">
        <v>30</v>
      </c>
      <c r="G22202" t="s">
        <v>4263</v>
      </c>
      <c r="H22202" t="s">
        <v>1522</v>
      </c>
      <c r="I22202" t="s">
        <v>4274</v>
      </c>
      <c r="J22202" t="s">
        <v>484</v>
      </c>
      <c r="K22202" t="s">
        <v>143</v>
      </c>
      <c r="L22202" t="s">
        <v>485</v>
      </c>
      <c r="M22202" t="s">
        <v>4265</v>
      </c>
      <c r="N22202" t="s">
        <v>484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48543.69</v>
      </c>
      <c r="U22202">
        <v>48543.69</v>
      </c>
      <c r="V22202">
        <v>0</v>
      </c>
      <c r="W22202">
        <v>0</v>
      </c>
      <c r="X22202">
        <v>19123.53</v>
      </c>
      <c r="Y22202">
        <v>48543.69</v>
      </c>
    </row>
    <row r="22203" spans="1:25" x14ac:dyDescent="0.25">
      <c r="A22203">
        <v>28077</v>
      </c>
      <c r="B22203" t="s">
        <v>6509</v>
      </c>
      <c r="C22203" t="s">
        <v>118</v>
      </c>
      <c r="D22203" t="s">
        <v>1538</v>
      </c>
      <c r="E22203" t="s">
        <v>1529</v>
      </c>
      <c r="F22203" t="s">
        <v>30</v>
      </c>
      <c r="G22203" t="s">
        <v>6773</v>
      </c>
      <c r="H22203" t="s">
        <v>1522</v>
      </c>
      <c r="I22203" t="s">
        <v>6794</v>
      </c>
      <c r="J22203" t="s">
        <v>818</v>
      </c>
      <c r="K22203" t="s">
        <v>119</v>
      </c>
      <c r="L22203" t="s">
        <v>120</v>
      </c>
      <c r="M22203" t="s">
        <v>6775</v>
      </c>
      <c r="N22203" t="s">
        <v>818</v>
      </c>
      <c r="O22203">
        <v>1065820108</v>
      </c>
      <c r="P22203">
        <v>67825096</v>
      </c>
      <c r="Q22203">
        <v>0</v>
      </c>
      <c r="R22203">
        <v>0</v>
      </c>
      <c r="S22203">
        <v>0</v>
      </c>
      <c r="T22203">
        <v>0</v>
      </c>
      <c r="U22203">
        <v>921353418</v>
      </c>
      <c r="V22203">
        <v>67825096</v>
      </c>
      <c r="W22203">
        <v>212291786</v>
      </c>
      <c r="X22203">
        <v>469731571.48000002</v>
      </c>
      <c r="Y22203">
        <v>1133645204</v>
      </c>
    </row>
    <row r="22204" spans="1:25" x14ac:dyDescent="0.25">
      <c r="A22204">
        <v>28078</v>
      </c>
      <c r="B22204" t="s">
        <v>2105</v>
      </c>
      <c r="C22204" t="s">
        <v>173</v>
      </c>
      <c r="D22204" t="s">
        <v>1584</v>
      </c>
      <c r="E22204" t="s">
        <v>1538</v>
      </c>
      <c r="F22204" t="s">
        <v>30</v>
      </c>
      <c r="G22204" t="s">
        <v>1679</v>
      </c>
      <c r="H22204" t="s">
        <v>1522</v>
      </c>
      <c r="I22204" t="s">
        <v>3094</v>
      </c>
      <c r="J22204" t="s">
        <v>191</v>
      </c>
      <c r="K22204" t="s">
        <v>41</v>
      </c>
      <c r="L22204" t="s">
        <v>42</v>
      </c>
      <c r="M22204" t="s">
        <v>2146</v>
      </c>
      <c r="N22204" t="s">
        <v>191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1206423.69</v>
      </c>
      <c r="Y22204">
        <v>0</v>
      </c>
    </row>
    <row r="22205" spans="1:25" x14ac:dyDescent="0.25">
      <c r="A22205">
        <v>28080</v>
      </c>
      <c r="B22205" t="s">
        <v>2866</v>
      </c>
      <c r="C22205" t="s">
        <v>90</v>
      </c>
      <c r="D22205" t="s">
        <v>1584</v>
      </c>
      <c r="E22205" t="s">
        <v>1529</v>
      </c>
      <c r="F22205" t="s">
        <v>30</v>
      </c>
      <c r="G22205" t="s">
        <v>2867</v>
      </c>
      <c r="H22205" t="s">
        <v>1522</v>
      </c>
      <c r="I22205" t="s">
        <v>5809</v>
      </c>
      <c r="J22205" t="s">
        <v>91</v>
      </c>
      <c r="K22205" t="s">
        <v>92</v>
      </c>
      <c r="L22205" t="s">
        <v>93</v>
      </c>
      <c r="M22205" t="s">
        <v>2870</v>
      </c>
      <c r="N22205" t="s">
        <v>91</v>
      </c>
      <c r="O22205">
        <v>50142949.840000004</v>
      </c>
      <c r="P22205">
        <v>-38254788.340000004</v>
      </c>
      <c r="Q22205">
        <v>0</v>
      </c>
      <c r="R22205">
        <v>0</v>
      </c>
      <c r="S22205">
        <v>0</v>
      </c>
      <c r="T22205">
        <v>0</v>
      </c>
      <c r="U22205">
        <v>6583557.5999999996</v>
      </c>
      <c r="V22205">
        <v>1245211.6599999999</v>
      </c>
      <c r="W22205">
        <v>5304603.9000000004</v>
      </c>
      <c r="X22205">
        <v>3245618.29</v>
      </c>
      <c r="Y22205">
        <v>11888161.5</v>
      </c>
    </row>
    <row r="22206" spans="1:25" x14ac:dyDescent="0.25">
      <c r="A22206">
        <v>28081</v>
      </c>
      <c r="B22206" t="s">
        <v>2878</v>
      </c>
      <c r="C22206" t="s">
        <v>304</v>
      </c>
      <c r="D22206" t="s">
        <v>2025</v>
      </c>
      <c r="E22206" t="s">
        <v>2025</v>
      </c>
      <c r="F22206" t="s">
        <v>30</v>
      </c>
      <c r="G22206" t="s">
        <v>5995</v>
      </c>
      <c r="H22206" t="s">
        <v>1522</v>
      </c>
      <c r="I22206" t="s">
        <v>12022</v>
      </c>
      <c r="J22206" t="s">
        <v>710</v>
      </c>
      <c r="K22206" t="s">
        <v>71</v>
      </c>
      <c r="L22206" t="s">
        <v>72</v>
      </c>
      <c r="M22206" t="s">
        <v>5997</v>
      </c>
      <c r="N22206" t="s">
        <v>710</v>
      </c>
      <c r="O22206">
        <v>808074.62</v>
      </c>
      <c r="P22206">
        <v>448239.33</v>
      </c>
      <c r="Q22206">
        <v>0</v>
      </c>
      <c r="R22206">
        <v>0</v>
      </c>
      <c r="S22206">
        <v>0</v>
      </c>
      <c r="T22206">
        <v>0</v>
      </c>
      <c r="U22206">
        <v>666851.79</v>
      </c>
      <c r="V22206">
        <v>448239.33</v>
      </c>
      <c r="W22206">
        <v>589462.16</v>
      </c>
      <c r="X22206">
        <v>0</v>
      </c>
      <c r="Y22206">
        <v>1256313.95</v>
      </c>
    </row>
    <row r="22207" spans="1:25" x14ac:dyDescent="0.25">
      <c r="A22207">
        <v>28083</v>
      </c>
      <c r="B22207" t="s">
        <v>4058</v>
      </c>
      <c r="C22207" t="s">
        <v>701</v>
      </c>
      <c r="D22207" t="s">
        <v>1535</v>
      </c>
      <c r="E22207" t="s">
        <v>1519</v>
      </c>
      <c r="F22207" t="s">
        <v>30</v>
      </c>
      <c r="G22207" t="s">
        <v>5676</v>
      </c>
      <c r="H22207" t="s">
        <v>1522</v>
      </c>
      <c r="I22207" t="s">
        <v>5938</v>
      </c>
      <c r="J22207" t="s">
        <v>702</v>
      </c>
      <c r="K22207" t="s">
        <v>92</v>
      </c>
      <c r="L22207" t="s">
        <v>300</v>
      </c>
      <c r="M22207" t="s">
        <v>5905</v>
      </c>
      <c r="N22207" t="s">
        <v>703</v>
      </c>
      <c r="O22207">
        <v>0</v>
      </c>
      <c r="P22207">
        <v>367659</v>
      </c>
      <c r="Q22207">
        <v>0</v>
      </c>
      <c r="R22207">
        <v>0</v>
      </c>
      <c r="S22207">
        <v>0</v>
      </c>
      <c r="T22207">
        <v>0</v>
      </c>
      <c r="U22207">
        <v>293751.75</v>
      </c>
      <c r="V22207">
        <v>0</v>
      </c>
      <c r="W22207">
        <v>73907.25</v>
      </c>
      <c r="X22207">
        <v>288764.28999999998</v>
      </c>
      <c r="Y22207">
        <v>367659</v>
      </c>
    </row>
    <row r="22208" spans="1:25" x14ac:dyDescent="0.25">
      <c r="A22208">
        <v>28084</v>
      </c>
      <c r="B22208" t="s">
        <v>4907</v>
      </c>
      <c r="C22208" t="s">
        <v>572</v>
      </c>
      <c r="D22208" t="s">
        <v>1532</v>
      </c>
      <c r="E22208" t="s">
        <v>1520</v>
      </c>
      <c r="F22208" t="s">
        <v>30</v>
      </c>
      <c r="G22208" t="s">
        <v>4957</v>
      </c>
      <c r="H22208" t="s">
        <v>1522</v>
      </c>
      <c r="I22208" t="s">
        <v>5448</v>
      </c>
      <c r="J22208" t="s">
        <v>584</v>
      </c>
      <c r="K22208" t="s">
        <v>71</v>
      </c>
      <c r="L22208" t="s">
        <v>72</v>
      </c>
      <c r="M22208" t="s">
        <v>4959</v>
      </c>
      <c r="N22208" t="s">
        <v>584</v>
      </c>
      <c r="O22208">
        <v>0</v>
      </c>
      <c r="P22208">
        <v>0</v>
      </c>
      <c r="Q22208">
        <v>73261000</v>
      </c>
      <c r="R22208">
        <v>0</v>
      </c>
      <c r="S22208">
        <v>0</v>
      </c>
      <c r="T22208">
        <v>0</v>
      </c>
      <c r="U22208">
        <v>3544718.32</v>
      </c>
      <c r="V22208">
        <v>0</v>
      </c>
      <c r="W22208">
        <v>69716281.680000007</v>
      </c>
      <c r="X22208">
        <v>765365.47</v>
      </c>
      <c r="Y22208">
        <v>73261000</v>
      </c>
    </row>
    <row r="22209" spans="1:25" x14ac:dyDescent="0.25">
      <c r="A22209">
        <v>28085</v>
      </c>
      <c r="B22209" t="s">
        <v>2105</v>
      </c>
      <c r="C22209" t="s">
        <v>173</v>
      </c>
      <c r="D22209" t="s">
        <v>1535</v>
      </c>
      <c r="E22209" t="s">
        <v>1519</v>
      </c>
      <c r="F22209" t="s">
        <v>30</v>
      </c>
      <c r="G22209" t="s">
        <v>2340</v>
      </c>
      <c r="H22209" t="s">
        <v>1522</v>
      </c>
      <c r="I22209" t="s">
        <v>2797</v>
      </c>
      <c r="J22209" t="s">
        <v>252</v>
      </c>
      <c r="K22209" t="s">
        <v>41</v>
      </c>
      <c r="L22209" t="s">
        <v>42</v>
      </c>
      <c r="M22209" t="s">
        <v>2342</v>
      </c>
      <c r="N22209" t="s">
        <v>252</v>
      </c>
      <c r="O22209">
        <v>3723018.12</v>
      </c>
      <c r="P22209">
        <v>4282.28</v>
      </c>
      <c r="Q22209">
        <v>0</v>
      </c>
      <c r="R22209">
        <v>0</v>
      </c>
      <c r="S22209">
        <v>0</v>
      </c>
      <c r="T22209">
        <v>0</v>
      </c>
      <c r="U22209">
        <v>1910971.23</v>
      </c>
      <c r="V22209">
        <v>4282.28</v>
      </c>
      <c r="W22209">
        <v>1816329.17</v>
      </c>
      <c r="X22209">
        <v>4818097.24</v>
      </c>
      <c r="Y22209">
        <v>3727300.4</v>
      </c>
    </row>
    <row r="22210" spans="1:25" x14ac:dyDescent="0.25">
      <c r="A22210">
        <v>28086</v>
      </c>
      <c r="B22210" t="s">
        <v>3757</v>
      </c>
      <c r="C22210" t="s">
        <v>43</v>
      </c>
      <c r="D22210" t="s">
        <v>1584</v>
      </c>
      <c r="E22210" t="s">
        <v>1532</v>
      </c>
      <c r="F22210" t="s">
        <v>30</v>
      </c>
      <c r="G22210" t="s">
        <v>7388</v>
      </c>
      <c r="H22210" t="s">
        <v>6168</v>
      </c>
      <c r="I22210" t="s">
        <v>7398</v>
      </c>
      <c r="J22210" t="s">
        <v>895</v>
      </c>
      <c r="K22210" t="s">
        <v>28</v>
      </c>
      <c r="L22210" t="s">
        <v>350</v>
      </c>
      <c r="M22210" t="s">
        <v>7390</v>
      </c>
      <c r="N22210" t="s">
        <v>895</v>
      </c>
      <c r="O22210">
        <v>60816.480000000003</v>
      </c>
      <c r="P22210">
        <v>34.54</v>
      </c>
      <c r="Q22210">
        <v>0</v>
      </c>
      <c r="R22210">
        <v>0</v>
      </c>
      <c r="S22210">
        <v>0</v>
      </c>
      <c r="T22210">
        <v>0</v>
      </c>
      <c r="U22210">
        <v>60816.480000000003</v>
      </c>
      <c r="V22210">
        <v>34.54</v>
      </c>
      <c r="W22210">
        <v>34.54</v>
      </c>
      <c r="X22210">
        <v>132088.89000000001</v>
      </c>
      <c r="Y22210">
        <v>60851.02</v>
      </c>
    </row>
    <row r="22211" spans="1:25" x14ac:dyDescent="0.25">
      <c r="A22211">
        <v>28087</v>
      </c>
      <c r="B22211" t="s">
        <v>2878</v>
      </c>
      <c r="C22211" t="s">
        <v>304</v>
      </c>
      <c r="D22211" t="s">
        <v>1538</v>
      </c>
      <c r="E22211" t="s">
        <v>1538</v>
      </c>
      <c r="F22211" t="s">
        <v>30</v>
      </c>
      <c r="G22211" t="s">
        <v>5995</v>
      </c>
      <c r="H22211" t="s">
        <v>1522</v>
      </c>
      <c r="I22211" t="s">
        <v>6153</v>
      </c>
      <c r="J22211" t="s">
        <v>710</v>
      </c>
      <c r="K22211" t="s">
        <v>71</v>
      </c>
      <c r="L22211" t="s">
        <v>72</v>
      </c>
      <c r="M22211" t="s">
        <v>5997</v>
      </c>
      <c r="N22211" t="s">
        <v>710</v>
      </c>
      <c r="O22211">
        <v>234772.28</v>
      </c>
      <c r="P22211">
        <v>3123381.69</v>
      </c>
      <c r="Q22211">
        <v>0</v>
      </c>
      <c r="R22211">
        <v>0</v>
      </c>
      <c r="S22211">
        <v>0</v>
      </c>
      <c r="T22211">
        <v>-79051.460000000006</v>
      </c>
      <c r="U22211">
        <v>2350785</v>
      </c>
      <c r="V22211">
        <v>3123381.69</v>
      </c>
      <c r="W22211">
        <v>928317.51</v>
      </c>
      <c r="X22211">
        <v>0</v>
      </c>
      <c r="Y22211">
        <v>3279102.51</v>
      </c>
    </row>
    <row r="22212" spans="1:25" x14ac:dyDescent="0.25">
      <c r="A22212">
        <v>28088</v>
      </c>
      <c r="B22212" t="s">
        <v>2866</v>
      </c>
      <c r="C22212" t="s">
        <v>90</v>
      </c>
      <c r="D22212" t="s">
        <v>1538</v>
      </c>
      <c r="E22212" t="s">
        <v>1538</v>
      </c>
      <c r="F22212" t="s">
        <v>30</v>
      </c>
      <c r="G22212" t="s">
        <v>5690</v>
      </c>
      <c r="H22212" t="s">
        <v>1522</v>
      </c>
      <c r="I22212" t="s">
        <v>5806</v>
      </c>
      <c r="J22212" t="s">
        <v>692</v>
      </c>
      <c r="K22212" t="s">
        <v>92</v>
      </c>
      <c r="L22212" t="s">
        <v>320</v>
      </c>
      <c r="M22212" t="s">
        <v>5692</v>
      </c>
      <c r="N22212" t="s">
        <v>692</v>
      </c>
      <c r="O22212">
        <v>6653.89</v>
      </c>
      <c r="P22212">
        <v>238624.39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238624.39</v>
      </c>
      <c r="W22212">
        <v>245278.28</v>
      </c>
      <c r="X22212">
        <v>439299.55</v>
      </c>
      <c r="Y22212">
        <v>245278.28</v>
      </c>
    </row>
    <row r="22213" spans="1:25" x14ac:dyDescent="0.25">
      <c r="A22213">
        <v>28089</v>
      </c>
      <c r="B22213" t="s">
        <v>2862</v>
      </c>
      <c r="C22213" t="s">
        <v>298</v>
      </c>
      <c r="D22213" t="s">
        <v>1779</v>
      </c>
      <c r="E22213" t="s">
        <v>1532</v>
      </c>
      <c r="F22213" t="s">
        <v>30</v>
      </c>
      <c r="G22213" t="s">
        <v>3576</v>
      </c>
      <c r="H22213" t="s">
        <v>1522</v>
      </c>
      <c r="I22213" t="s">
        <v>3683</v>
      </c>
      <c r="J22213" t="s">
        <v>376</v>
      </c>
      <c r="K22213" t="s">
        <v>92</v>
      </c>
      <c r="L22213" t="s">
        <v>93</v>
      </c>
      <c r="M22213" t="s">
        <v>3578</v>
      </c>
      <c r="N22213" t="s">
        <v>376</v>
      </c>
      <c r="O22213">
        <v>1826212.46</v>
      </c>
      <c r="P22213">
        <v>2078989.1</v>
      </c>
      <c r="Q22213">
        <v>0</v>
      </c>
      <c r="R22213">
        <v>0</v>
      </c>
      <c r="S22213">
        <v>0</v>
      </c>
      <c r="T22213">
        <v>0</v>
      </c>
      <c r="U22213">
        <v>3885220.21</v>
      </c>
      <c r="V22213">
        <v>113989.1</v>
      </c>
      <c r="W22213">
        <v>19981.349999999999</v>
      </c>
      <c r="X22213">
        <v>7646699.1299999999</v>
      </c>
      <c r="Y22213">
        <v>3905201.56</v>
      </c>
    </row>
    <row r="22214" spans="1:25" x14ac:dyDescent="0.25">
      <c r="A22214">
        <v>28090</v>
      </c>
      <c r="B22214" t="s">
        <v>4058</v>
      </c>
      <c r="C22214" t="s">
        <v>90</v>
      </c>
      <c r="D22214" t="s">
        <v>2040</v>
      </c>
      <c r="E22214" t="s">
        <v>1779</v>
      </c>
      <c r="F22214" t="s">
        <v>30</v>
      </c>
      <c r="G22214" t="s">
        <v>5828</v>
      </c>
      <c r="H22214" t="s">
        <v>1522</v>
      </c>
      <c r="I22214" t="s">
        <v>12412</v>
      </c>
      <c r="J22214" t="s">
        <v>696</v>
      </c>
      <c r="K22214" t="s">
        <v>92</v>
      </c>
      <c r="L22214" t="s">
        <v>300</v>
      </c>
      <c r="M22214" t="s">
        <v>5830</v>
      </c>
      <c r="N22214" t="s">
        <v>696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0</v>
      </c>
    </row>
    <row r="22215" spans="1:25" x14ac:dyDescent="0.25">
      <c r="A22215">
        <v>28091</v>
      </c>
      <c r="B22215" t="s">
        <v>2105</v>
      </c>
      <c r="C22215" t="s">
        <v>173</v>
      </c>
      <c r="D22215" t="s">
        <v>1538</v>
      </c>
      <c r="E22215" t="s">
        <v>1535</v>
      </c>
      <c r="F22215" t="s">
        <v>30</v>
      </c>
      <c r="G22215" t="s">
        <v>2118</v>
      </c>
      <c r="H22215" t="s">
        <v>1522</v>
      </c>
      <c r="I22215" t="s">
        <v>2818</v>
      </c>
      <c r="J22215" t="s">
        <v>198</v>
      </c>
      <c r="K22215" t="s">
        <v>41</v>
      </c>
      <c r="L22215" t="s">
        <v>178</v>
      </c>
      <c r="M22215" t="s">
        <v>2120</v>
      </c>
      <c r="N22215" t="s">
        <v>180</v>
      </c>
      <c r="O22215">
        <v>1069434.46</v>
      </c>
      <c r="P22215">
        <v>291107.62</v>
      </c>
      <c r="Q22215">
        <v>0</v>
      </c>
      <c r="R22215">
        <v>0</v>
      </c>
      <c r="S22215">
        <v>0</v>
      </c>
      <c r="T22215">
        <v>0</v>
      </c>
      <c r="U22215">
        <v>13731.61</v>
      </c>
      <c r="V22215">
        <v>291107.62</v>
      </c>
      <c r="W22215">
        <v>1346810.47</v>
      </c>
      <c r="X22215">
        <v>5385379.0300000003</v>
      </c>
      <c r="Y22215">
        <v>1360542.08</v>
      </c>
    </row>
    <row r="22216" spans="1:25" x14ac:dyDescent="0.25">
      <c r="A22216">
        <v>28092</v>
      </c>
      <c r="B22216" t="s">
        <v>6835</v>
      </c>
      <c r="C22216" t="s">
        <v>675</v>
      </c>
      <c r="D22216" t="s">
        <v>1584</v>
      </c>
      <c r="E22216" t="s">
        <v>1538</v>
      </c>
      <c r="F22216" t="s">
        <v>30</v>
      </c>
      <c r="G22216" t="s">
        <v>7071</v>
      </c>
      <c r="H22216" t="s">
        <v>1522</v>
      </c>
      <c r="I22216" t="s">
        <v>7287</v>
      </c>
      <c r="J22216" t="s">
        <v>860</v>
      </c>
      <c r="K22216" t="s">
        <v>28</v>
      </c>
      <c r="L22216" t="s">
        <v>110</v>
      </c>
      <c r="M22216" t="s">
        <v>7073</v>
      </c>
      <c r="N22216" t="s">
        <v>860</v>
      </c>
      <c r="O22216">
        <v>20533.169999999998</v>
      </c>
      <c r="P22216">
        <v>5279.23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5279.23</v>
      </c>
      <c r="W22216">
        <v>25812.400000000001</v>
      </c>
      <c r="X22216">
        <v>153.96</v>
      </c>
      <c r="Y22216">
        <v>25812.400000000001</v>
      </c>
    </row>
    <row r="22217" spans="1:25" x14ac:dyDescent="0.25">
      <c r="A22217">
        <v>28093</v>
      </c>
      <c r="B22217" t="s">
        <v>3757</v>
      </c>
      <c r="C22217" t="s">
        <v>43</v>
      </c>
      <c r="D22217" t="s">
        <v>2032</v>
      </c>
      <c r="E22217" t="s">
        <v>2032</v>
      </c>
      <c r="F22217" t="s">
        <v>30</v>
      </c>
      <c r="G22217" t="s">
        <v>9871</v>
      </c>
      <c r="H22217" t="s">
        <v>1522</v>
      </c>
      <c r="I22217" t="s">
        <v>9889</v>
      </c>
      <c r="J22217" t="s">
        <v>1190</v>
      </c>
      <c r="K22217" t="s">
        <v>96</v>
      </c>
      <c r="L22217" t="s">
        <v>555</v>
      </c>
      <c r="M22217" t="s">
        <v>9873</v>
      </c>
      <c r="N22217" t="s">
        <v>1190</v>
      </c>
      <c r="O22217">
        <v>1341577.3700000001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1341577.3700000001</v>
      </c>
      <c r="X22217">
        <v>62954.57</v>
      </c>
      <c r="Y22217">
        <v>1341577.3700000001</v>
      </c>
    </row>
    <row r="22218" spans="1:25" x14ac:dyDescent="0.25">
      <c r="A22218">
        <v>28094</v>
      </c>
      <c r="B22218" t="s">
        <v>1793</v>
      </c>
      <c r="C22218" t="s">
        <v>103</v>
      </c>
      <c r="D22218" t="s">
        <v>1532</v>
      </c>
      <c r="E22218" t="s">
        <v>1529</v>
      </c>
      <c r="F22218" t="s">
        <v>30</v>
      </c>
      <c r="G22218" t="s">
        <v>1794</v>
      </c>
      <c r="H22218" t="s">
        <v>1522</v>
      </c>
      <c r="I22218" t="s">
        <v>1811</v>
      </c>
      <c r="J22218" t="s">
        <v>104</v>
      </c>
      <c r="K22218" t="s">
        <v>105</v>
      </c>
      <c r="L22218" t="s">
        <v>106</v>
      </c>
      <c r="M22218" t="s">
        <v>1796</v>
      </c>
      <c r="N22218" t="s">
        <v>104</v>
      </c>
      <c r="O22218">
        <v>0</v>
      </c>
      <c r="P22218">
        <v>0</v>
      </c>
      <c r="Q22218">
        <v>66300000</v>
      </c>
      <c r="R22218">
        <v>0</v>
      </c>
      <c r="S22218">
        <v>0</v>
      </c>
      <c r="T22218">
        <v>37863.68</v>
      </c>
      <c r="U22218">
        <v>60665250.039999999</v>
      </c>
      <c r="V22218">
        <v>0</v>
      </c>
      <c r="W22218">
        <v>5672613.6399999997</v>
      </c>
      <c r="X22218">
        <v>50035159.700000003</v>
      </c>
      <c r="Y22218">
        <v>66337863.68</v>
      </c>
    </row>
    <row r="22219" spans="1:25" x14ac:dyDescent="0.25">
      <c r="A22219">
        <v>28095</v>
      </c>
      <c r="B22219" t="s">
        <v>4764</v>
      </c>
      <c r="C22219" t="s">
        <v>568</v>
      </c>
      <c r="D22219" t="s">
        <v>1532</v>
      </c>
      <c r="E22219" t="s">
        <v>1529</v>
      </c>
      <c r="F22219" t="s">
        <v>30</v>
      </c>
      <c r="G22219" t="s">
        <v>4765</v>
      </c>
      <c r="H22219" t="s">
        <v>1522</v>
      </c>
      <c r="I22219" t="s">
        <v>4770</v>
      </c>
      <c r="J22219" t="s">
        <v>569</v>
      </c>
      <c r="K22219" t="s">
        <v>37</v>
      </c>
      <c r="L22219" t="s">
        <v>57</v>
      </c>
      <c r="M22219" t="s">
        <v>4767</v>
      </c>
      <c r="N22219" t="s">
        <v>569</v>
      </c>
      <c r="O22219">
        <v>0</v>
      </c>
      <c r="P22219">
        <v>0</v>
      </c>
      <c r="Q22219">
        <v>10772000</v>
      </c>
      <c r="R22219">
        <v>0</v>
      </c>
      <c r="S22219">
        <v>0</v>
      </c>
      <c r="T22219">
        <v>0</v>
      </c>
      <c r="U22219">
        <v>10772000</v>
      </c>
      <c r="V22219">
        <v>0</v>
      </c>
      <c r="W22219">
        <v>0</v>
      </c>
      <c r="X22219">
        <v>10772000</v>
      </c>
      <c r="Y22219">
        <v>10772000</v>
      </c>
    </row>
    <row r="22220" spans="1:25" x14ac:dyDescent="0.25">
      <c r="A22220">
        <v>28096</v>
      </c>
      <c r="B22220" t="s">
        <v>6509</v>
      </c>
      <c r="C22220" t="s">
        <v>118</v>
      </c>
      <c r="D22220" t="s">
        <v>1538</v>
      </c>
      <c r="E22220" t="s">
        <v>1529</v>
      </c>
      <c r="F22220" t="s">
        <v>30</v>
      </c>
      <c r="G22220" t="s">
        <v>6743</v>
      </c>
      <c r="H22220" t="s">
        <v>1522</v>
      </c>
      <c r="I22220" t="s">
        <v>6907</v>
      </c>
      <c r="J22220" t="s">
        <v>498</v>
      </c>
      <c r="K22220" t="s">
        <v>119</v>
      </c>
      <c r="L22220" t="s">
        <v>120</v>
      </c>
      <c r="M22220" t="s">
        <v>6745</v>
      </c>
      <c r="N22220" t="s">
        <v>498</v>
      </c>
      <c r="O22220">
        <v>1793607157.5799999</v>
      </c>
      <c r="P22220">
        <v>29674628.66</v>
      </c>
      <c r="Q22220">
        <v>0</v>
      </c>
      <c r="R22220">
        <v>0</v>
      </c>
      <c r="S22220">
        <v>0</v>
      </c>
      <c r="T22220">
        <v>0</v>
      </c>
      <c r="U22220">
        <v>963443383.75999999</v>
      </c>
      <c r="V22220">
        <v>29674628.66</v>
      </c>
      <c r="W22220">
        <v>859838402.48000002</v>
      </c>
      <c r="X22220">
        <v>516598588.92000002</v>
      </c>
      <c r="Y22220">
        <v>1823281786.24</v>
      </c>
    </row>
    <row r="22221" spans="1:25" x14ac:dyDescent="0.25">
      <c r="A22221">
        <v>28097</v>
      </c>
      <c r="B22221" t="s">
        <v>3757</v>
      </c>
      <c r="C22221" t="s">
        <v>43</v>
      </c>
      <c r="D22221" t="s">
        <v>2034</v>
      </c>
      <c r="E22221" t="s">
        <v>2034</v>
      </c>
      <c r="F22221" t="s">
        <v>30</v>
      </c>
      <c r="G22221" t="s">
        <v>9871</v>
      </c>
      <c r="H22221" t="s">
        <v>1522</v>
      </c>
      <c r="I22221" t="s">
        <v>9890</v>
      </c>
      <c r="J22221" t="s">
        <v>1190</v>
      </c>
      <c r="K22221" t="s">
        <v>96</v>
      </c>
      <c r="L22221" t="s">
        <v>555</v>
      </c>
      <c r="M22221" t="s">
        <v>9873</v>
      </c>
      <c r="N22221" t="s">
        <v>1190</v>
      </c>
      <c r="O22221">
        <v>1282593.1299999999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1282593.1299999999</v>
      </c>
      <c r="X22221">
        <v>49857.68</v>
      </c>
      <c r="Y22221">
        <v>1282593.1299999999</v>
      </c>
    </row>
    <row r="22222" spans="1:25" x14ac:dyDescent="0.25">
      <c r="A22222">
        <v>28100</v>
      </c>
      <c r="B22222" t="s">
        <v>4058</v>
      </c>
      <c r="C22222" t="s">
        <v>90</v>
      </c>
      <c r="D22222" t="s">
        <v>2025</v>
      </c>
      <c r="E22222" t="s">
        <v>1529</v>
      </c>
      <c r="F22222" t="s">
        <v>30</v>
      </c>
      <c r="G22222" t="s">
        <v>5828</v>
      </c>
      <c r="H22222" t="s">
        <v>1522</v>
      </c>
      <c r="I22222" t="s">
        <v>12413</v>
      </c>
      <c r="J22222" t="s">
        <v>696</v>
      </c>
      <c r="K22222" t="s">
        <v>92</v>
      </c>
      <c r="L22222" t="s">
        <v>300</v>
      </c>
      <c r="M22222" t="s">
        <v>5830</v>
      </c>
      <c r="N22222" t="s">
        <v>696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0</v>
      </c>
    </row>
    <row r="22223" spans="1:25" x14ac:dyDescent="0.25">
      <c r="A22223">
        <v>28103</v>
      </c>
      <c r="B22223" t="s">
        <v>3763</v>
      </c>
      <c r="C22223" t="s">
        <v>391</v>
      </c>
      <c r="D22223" t="s">
        <v>1584</v>
      </c>
      <c r="E22223" t="s">
        <v>1584</v>
      </c>
      <c r="F22223" t="s">
        <v>30</v>
      </c>
      <c r="G22223" t="s">
        <v>3341</v>
      </c>
      <c r="H22223" t="s">
        <v>1522</v>
      </c>
      <c r="I22223" t="s">
        <v>10845</v>
      </c>
      <c r="J22223" t="s">
        <v>398</v>
      </c>
      <c r="K22223" t="s">
        <v>37</v>
      </c>
      <c r="L22223" t="s">
        <v>57</v>
      </c>
      <c r="M22223" t="s">
        <v>3776</v>
      </c>
      <c r="N22223" t="s">
        <v>398</v>
      </c>
      <c r="O22223">
        <v>4655694.1399999997</v>
      </c>
      <c r="P22223">
        <v>5932460.0099999998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5932460.0099999998</v>
      </c>
      <c r="W22223">
        <v>10588154.15</v>
      </c>
      <c r="X22223">
        <v>76035514.569999993</v>
      </c>
      <c r="Y22223">
        <v>10588154.15</v>
      </c>
    </row>
    <row r="22224" spans="1:25" x14ac:dyDescent="0.25">
      <c r="A22224">
        <v>28104</v>
      </c>
      <c r="B22224" t="s">
        <v>2878</v>
      </c>
      <c r="C22224" t="s">
        <v>304</v>
      </c>
      <c r="D22224" t="s">
        <v>1535</v>
      </c>
      <c r="E22224" t="s">
        <v>1535</v>
      </c>
      <c r="F22224" t="s">
        <v>30</v>
      </c>
      <c r="G22224" t="s">
        <v>5995</v>
      </c>
      <c r="H22224" t="s">
        <v>1522</v>
      </c>
      <c r="I22224" t="s">
        <v>6132</v>
      </c>
      <c r="J22224" t="s">
        <v>710</v>
      </c>
      <c r="K22224" t="s">
        <v>71</v>
      </c>
      <c r="L22224" t="s">
        <v>72</v>
      </c>
      <c r="M22224" t="s">
        <v>5997</v>
      </c>
      <c r="N22224" t="s">
        <v>710</v>
      </c>
      <c r="O22224">
        <v>1162006.1599999999</v>
      </c>
      <c r="P22224">
        <v>198985.86</v>
      </c>
      <c r="Q22224">
        <v>0</v>
      </c>
      <c r="R22224">
        <v>0</v>
      </c>
      <c r="S22224">
        <v>0</v>
      </c>
      <c r="T22224">
        <v>-427702.12</v>
      </c>
      <c r="U22224">
        <v>439026.2</v>
      </c>
      <c r="V22224">
        <v>1198985.8600000001</v>
      </c>
      <c r="W22224">
        <v>494263.7</v>
      </c>
      <c r="X22224">
        <v>12672134.66</v>
      </c>
      <c r="Y22224">
        <v>933289.9</v>
      </c>
    </row>
    <row r="22225" spans="1:25" x14ac:dyDescent="0.25">
      <c r="A22225">
        <v>28105</v>
      </c>
      <c r="B22225" t="s">
        <v>8256</v>
      </c>
      <c r="C22225" t="s">
        <v>701</v>
      </c>
      <c r="D22225" t="s">
        <v>1538</v>
      </c>
      <c r="E22225" t="s">
        <v>1538</v>
      </c>
      <c r="F22225" t="s">
        <v>30</v>
      </c>
      <c r="G22225" t="s">
        <v>8272</v>
      </c>
      <c r="H22225" t="s">
        <v>1522</v>
      </c>
      <c r="I22225" t="s">
        <v>8944</v>
      </c>
      <c r="J22225" t="s">
        <v>1023</v>
      </c>
      <c r="K22225" t="s">
        <v>101</v>
      </c>
      <c r="L22225" t="s">
        <v>824</v>
      </c>
      <c r="M22225" t="s">
        <v>8274</v>
      </c>
      <c r="N22225" t="s">
        <v>1023</v>
      </c>
      <c r="O22225">
        <v>2685348.55</v>
      </c>
      <c r="P22225">
        <v>1038970.3</v>
      </c>
      <c r="Q22225">
        <v>0</v>
      </c>
      <c r="R22225">
        <v>0</v>
      </c>
      <c r="S22225">
        <v>0</v>
      </c>
      <c r="T22225">
        <v>0</v>
      </c>
      <c r="U22225">
        <v>411691.51</v>
      </c>
      <c r="V22225">
        <v>1038970.3</v>
      </c>
      <c r="W22225">
        <v>3312627.34</v>
      </c>
      <c r="X22225">
        <v>686675.98</v>
      </c>
      <c r="Y22225">
        <v>3724318.85</v>
      </c>
    </row>
    <row r="22226" spans="1:25" x14ac:dyDescent="0.25">
      <c r="A22226">
        <v>28106</v>
      </c>
      <c r="B22226" t="s">
        <v>6822</v>
      </c>
      <c r="C22226" t="s">
        <v>701</v>
      </c>
      <c r="D22226" t="s">
        <v>1538</v>
      </c>
      <c r="E22226" t="s">
        <v>1532</v>
      </c>
      <c r="F22226" t="s">
        <v>30</v>
      </c>
      <c r="G22226" t="s">
        <v>8394</v>
      </c>
      <c r="H22226" t="s">
        <v>1522</v>
      </c>
      <c r="I22226" t="s">
        <v>8698</v>
      </c>
      <c r="J22226" t="s">
        <v>1052</v>
      </c>
      <c r="K22226" t="s">
        <v>101</v>
      </c>
      <c r="L22226" t="s">
        <v>824</v>
      </c>
      <c r="M22226" t="s">
        <v>8396</v>
      </c>
      <c r="N22226" t="s">
        <v>1052</v>
      </c>
      <c r="O22226">
        <v>326656532.97000003</v>
      </c>
      <c r="P22226">
        <v>6049484.3200000003</v>
      </c>
      <c r="Q22226">
        <v>0</v>
      </c>
      <c r="R22226">
        <v>0</v>
      </c>
      <c r="S22226">
        <v>0</v>
      </c>
      <c r="T22226">
        <v>0</v>
      </c>
      <c r="U22226">
        <v>309015669.24000001</v>
      </c>
      <c r="V22226">
        <v>16049484.32</v>
      </c>
      <c r="W22226">
        <v>23690348.050000001</v>
      </c>
      <c r="X22226">
        <v>1485045885.77</v>
      </c>
      <c r="Y22226">
        <v>332706017.29000002</v>
      </c>
    </row>
    <row r="22227" spans="1:25" x14ac:dyDescent="0.25">
      <c r="A22227">
        <v>28107</v>
      </c>
      <c r="B22227" t="s">
        <v>6509</v>
      </c>
      <c r="C22227" t="s">
        <v>118</v>
      </c>
      <c r="D22227" t="s">
        <v>2025</v>
      </c>
      <c r="E22227" t="s">
        <v>2025</v>
      </c>
      <c r="F22227" t="s">
        <v>30</v>
      </c>
      <c r="G22227" t="s">
        <v>6320</v>
      </c>
      <c r="H22227" t="s">
        <v>1522</v>
      </c>
      <c r="I22227" t="s">
        <v>11504</v>
      </c>
      <c r="J22227" t="s">
        <v>819</v>
      </c>
      <c r="K22227" t="s">
        <v>119</v>
      </c>
      <c r="L22227" t="s">
        <v>120</v>
      </c>
      <c r="M22227" t="s">
        <v>6782</v>
      </c>
      <c r="N22227" t="s">
        <v>819</v>
      </c>
      <c r="O22227">
        <v>839390.62</v>
      </c>
      <c r="P22227">
        <v>93413.65</v>
      </c>
      <c r="Q22227">
        <v>0</v>
      </c>
      <c r="R22227">
        <v>0</v>
      </c>
      <c r="S22227">
        <v>0</v>
      </c>
      <c r="T22227">
        <v>0</v>
      </c>
      <c r="U22227">
        <v>10614.97</v>
      </c>
      <c r="V22227">
        <v>93413.65</v>
      </c>
      <c r="W22227">
        <v>922189.3</v>
      </c>
      <c r="X22227">
        <v>11390.22</v>
      </c>
      <c r="Y22227">
        <v>932804.27</v>
      </c>
    </row>
    <row r="22228" spans="1:25" x14ac:dyDescent="0.25">
      <c r="A22228">
        <v>28108</v>
      </c>
      <c r="B22228" t="s">
        <v>6221</v>
      </c>
      <c r="C22228" t="s">
        <v>738</v>
      </c>
      <c r="D22228" t="s">
        <v>1584</v>
      </c>
      <c r="E22228" t="s">
        <v>1584</v>
      </c>
      <c r="F22228" t="s">
        <v>30</v>
      </c>
      <c r="G22228" t="s">
        <v>2136</v>
      </c>
      <c r="H22228" t="s">
        <v>1522</v>
      </c>
      <c r="I22228" t="s">
        <v>11138</v>
      </c>
      <c r="J22228" t="s">
        <v>739</v>
      </c>
      <c r="K22228" t="s">
        <v>105</v>
      </c>
      <c r="L22228" t="s">
        <v>740</v>
      </c>
      <c r="M22228" t="s">
        <v>6223</v>
      </c>
      <c r="N22228" t="s">
        <v>739</v>
      </c>
      <c r="O22228">
        <v>8584364.25</v>
      </c>
      <c r="P22228">
        <v>33472362.66</v>
      </c>
      <c r="Q22228">
        <v>0</v>
      </c>
      <c r="R22228">
        <v>0</v>
      </c>
      <c r="S22228">
        <v>0</v>
      </c>
      <c r="T22228">
        <v>0</v>
      </c>
      <c r="U22228">
        <v>41523278.439999998</v>
      </c>
      <c r="V22228">
        <v>33472362.66</v>
      </c>
      <c r="W22228">
        <v>533448.47</v>
      </c>
      <c r="X22228">
        <v>22428608.620000001</v>
      </c>
      <c r="Y22228">
        <v>42056726.909999996</v>
      </c>
    </row>
    <row r="22229" spans="1:25" x14ac:dyDescent="0.25">
      <c r="A22229">
        <v>28109</v>
      </c>
      <c r="B22229" t="s">
        <v>6809</v>
      </c>
      <c r="C22229" t="s">
        <v>701</v>
      </c>
      <c r="D22229" t="s">
        <v>2034</v>
      </c>
      <c r="E22229" t="s">
        <v>2025</v>
      </c>
      <c r="F22229" t="s">
        <v>30</v>
      </c>
      <c r="G22229" t="s">
        <v>8477</v>
      </c>
      <c r="H22229" t="s">
        <v>1522</v>
      </c>
      <c r="I22229" t="s">
        <v>12122</v>
      </c>
      <c r="J22229" t="s">
        <v>1073</v>
      </c>
      <c r="K22229" t="s">
        <v>101</v>
      </c>
      <c r="L22229" t="s">
        <v>824</v>
      </c>
      <c r="M22229" t="s">
        <v>8479</v>
      </c>
      <c r="N22229" t="s">
        <v>1073</v>
      </c>
      <c r="O22229">
        <v>57254.58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200.72</v>
      </c>
      <c r="V22229">
        <v>0</v>
      </c>
      <c r="W22229">
        <v>57053.86</v>
      </c>
      <c r="X22229">
        <v>0</v>
      </c>
      <c r="Y22229">
        <v>57254.58</v>
      </c>
    </row>
    <row r="22230" spans="1:25" x14ac:dyDescent="0.25">
      <c r="A22230">
        <v>28110</v>
      </c>
      <c r="B22230" t="s">
        <v>2862</v>
      </c>
      <c r="C22230" t="s">
        <v>298</v>
      </c>
      <c r="D22230" t="s">
        <v>1584</v>
      </c>
      <c r="E22230" t="s">
        <v>1538</v>
      </c>
      <c r="F22230" t="s">
        <v>30</v>
      </c>
      <c r="G22230" t="s">
        <v>3576</v>
      </c>
      <c r="H22230" t="s">
        <v>1522</v>
      </c>
      <c r="I22230" t="s">
        <v>5893</v>
      </c>
      <c r="J22230" t="s">
        <v>376</v>
      </c>
      <c r="K22230" t="s">
        <v>92</v>
      </c>
      <c r="L22230" t="s">
        <v>93</v>
      </c>
      <c r="M22230" t="s">
        <v>3578</v>
      </c>
      <c r="N22230" t="s">
        <v>376</v>
      </c>
      <c r="O22230">
        <v>838760.5</v>
      </c>
      <c r="P22230">
        <v>5096065.91</v>
      </c>
      <c r="Q22230">
        <v>0</v>
      </c>
      <c r="R22230">
        <v>0</v>
      </c>
      <c r="S22230">
        <v>0</v>
      </c>
      <c r="T22230">
        <v>0</v>
      </c>
      <c r="U22230">
        <v>525307.62</v>
      </c>
      <c r="V22230">
        <v>6596065.9100000001</v>
      </c>
      <c r="W22230">
        <v>5409518.79</v>
      </c>
      <c r="X22230">
        <v>33872782.600000001</v>
      </c>
      <c r="Y22230">
        <v>5934826.4100000001</v>
      </c>
    </row>
    <row r="22231" spans="1:25" x14ac:dyDescent="0.25">
      <c r="A22231">
        <v>28111</v>
      </c>
      <c r="B22231" t="s">
        <v>6509</v>
      </c>
      <c r="C22231" t="s">
        <v>118</v>
      </c>
      <c r="D22231" t="s">
        <v>1584</v>
      </c>
      <c r="E22231" t="s">
        <v>1535</v>
      </c>
      <c r="F22231" t="s">
        <v>30</v>
      </c>
      <c r="G22231" t="s">
        <v>6533</v>
      </c>
      <c r="H22231" t="s">
        <v>6738</v>
      </c>
      <c r="I22231" t="s">
        <v>6750</v>
      </c>
      <c r="J22231" t="s">
        <v>789</v>
      </c>
      <c r="K22231" t="s">
        <v>119</v>
      </c>
      <c r="L22231" t="s">
        <v>120</v>
      </c>
      <c r="M22231" t="s">
        <v>6535</v>
      </c>
      <c r="N22231" t="s">
        <v>789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17269079.289999999</v>
      </c>
      <c r="Y22231">
        <v>0</v>
      </c>
    </row>
    <row r="22232" spans="1:25" x14ac:dyDescent="0.25">
      <c r="A22232">
        <v>28112</v>
      </c>
      <c r="B22232" t="s">
        <v>2105</v>
      </c>
      <c r="C22232" t="s">
        <v>173</v>
      </c>
      <c r="D22232" t="s">
        <v>2025</v>
      </c>
      <c r="E22232" t="s">
        <v>1538</v>
      </c>
      <c r="F22232" t="s">
        <v>30</v>
      </c>
      <c r="G22232" t="s">
        <v>2142</v>
      </c>
      <c r="H22232" t="s">
        <v>1522</v>
      </c>
      <c r="I22232" t="s">
        <v>3210</v>
      </c>
      <c r="J22232" t="s">
        <v>190</v>
      </c>
      <c r="K22232" t="s">
        <v>41</v>
      </c>
      <c r="L22232" t="s">
        <v>42</v>
      </c>
      <c r="M22232" t="s">
        <v>2144</v>
      </c>
      <c r="N22232" t="s">
        <v>190</v>
      </c>
      <c r="O22232">
        <v>695209.36</v>
      </c>
      <c r="P22232">
        <v>1267323.3600000001</v>
      </c>
      <c r="Q22232">
        <v>0</v>
      </c>
      <c r="R22232">
        <v>0</v>
      </c>
      <c r="S22232">
        <v>0</v>
      </c>
      <c r="T22232">
        <v>0</v>
      </c>
      <c r="U22232">
        <v>32880.080000000002</v>
      </c>
      <c r="V22232">
        <v>1267323.3600000001</v>
      </c>
      <c r="W22232">
        <v>1929652.64</v>
      </c>
      <c r="X22232">
        <v>3258511.24</v>
      </c>
      <c r="Y22232">
        <v>1962532.72</v>
      </c>
    </row>
    <row r="22233" spans="1:25" x14ac:dyDescent="0.25">
      <c r="A22233">
        <v>28113</v>
      </c>
      <c r="B22233" t="s">
        <v>4907</v>
      </c>
      <c r="C22233" t="s">
        <v>572</v>
      </c>
      <c r="D22233" t="s">
        <v>2037</v>
      </c>
      <c r="E22233" t="s">
        <v>1779</v>
      </c>
      <c r="F22233" t="s">
        <v>30</v>
      </c>
      <c r="G22233" t="s">
        <v>2062</v>
      </c>
      <c r="H22233" t="s">
        <v>1522</v>
      </c>
      <c r="I22233" t="s">
        <v>12414</v>
      </c>
      <c r="J22233" t="s">
        <v>648</v>
      </c>
      <c r="K22233" t="s">
        <v>71</v>
      </c>
      <c r="L22233" t="s">
        <v>72</v>
      </c>
      <c r="M22233" t="s">
        <v>10644</v>
      </c>
      <c r="N22233" t="s">
        <v>648</v>
      </c>
      <c r="O22233">
        <v>268081.02</v>
      </c>
      <c r="P22233">
        <v>-268081.02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29663.68</v>
      </c>
      <c r="W22233">
        <v>0</v>
      </c>
      <c r="X22233">
        <v>0</v>
      </c>
      <c r="Y22233">
        <v>0</v>
      </c>
    </row>
    <row r="22234" spans="1:25" x14ac:dyDescent="0.25">
      <c r="A22234">
        <v>28114</v>
      </c>
      <c r="B22234" t="s">
        <v>4469</v>
      </c>
      <c r="C22234" t="s">
        <v>303</v>
      </c>
      <c r="D22234" t="s">
        <v>1538</v>
      </c>
      <c r="E22234" t="s">
        <v>1532</v>
      </c>
      <c r="F22234" t="s">
        <v>30</v>
      </c>
      <c r="G22234" t="s">
        <v>1947</v>
      </c>
      <c r="H22234" t="s">
        <v>1522</v>
      </c>
      <c r="I22234" t="s">
        <v>4819</v>
      </c>
      <c r="J22234" t="s">
        <v>520</v>
      </c>
      <c r="K22234" t="s">
        <v>25</v>
      </c>
      <c r="L22234" t="s">
        <v>509</v>
      </c>
      <c r="M22234" t="s">
        <v>4471</v>
      </c>
      <c r="N22234" t="s">
        <v>520</v>
      </c>
      <c r="O22234">
        <v>749358.58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742138.55</v>
      </c>
      <c r="V22234">
        <v>0</v>
      </c>
      <c r="W22234">
        <v>7220.03</v>
      </c>
      <c r="X22234">
        <v>1562102.75</v>
      </c>
      <c r="Y22234">
        <v>749358.58</v>
      </c>
    </row>
    <row r="22235" spans="1:25" x14ac:dyDescent="0.25">
      <c r="A22235">
        <v>28118</v>
      </c>
      <c r="B22235" t="s">
        <v>8256</v>
      </c>
      <c r="C22235" t="s">
        <v>701</v>
      </c>
      <c r="D22235" t="s">
        <v>1779</v>
      </c>
      <c r="E22235" t="s">
        <v>1779</v>
      </c>
      <c r="F22235" t="s">
        <v>30</v>
      </c>
      <c r="G22235" t="s">
        <v>8272</v>
      </c>
      <c r="H22235" t="s">
        <v>1522</v>
      </c>
      <c r="I22235" t="s">
        <v>12415</v>
      </c>
      <c r="J22235" t="s">
        <v>1023</v>
      </c>
      <c r="K22235" t="s">
        <v>101</v>
      </c>
      <c r="L22235" t="s">
        <v>824</v>
      </c>
      <c r="M22235" t="s">
        <v>8274</v>
      </c>
      <c r="N22235" t="s">
        <v>1023</v>
      </c>
      <c r="O22235">
        <v>4881403.59</v>
      </c>
      <c r="P22235">
        <v>-3541153.59</v>
      </c>
      <c r="Q22235">
        <v>0</v>
      </c>
      <c r="R22235">
        <v>0</v>
      </c>
      <c r="S22235">
        <v>0</v>
      </c>
      <c r="T22235">
        <v>0</v>
      </c>
      <c r="U22235">
        <v>1340250</v>
      </c>
      <c r="V22235">
        <v>182614.43</v>
      </c>
      <c r="W22235">
        <v>0</v>
      </c>
      <c r="X22235">
        <v>37.200000000000003</v>
      </c>
      <c r="Y22235">
        <v>1340250</v>
      </c>
    </row>
    <row r="22236" spans="1:25" x14ac:dyDescent="0.25">
      <c r="A22236">
        <v>28119</v>
      </c>
      <c r="B22236" t="s">
        <v>4907</v>
      </c>
      <c r="C22236" t="s">
        <v>572</v>
      </c>
      <c r="D22236" t="s">
        <v>1532</v>
      </c>
      <c r="E22236" t="s">
        <v>1526</v>
      </c>
      <c r="F22236" t="s">
        <v>30</v>
      </c>
      <c r="G22236" t="s">
        <v>4957</v>
      </c>
      <c r="H22236" t="s">
        <v>1522</v>
      </c>
      <c r="I22236" t="s">
        <v>5421</v>
      </c>
      <c r="J22236" t="s">
        <v>584</v>
      </c>
      <c r="K22236" t="s">
        <v>71</v>
      </c>
      <c r="L22236" t="s">
        <v>72</v>
      </c>
      <c r="M22236" t="s">
        <v>4959</v>
      </c>
      <c r="N22236" t="s">
        <v>584</v>
      </c>
      <c r="O22236">
        <v>0</v>
      </c>
      <c r="P22236">
        <v>0</v>
      </c>
      <c r="Q22236">
        <v>24538000</v>
      </c>
      <c r="R22236">
        <v>0</v>
      </c>
      <c r="S22236">
        <v>0</v>
      </c>
      <c r="T22236">
        <v>0</v>
      </c>
      <c r="U22236">
        <v>14955154.960000001</v>
      </c>
      <c r="V22236">
        <v>0</v>
      </c>
      <c r="W22236">
        <v>9582845.0399999991</v>
      </c>
      <c r="X22236">
        <v>53845.99</v>
      </c>
      <c r="Y22236">
        <v>24538000</v>
      </c>
    </row>
    <row r="22237" spans="1:25" x14ac:dyDescent="0.25">
      <c r="A22237">
        <v>28120</v>
      </c>
      <c r="B22237" t="s">
        <v>6221</v>
      </c>
      <c r="C22237" t="s">
        <v>738</v>
      </c>
      <c r="D22237" t="s">
        <v>1538</v>
      </c>
      <c r="E22237" t="s">
        <v>1535</v>
      </c>
      <c r="F22237" t="s">
        <v>30</v>
      </c>
      <c r="G22237" t="s">
        <v>2179</v>
      </c>
      <c r="H22237" t="s">
        <v>1522</v>
      </c>
      <c r="I22237" t="s">
        <v>6242</v>
      </c>
      <c r="J22237" t="s">
        <v>750</v>
      </c>
      <c r="K22237" t="s">
        <v>105</v>
      </c>
      <c r="L22237" t="s">
        <v>317</v>
      </c>
      <c r="M22237" t="s">
        <v>6243</v>
      </c>
      <c r="N22237" t="s">
        <v>750</v>
      </c>
      <c r="O22237">
        <v>187788.36</v>
      </c>
      <c r="P22237">
        <v>14697.48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14697.48</v>
      </c>
      <c r="W22237">
        <v>202485.84</v>
      </c>
      <c r="X22237">
        <v>106950.6</v>
      </c>
      <c r="Y22237">
        <v>202485.84</v>
      </c>
    </row>
    <row r="22238" spans="1:25" x14ac:dyDescent="0.25">
      <c r="A22238">
        <v>28121</v>
      </c>
      <c r="B22238" t="s">
        <v>6221</v>
      </c>
      <c r="C22238" t="s">
        <v>738</v>
      </c>
      <c r="D22238" t="s">
        <v>2025</v>
      </c>
      <c r="E22238" t="s">
        <v>1584</v>
      </c>
      <c r="F22238" t="s">
        <v>30</v>
      </c>
      <c r="G22238" t="s">
        <v>6244</v>
      </c>
      <c r="H22238" t="s">
        <v>1522</v>
      </c>
      <c r="I22238" t="s">
        <v>11141</v>
      </c>
      <c r="J22238" t="s">
        <v>751</v>
      </c>
      <c r="K22238" t="s">
        <v>105</v>
      </c>
      <c r="L22238" t="s">
        <v>317</v>
      </c>
      <c r="M22238" t="s">
        <v>6246</v>
      </c>
      <c r="N22238" t="s">
        <v>751</v>
      </c>
      <c r="O22238">
        <v>8470938.4399999995</v>
      </c>
      <c r="P22238">
        <v>4609306.5199999996</v>
      </c>
      <c r="Q22238">
        <v>0</v>
      </c>
      <c r="R22238">
        <v>0</v>
      </c>
      <c r="S22238">
        <v>0</v>
      </c>
      <c r="T22238">
        <v>0</v>
      </c>
      <c r="U22238">
        <v>166799.28</v>
      </c>
      <c r="V22238">
        <v>4609306.5199999996</v>
      </c>
      <c r="W22238">
        <v>12913445.68</v>
      </c>
      <c r="X22238">
        <v>1371904.02</v>
      </c>
      <c r="Y22238">
        <v>13080244.960000001</v>
      </c>
    </row>
    <row r="22239" spans="1:25" x14ac:dyDescent="0.25">
      <c r="A22239">
        <v>28122</v>
      </c>
      <c r="B22239" t="s">
        <v>3757</v>
      </c>
      <c r="C22239" t="s">
        <v>43</v>
      </c>
      <c r="D22239" t="s">
        <v>1535</v>
      </c>
      <c r="E22239" t="s">
        <v>1535</v>
      </c>
      <c r="F22239" t="s">
        <v>30</v>
      </c>
      <c r="G22239" t="s">
        <v>9745</v>
      </c>
      <c r="H22239" t="s">
        <v>1522</v>
      </c>
      <c r="I22239" t="s">
        <v>9751</v>
      </c>
      <c r="J22239" t="s">
        <v>1168</v>
      </c>
      <c r="K22239" t="s">
        <v>160</v>
      </c>
      <c r="L22239" t="s">
        <v>1138</v>
      </c>
      <c r="M22239" t="s">
        <v>9747</v>
      </c>
      <c r="N22239" t="s">
        <v>1168</v>
      </c>
      <c r="O22239">
        <v>45333.56</v>
      </c>
      <c r="P22239">
        <v>630382.59</v>
      </c>
      <c r="Q22239">
        <v>0</v>
      </c>
      <c r="R22239">
        <v>0</v>
      </c>
      <c r="S22239">
        <v>0</v>
      </c>
      <c r="T22239">
        <v>0</v>
      </c>
      <c r="U22239">
        <v>378167.25</v>
      </c>
      <c r="V22239">
        <v>630382.59</v>
      </c>
      <c r="W22239">
        <v>297548.90000000002</v>
      </c>
      <c r="X22239">
        <v>4483846.1100000003</v>
      </c>
      <c r="Y22239">
        <v>675716.15</v>
      </c>
    </row>
    <row r="22240" spans="1:25" x14ac:dyDescent="0.25">
      <c r="A22240">
        <v>28123</v>
      </c>
      <c r="B22240" t="s">
        <v>6221</v>
      </c>
      <c r="C22240" t="s">
        <v>738</v>
      </c>
      <c r="D22240" t="s">
        <v>1584</v>
      </c>
      <c r="E22240" t="s">
        <v>1538</v>
      </c>
      <c r="F22240" t="s">
        <v>30</v>
      </c>
      <c r="G22240" t="s">
        <v>6244</v>
      </c>
      <c r="H22240" t="s">
        <v>1522</v>
      </c>
      <c r="I22240" t="s">
        <v>6284</v>
      </c>
      <c r="J22240" t="s">
        <v>751</v>
      </c>
      <c r="K22240" t="s">
        <v>105</v>
      </c>
      <c r="L22240" t="s">
        <v>317</v>
      </c>
      <c r="M22240" t="s">
        <v>6246</v>
      </c>
      <c r="N22240" t="s">
        <v>751</v>
      </c>
      <c r="O22240">
        <v>4448569.05</v>
      </c>
      <c r="P22240">
        <v>4228292.51</v>
      </c>
      <c r="Q22240">
        <v>0</v>
      </c>
      <c r="R22240">
        <v>0</v>
      </c>
      <c r="S22240">
        <v>0</v>
      </c>
      <c r="T22240">
        <v>0</v>
      </c>
      <c r="U22240">
        <v>178165.77</v>
      </c>
      <c r="V22240">
        <v>4228292.51</v>
      </c>
      <c r="W22240">
        <v>8498695.7899999991</v>
      </c>
      <c r="X22240">
        <v>7140421.8200000003</v>
      </c>
      <c r="Y22240">
        <v>8676861.5600000005</v>
      </c>
    </row>
    <row r="22241" spans="1:25" x14ac:dyDescent="0.25">
      <c r="A22241">
        <v>28124</v>
      </c>
      <c r="B22241" t="s">
        <v>1688</v>
      </c>
      <c r="C22241" t="s">
        <v>73</v>
      </c>
      <c r="D22241" t="s">
        <v>1584</v>
      </c>
      <c r="E22241" t="s">
        <v>1584</v>
      </c>
      <c r="F22241" t="s">
        <v>30</v>
      </c>
      <c r="G22241" t="s">
        <v>1585</v>
      </c>
      <c r="H22241" t="s">
        <v>1522</v>
      </c>
      <c r="I22241" t="s">
        <v>10966</v>
      </c>
      <c r="J22241" t="s">
        <v>74</v>
      </c>
      <c r="K22241" t="s">
        <v>37</v>
      </c>
      <c r="L22241" t="s">
        <v>60</v>
      </c>
      <c r="M22241" t="s">
        <v>1690</v>
      </c>
      <c r="N22241" t="s">
        <v>74</v>
      </c>
      <c r="O22241">
        <v>2681299.89</v>
      </c>
      <c r="P22241">
        <v>270676.81</v>
      </c>
      <c r="Q22241">
        <v>0</v>
      </c>
      <c r="R22241">
        <v>0</v>
      </c>
      <c r="S22241">
        <v>0</v>
      </c>
      <c r="T22241">
        <v>0</v>
      </c>
      <c r="U22241">
        <v>14131.35</v>
      </c>
      <c r="V22241">
        <v>270676.81</v>
      </c>
      <c r="W22241">
        <v>2937845.35</v>
      </c>
      <c r="X22241">
        <v>238550.39999999999</v>
      </c>
      <c r="Y22241">
        <v>2951976.7</v>
      </c>
    </row>
    <row r="22242" spans="1:25" x14ac:dyDescent="0.25">
      <c r="A22242">
        <v>28125</v>
      </c>
      <c r="B22242" t="s">
        <v>4058</v>
      </c>
      <c r="C22242" t="s">
        <v>90</v>
      </c>
      <c r="D22242" t="s">
        <v>2025</v>
      </c>
      <c r="E22242" t="s">
        <v>2025</v>
      </c>
      <c r="F22242" t="s">
        <v>30</v>
      </c>
      <c r="G22242" t="s">
        <v>5832</v>
      </c>
      <c r="H22242" t="s">
        <v>1522</v>
      </c>
      <c r="I22242" t="s">
        <v>11436</v>
      </c>
      <c r="J22242" t="s">
        <v>699</v>
      </c>
      <c r="K22242" t="s">
        <v>92</v>
      </c>
      <c r="L22242" t="s">
        <v>300</v>
      </c>
      <c r="M22242" t="s">
        <v>5834</v>
      </c>
      <c r="N22242" t="s">
        <v>698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</row>
    <row r="22243" spans="1:25" x14ac:dyDescent="0.25">
      <c r="A22243">
        <v>28126</v>
      </c>
      <c r="B22243" t="s">
        <v>2105</v>
      </c>
      <c r="C22243" t="s">
        <v>173</v>
      </c>
      <c r="D22243" t="s">
        <v>1535</v>
      </c>
      <c r="E22243" t="s">
        <v>1532</v>
      </c>
      <c r="F22243" t="s">
        <v>30</v>
      </c>
      <c r="G22243" t="s">
        <v>1934</v>
      </c>
      <c r="H22243" t="s">
        <v>1522</v>
      </c>
      <c r="I22243" t="s">
        <v>3142</v>
      </c>
      <c r="J22243" t="s">
        <v>210</v>
      </c>
      <c r="K22243" t="s">
        <v>41</v>
      </c>
      <c r="L22243" t="s">
        <v>178</v>
      </c>
      <c r="M22243" t="s">
        <v>2201</v>
      </c>
      <c r="N22243" t="s">
        <v>210</v>
      </c>
      <c r="O22243">
        <v>1514765.55</v>
      </c>
      <c r="P22243">
        <v>1219489.99</v>
      </c>
      <c r="Q22243">
        <v>0</v>
      </c>
      <c r="R22243">
        <v>0</v>
      </c>
      <c r="S22243">
        <v>0</v>
      </c>
      <c r="T22243">
        <v>417841.29</v>
      </c>
      <c r="U22243">
        <v>2895946.87</v>
      </c>
      <c r="V22243">
        <v>999327.98</v>
      </c>
      <c r="W22243">
        <v>256149.96</v>
      </c>
      <c r="X22243">
        <v>10846195.220000001</v>
      </c>
      <c r="Y22243">
        <v>3152096.83</v>
      </c>
    </row>
    <row r="22244" spans="1:25" x14ac:dyDescent="0.25">
      <c r="A22244">
        <v>28127</v>
      </c>
      <c r="B22244" t="s">
        <v>6822</v>
      </c>
      <c r="C22244" t="s">
        <v>701</v>
      </c>
      <c r="D22244" t="s">
        <v>1781</v>
      </c>
      <c r="E22244" t="s">
        <v>1779</v>
      </c>
      <c r="F22244" t="s">
        <v>30</v>
      </c>
      <c r="G22244" t="s">
        <v>8382</v>
      </c>
      <c r="H22244" t="s">
        <v>1522</v>
      </c>
      <c r="I22244" t="s">
        <v>12416</v>
      </c>
      <c r="J22244" t="s">
        <v>1048</v>
      </c>
      <c r="K22244" t="s">
        <v>101</v>
      </c>
      <c r="L22244" t="s">
        <v>824</v>
      </c>
      <c r="M22244" t="s">
        <v>8384</v>
      </c>
      <c r="N22244" t="s">
        <v>1048</v>
      </c>
      <c r="O22244">
        <v>106323164.26000001</v>
      </c>
      <c r="P22244">
        <v>-30168281.34</v>
      </c>
      <c r="Q22244">
        <v>0</v>
      </c>
      <c r="R22244">
        <v>0</v>
      </c>
      <c r="S22244">
        <v>0</v>
      </c>
      <c r="T22244">
        <v>-62792935.729999997</v>
      </c>
      <c r="U22244">
        <v>13361947.189999999</v>
      </c>
      <c r="V22244">
        <v>107604360.38</v>
      </c>
      <c r="W22244">
        <v>0</v>
      </c>
      <c r="X22244">
        <v>30813890.449999999</v>
      </c>
      <c r="Y22244">
        <v>13361947.189999999</v>
      </c>
    </row>
    <row r="22245" spans="1:25" x14ac:dyDescent="0.25">
      <c r="A22245">
        <v>28129</v>
      </c>
      <c r="B22245" t="s">
        <v>6509</v>
      </c>
      <c r="C22245" t="s">
        <v>118</v>
      </c>
      <c r="D22245" t="s">
        <v>1535</v>
      </c>
      <c r="E22245" t="s">
        <v>1535</v>
      </c>
      <c r="F22245" t="s">
        <v>30</v>
      </c>
      <c r="G22245" t="s">
        <v>6694</v>
      </c>
      <c r="H22245" t="s">
        <v>1522</v>
      </c>
      <c r="I22245" t="s">
        <v>6731</v>
      </c>
      <c r="J22245" t="s">
        <v>814</v>
      </c>
      <c r="K22245" t="s">
        <v>101</v>
      </c>
      <c r="L22245" t="s">
        <v>102</v>
      </c>
      <c r="M22245" t="s">
        <v>6696</v>
      </c>
      <c r="N22245" t="s">
        <v>814</v>
      </c>
      <c r="O22245">
        <v>8349579.0599999996</v>
      </c>
      <c r="P22245">
        <v>3857191.78</v>
      </c>
      <c r="Q22245">
        <v>0</v>
      </c>
      <c r="R22245">
        <v>0</v>
      </c>
      <c r="S22245">
        <v>0</v>
      </c>
      <c r="T22245">
        <v>-11121515.41</v>
      </c>
      <c r="U22245">
        <v>85448.639999999999</v>
      </c>
      <c r="V22245">
        <v>3857191.78</v>
      </c>
      <c r="W22245">
        <v>999806.79</v>
      </c>
      <c r="X22245">
        <v>50499988.109999999</v>
      </c>
      <c r="Y22245">
        <v>1085255.43</v>
      </c>
    </row>
    <row r="22246" spans="1:25" x14ac:dyDescent="0.25">
      <c r="A22246">
        <v>28131</v>
      </c>
      <c r="B22246" t="s">
        <v>1922</v>
      </c>
      <c r="C22246" t="s">
        <v>142</v>
      </c>
      <c r="D22246" t="s">
        <v>2025</v>
      </c>
      <c r="E22246" t="s">
        <v>1584</v>
      </c>
      <c r="F22246" t="s">
        <v>30</v>
      </c>
      <c r="G22246" t="s">
        <v>1928</v>
      </c>
      <c r="H22246" t="s">
        <v>1522</v>
      </c>
      <c r="I22246" t="s">
        <v>10172</v>
      </c>
      <c r="J22246" t="s">
        <v>148</v>
      </c>
      <c r="K22246" t="s">
        <v>143</v>
      </c>
      <c r="L22246" t="s">
        <v>144</v>
      </c>
      <c r="M22246" t="s">
        <v>1930</v>
      </c>
      <c r="N22246" t="s">
        <v>148</v>
      </c>
      <c r="O22246">
        <v>1540114.04</v>
      </c>
      <c r="P22246">
        <v>2931110.01</v>
      </c>
      <c r="Q22246">
        <v>0</v>
      </c>
      <c r="R22246">
        <v>0</v>
      </c>
      <c r="S22246">
        <v>0</v>
      </c>
      <c r="T22246">
        <v>-1213221.02</v>
      </c>
      <c r="U22246">
        <v>2541003.25</v>
      </c>
      <c r="V22246">
        <v>2931110.01</v>
      </c>
      <c r="W22246">
        <v>716999.78</v>
      </c>
      <c r="X22246">
        <v>27385571.420000002</v>
      </c>
      <c r="Y22246">
        <v>3258003.03</v>
      </c>
    </row>
    <row r="22247" spans="1:25" x14ac:dyDescent="0.25">
      <c r="A22247">
        <v>28133</v>
      </c>
      <c r="B22247" t="s">
        <v>2105</v>
      </c>
      <c r="C22247" t="s">
        <v>173</v>
      </c>
      <c r="D22247" t="s">
        <v>2025</v>
      </c>
      <c r="E22247" t="s">
        <v>1584</v>
      </c>
      <c r="F22247" t="s">
        <v>30</v>
      </c>
      <c r="G22247" t="s">
        <v>2325</v>
      </c>
      <c r="H22247" t="s">
        <v>1522</v>
      </c>
      <c r="I22247" t="s">
        <v>10350</v>
      </c>
      <c r="J22247" t="s">
        <v>247</v>
      </c>
      <c r="K22247" t="s">
        <v>41</v>
      </c>
      <c r="L22247" t="s">
        <v>42</v>
      </c>
      <c r="M22247" t="s">
        <v>2327</v>
      </c>
      <c r="N22247" t="s">
        <v>247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</row>
    <row r="22248" spans="1:25" x14ac:dyDescent="0.25">
      <c r="A22248">
        <v>28134</v>
      </c>
      <c r="B22248" t="s">
        <v>2866</v>
      </c>
      <c r="C22248" t="s">
        <v>90</v>
      </c>
      <c r="D22248" t="s">
        <v>1535</v>
      </c>
      <c r="E22248" t="s">
        <v>1532</v>
      </c>
      <c r="F22248" t="s">
        <v>30</v>
      </c>
      <c r="G22248" t="s">
        <v>4493</v>
      </c>
      <c r="H22248" t="s">
        <v>1522</v>
      </c>
      <c r="I22248" t="s">
        <v>5776</v>
      </c>
      <c r="J22248" t="s">
        <v>682</v>
      </c>
      <c r="K22248" t="s">
        <v>92</v>
      </c>
      <c r="L22248" t="s">
        <v>320</v>
      </c>
      <c r="M22248" t="s">
        <v>5666</v>
      </c>
      <c r="N22248" t="s">
        <v>682</v>
      </c>
      <c r="O22248">
        <v>14585860.789999999</v>
      </c>
      <c r="P22248">
        <v>10887360.1</v>
      </c>
      <c r="Q22248">
        <v>0</v>
      </c>
      <c r="R22248">
        <v>0</v>
      </c>
      <c r="S22248">
        <v>0</v>
      </c>
      <c r="T22248">
        <v>0</v>
      </c>
      <c r="U22248">
        <v>25473220.100000001</v>
      </c>
      <c r="V22248">
        <v>10887360.1</v>
      </c>
      <c r="W22248">
        <v>0.79</v>
      </c>
      <c r="X22248">
        <v>12898163.289999999</v>
      </c>
      <c r="Y22248">
        <v>25473220.890000001</v>
      </c>
    </row>
    <row r="22249" spans="1:25" x14ac:dyDescent="0.25">
      <c r="A22249">
        <v>28135</v>
      </c>
      <c r="B22249" t="s">
        <v>9325</v>
      </c>
      <c r="C22249" t="s">
        <v>1119</v>
      </c>
      <c r="D22249" t="s">
        <v>1538</v>
      </c>
      <c r="E22249" t="s">
        <v>1535</v>
      </c>
      <c r="F22249" t="s">
        <v>30</v>
      </c>
      <c r="G22249" t="s">
        <v>9329</v>
      </c>
      <c r="H22249" t="s">
        <v>1522</v>
      </c>
      <c r="I22249" t="s">
        <v>9357</v>
      </c>
      <c r="J22249" t="s">
        <v>1121</v>
      </c>
      <c r="K22249" t="s">
        <v>28</v>
      </c>
      <c r="L22249" t="s">
        <v>668</v>
      </c>
      <c r="M22249" t="s">
        <v>9331</v>
      </c>
      <c r="N22249" t="s">
        <v>1121</v>
      </c>
      <c r="O22249">
        <v>0</v>
      </c>
      <c r="P22249">
        <v>35406.129999999997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35406.129999999997</v>
      </c>
      <c r="W22249">
        <v>35406.129999999997</v>
      </c>
      <c r="X22249">
        <v>165897.92000000001</v>
      </c>
      <c r="Y22249">
        <v>35406.129999999997</v>
      </c>
    </row>
    <row r="22250" spans="1:25" x14ac:dyDescent="0.25">
      <c r="A22250">
        <v>28136</v>
      </c>
      <c r="B22250" t="s">
        <v>6822</v>
      </c>
      <c r="C22250" t="s">
        <v>701</v>
      </c>
      <c r="D22250" t="s">
        <v>1779</v>
      </c>
      <c r="E22250" t="s">
        <v>1584</v>
      </c>
      <c r="F22250" t="s">
        <v>30</v>
      </c>
      <c r="G22250" t="s">
        <v>8388</v>
      </c>
      <c r="H22250" t="s">
        <v>1522</v>
      </c>
      <c r="I22250" t="s">
        <v>11020</v>
      </c>
      <c r="J22250" t="s">
        <v>1050</v>
      </c>
      <c r="K22250" t="s">
        <v>101</v>
      </c>
      <c r="L22250" t="s">
        <v>824</v>
      </c>
      <c r="M22250" t="s">
        <v>8390</v>
      </c>
      <c r="N22250" t="s">
        <v>1050</v>
      </c>
      <c r="O22250">
        <v>16316229.51</v>
      </c>
      <c r="P22250">
        <v>19810879.440000001</v>
      </c>
      <c r="Q22250">
        <v>0</v>
      </c>
      <c r="R22250">
        <v>0</v>
      </c>
      <c r="S22250">
        <v>0</v>
      </c>
      <c r="T22250">
        <v>-2888457.56</v>
      </c>
      <c r="U22250">
        <v>142262.51999999999</v>
      </c>
      <c r="V22250">
        <v>19810879.440000001</v>
      </c>
      <c r="W22250">
        <v>33096388.870000001</v>
      </c>
      <c r="X22250">
        <v>133995359.17</v>
      </c>
      <c r="Y22250">
        <v>33238651.390000001</v>
      </c>
    </row>
    <row r="22251" spans="1:25" x14ac:dyDescent="0.25">
      <c r="A22251">
        <v>28139</v>
      </c>
      <c r="B22251" t="s">
        <v>2105</v>
      </c>
      <c r="C22251" t="s">
        <v>173</v>
      </c>
      <c r="D22251" t="s">
        <v>1779</v>
      </c>
      <c r="E22251" t="s">
        <v>2025</v>
      </c>
      <c r="F22251" t="s">
        <v>30</v>
      </c>
      <c r="G22251" t="s">
        <v>2304</v>
      </c>
      <c r="H22251" t="s">
        <v>1522</v>
      </c>
      <c r="I22251" t="s">
        <v>11997</v>
      </c>
      <c r="J22251" t="s">
        <v>240</v>
      </c>
      <c r="K22251" t="s">
        <v>41</v>
      </c>
      <c r="L22251" t="s">
        <v>42</v>
      </c>
      <c r="M22251" t="s">
        <v>2306</v>
      </c>
      <c r="N22251" t="s">
        <v>24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</row>
    <row r="22252" spans="1:25" x14ac:dyDescent="0.25">
      <c r="A22252">
        <v>28142</v>
      </c>
      <c r="B22252" t="s">
        <v>4469</v>
      </c>
      <c r="C22252" t="s">
        <v>303</v>
      </c>
      <c r="D22252" t="s">
        <v>2032</v>
      </c>
      <c r="E22252" t="s">
        <v>1779</v>
      </c>
      <c r="F22252" t="s">
        <v>30</v>
      </c>
      <c r="G22252" t="s">
        <v>4608</v>
      </c>
      <c r="H22252" t="s">
        <v>1522</v>
      </c>
      <c r="I22252" t="s">
        <v>12417</v>
      </c>
      <c r="J22252" t="s">
        <v>518</v>
      </c>
      <c r="K22252" t="s">
        <v>92</v>
      </c>
      <c r="L22252" t="s">
        <v>93</v>
      </c>
      <c r="M22252" t="s">
        <v>4610</v>
      </c>
      <c r="N22252" t="s">
        <v>518</v>
      </c>
      <c r="O22252">
        <v>104683.78</v>
      </c>
      <c r="P22252">
        <v>-104031.53</v>
      </c>
      <c r="Q22252">
        <v>0</v>
      </c>
      <c r="R22252">
        <v>0</v>
      </c>
      <c r="S22252">
        <v>0</v>
      </c>
      <c r="T22252">
        <v>0</v>
      </c>
      <c r="U22252">
        <v>652.25</v>
      </c>
      <c r="V22252">
        <v>35695.480000000003</v>
      </c>
      <c r="W22252">
        <v>0</v>
      </c>
      <c r="X22252">
        <v>97492.2</v>
      </c>
      <c r="Y22252">
        <v>652.25</v>
      </c>
    </row>
    <row r="22253" spans="1:25" x14ac:dyDescent="0.25">
      <c r="A22253">
        <v>28143</v>
      </c>
      <c r="B22253" t="s">
        <v>6453</v>
      </c>
      <c r="C22253" t="s">
        <v>773</v>
      </c>
      <c r="D22253" t="s">
        <v>1584</v>
      </c>
      <c r="E22253" t="s">
        <v>1538</v>
      </c>
      <c r="F22253" t="s">
        <v>30</v>
      </c>
      <c r="G22253" t="s">
        <v>1661</v>
      </c>
      <c r="H22253" t="s">
        <v>1522</v>
      </c>
      <c r="I22253" t="s">
        <v>6506</v>
      </c>
      <c r="J22253" t="s">
        <v>774</v>
      </c>
      <c r="K22253" t="s">
        <v>143</v>
      </c>
      <c r="L22253" t="s">
        <v>485</v>
      </c>
      <c r="M22253" t="s">
        <v>6455</v>
      </c>
      <c r="N22253" t="s">
        <v>774</v>
      </c>
      <c r="O22253">
        <v>7959.4</v>
      </c>
      <c r="P22253">
        <v>164.57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164.57</v>
      </c>
      <c r="W22253">
        <v>8123.97</v>
      </c>
      <c r="X22253">
        <v>0</v>
      </c>
      <c r="Y22253">
        <v>8123.97</v>
      </c>
    </row>
    <row r="22254" spans="1:25" x14ac:dyDescent="0.25">
      <c r="A22254">
        <v>28144</v>
      </c>
      <c r="B22254" t="s">
        <v>3270</v>
      </c>
      <c r="C22254" t="s">
        <v>314</v>
      </c>
      <c r="D22254" t="s">
        <v>1532</v>
      </c>
      <c r="E22254" t="s">
        <v>1532</v>
      </c>
      <c r="F22254" t="s">
        <v>30</v>
      </c>
      <c r="G22254" t="s">
        <v>3271</v>
      </c>
      <c r="H22254" t="s">
        <v>1522</v>
      </c>
      <c r="I22254" t="s">
        <v>3277</v>
      </c>
      <c r="J22254" t="s">
        <v>315</v>
      </c>
      <c r="K22254" t="s">
        <v>25</v>
      </c>
      <c r="L22254" t="s">
        <v>86</v>
      </c>
      <c r="M22254" t="s">
        <v>3273</v>
      </c>
      <c r="N22254" t="s">
        <v>315</v>
      </c>
      <c r="O22254">
        <v>0</v>
      </c>
      <c r="P22254">
        <v>0</v>
      </c>
      <c r="Q22254">
        <v>18600000</v>
      </c>
      <c r="R22254">
        <v>0</v>
      </c>
      <c r="S22254">
        <v>0</v>
      </c>
      <c r="T22254">
        <v>2671.31</v>
      </c>
      <c r="U22254">
        <v>18548071.640000001</v>
      </c>
      <c r="V22254">
        <v>0</v>
      </c>
      <c r="W22254">
        <v>54599.67</v>
      </c>
      <c r="X22254">
        <v>14836101.02</v>
      </c>
      <c r="Y22254">
        <v>18602671.309999999</v>
      </c>
    </row>
    <row r="22255" spans="1:25" x14ac:dyDescent="0.25">
      <c r="A22255">
        <v>28145</v>
      </c>
      <c r="B22255" t="s">
        <v>1688</v>
      </c>
      <c r="C22255" t="s">
        <v>73</v>
      </c>
      <c r="D22255" t="s">
        <v>1779</v>
      </c>
      <c r="E22255" t="s">
        <v>1779</v>
      </c>
      <c r="F22255" t="s">
        <v>30</v>
      </c>
      <c r="G22255" t="s">
        <v>1585</v>
      </c>
      <c r="H22255" t="s">
        <v>1522</v>
      </c>
      <c r="I22255" t="s">
        <v>12418</v>
      </c>
      <c r="J22255" t="s">
        <v>74</v>
      </c>
      <c r="K22255" t="s">
        <v>37</v>
      </c>
      <c r="L22255" t="s">
        <v>60</v>
      </c>
      <c r="M22255" t="s">
        <v>1690</v>
      </c>
      <c r="N22255" t="s">
        <v>74</v>
      </c>
      <c r="O22255">
        <v>1426991.6</v>
      </c>
      <c r="P22255">
        <v>-1426624.76</v>
      </c>
      <c r="Q22255">
        <v>0</v>
      </c>
      <c r="R22255">
        <v>0</v>
      </c>
      <c r="S22255">
        <v>0</v>
      </c>
      <c r="T22255">
        <v>0</v>
      </c>
      <c r="U22255">
        <v>366.84</v>
      </c>
      <c r="V22255">
        <v>174075.94</v>
      </c>
      <c r="W22255">
        <v>0</v>
      </c>
      <c r="X22255">
        <v>42675.75</v>
      </c>
      <c r="Y22255">
        <v>366.84</v>
      </c>
    </row>
    <row r="22256" spans="1:25" x14ac:dyDescent="0.25">
      <c r="A22256">
        <v>28146</v>
      </c>
      <c r="B22256" t="s">
        <v>2878</v>
      </c>
      <c r="C22256" t="s">
        <v>304</v>
      </c>
      <c r="D22256" t="s">
        <v>1584</v>
      </c>
      <c r="E22256" t="s">
        <v>1584</v>
      </c>
      <c r="F22256" t="s">
        <v>30</v>
      </c>
      <c r="G22256" t="s">
        <v>2879</v>
      </c>
      <c r="H22256" t="s">
        <v>1522</v>
      </c>
      <c r="I22256" t="s">
        <v>10946</v>
      </c>
      <c r="J22256" t="s">
        <v>306</v>
      </c>
      <c r="K22256" t="s">
        <v>71</v>
      </c>
      <c r="L22256" t="s">
        <v>307</v>
      </c>
      <c r="M22256" t="s">
        <v>2882</v>
      </c>
      <c r="N22256" t="s">
        <v>306</v>
      </c>
      <c r="O22256">
        <v>196745599.56</v>
      </c>
      <c r="P22256">
        <v>3080397.63</v>
      </c>
      <c r="Q22256">
        <v>0</v>
      </c>
      <c r="R22256">
        <v>0</v>
      </c>
      <c r="S22256">
        <v>0</v>
      </c>
      <c r="T22256">
        <v>0</v>
      </c>
      <c r="U22256">
        <v>17441156.440000001</v>
      </c>
      <c r="V22256">
        <v>3080397.63</v>
      </c>
      <c r="W22256">
        <v>182384840.75</v>
      </c>
      <c r="X22256">
        <v>5124355.45</v>
      </c>
      <c r="Y22256">
        <v>199825997.19</v>
      </c>
    </row>
    <row r="22257" spans="1:25" x14ac:dyDescent="0.25">
      <c r="A22257">
        <v>28147</v>
      </c>
      <c r="B22257" t="s">
        <v>4058</v>
      </c>
      <c r="C22257" t="s">
        <v>939</v>
      </c>
      <c r="D22257" t="s">
        <v>1535</v>
      </c>
      <c r="E22257" t="s">
        <v>1535</v>
      </c>
      <c r="F22257" t="s">
        <v>30</v>
      </c>
      <c r="G22257" t="s">
        <v>1575</v>
      </c>
      <c r="H22257" t="s">
        <v>1522</v>
      </c>
      <c r="I22257" t="s">
        <v>7869</v>
      </c>
      <c r="J22257" t="s">
        <v>944</v>
      </c>
      <c r="K22257" t="s">
        <v>25</v>
      </c>
      <c r="L22257" t="s">
        <v>659</v>
      </c>
      <c r="M22257" t="s">
        <v>7722</v>
      </c>
      <c r="N22257" t="s">
        <v>944</v>
      </c>
      <c r="O22257">
        <v>236917.92</v>
      </c>
      <c r="P22257">
        <v>3110549.99</v>
      </c>
      <c r="Q22257">
        <v>0</v>
      </c>
      <c r="R22257">
        <v>0</v>
      </c>
      <c r="S22257">
        <v>0</v>
      </c>
      <c r="T22257">
        <v>0</v>
      </c>
      <c r="U22257">
        <v>2878589.77</v>
      </c>
      <c r="V22257">
        <v>3110549.99</v>
      </c>
      <c r="W22257">
        <v>468878.14</v>
      </c>
      <c r="X22257">
        <v>3458203.68</v>
      </c>
      <c r="Y22257">
        <v>3347467.91</v>
      </c>
    </row>
    <row r="22258" spans="1:25" x14ac:dyDescent="0.25">
      <c r="A22258">
        <v>28148</v>
      </c>
      <c r="B22258" t="s">
        <v>2105</v>
      </c>
      <c r="C22258" t="s">
        <v>173</v>
      </c>
      <c r="D22258" t="s">
        <v>1532</v>
      </c>
      <c r="E22258" t="s">
        <v>1532</v>
      </c>
      <c r="F22258" t="s">
        <v>30</v>
      </c>
      <c r="G22258" t="s">
        <v>2182</v>
      </c>
      <c r="H22258" t="s">
        <v>1522</v>
      </c>
      <c r="I22258" t="s">
        <v>2629</v>
      </c>
      <c r="J22258" t="s">
        <v>203</v>
      </c>
      <c r="K22258" t="s">
        <v>41</v>
      </c>
      <c r="L22258" t="s">
        <v>113</v>
      </c>
      <c r="M22258" t="s">
        <v>2184</v>
      </c>
      <c r="N22258" t="s">
        <v>203</v>
      </c>
      <c r="O22258">
        <v>0</v>
      </c>
      <c r="P22258">
        <v>0</v>
      </c>
      <c r="Q22258">
        <v>70000000</v>
      </c>
      <c r="R22258">
        <v>0</v>
      </c>
      <c r="S22258">
        <v>0</v>
      </c>
      <c r="T22258">
        <v>0</v>
      </c>
      <c r="U22258">
        <v>70000000</v>
      </c>
      <c r="V22258">
        <v>0</v>
      </c>
      <c r="W22258">
        <v>0</v>
      </c>
      <c r="X22258">
        <v>70000000</v>
      </c>
      <c r="Y22258">
        <v>70000000</v>
      </c>
    </row>
    <row r="22259" spans="1:25" x14ac:dyDescent="0.25">
      <c r="A22259">
        <v>28149</v>
      </c>
      <c r="B22259" t="s">
        <v>6822</v>
      </c>
      <c r="C22259" t="s">
        <v>701</v>
      </c>
      <c r="D22259" t="s">
        <v>1532</v>
      </c>
      <c r="E22259" t="s">
        <v>1520</v>
      </c>
      <c r="F22259" t="s">
        <v>30</v>
      </c>
      <c r="G22259" t="s">
        <v>6823</v>
      </c>
      <c r="H22259" t="s">
        <v>1522</v>
      </c>
      <c r="I22259" t="s">
        <v>9049</v>
      </c>
      <c r="J22259" t="s">
        <v>829</v>
      </c>
      <c r="K22259" t="s">
        <v>101</v>
      </c>
      <c r="L22259" t="s">
        <v>824</v>
      </c>
      <c r="M22259" t="s">
        <v>6825</v>
      </c>
      <c r="N22259" t="s">
        <v>829</v>
      </c>
      <c r="O22259">
        <v>0</v>
      </c>
      <c r="P22259">
        <v>0</v>
      </c>
      <c r="Q22259">
        <v>88337000</v>
      </c>
      <c r="R22259">
        <v>0</v>
      </c>
      <c r="S22259">
        <v>0</v>
      </c>
      <c r="T22259">
        <v>0</v>
      </c>
      <c r="U22259">
        <v>54072867.189999998</v>
      </c>
      <c r="V22259">
        <v>0</v>
      </c>
      <c r="W22259">
        <v>34264132.810000002</v>
      </c>
      <c r="X22259">
        <v>141096.5</v>
      </c>
      <c r="Y22259">
        <v>88337000</v>
      </c>
    </row>
    <row r="22260" spans="1:25" x14ac:dyDescent="0.25">
      <c r="A22260">
        <v>28150</v>
      </c>
      <c r="B22260" t="s">
        <v>6509</v>
      </c>
      <c r="C22260" t="s">
        <v>118</v>
      </c>
      <c r="D22260" t="s">
        <v>1532</v>
      </c>
      <c r="E22260" t="s">
        <v>1532</v>
      </c>
      <c r="F22260" t="s">
        <v>30</v>
      </c>
      <c r="G22260" t="s">
        <v>6527</v>
      </c>
      <c r="H22260" t="s">
        <v>1522</v>
      </c>
      <c r="I22260" t="s">
        <v>6899</v>
      </c>
      <c r="J22260" t="s">
        <v>787</v>
      </c>
      <c r="K22260" t="s">
        <v>119</v>
      </c>
      <c r="L22260" t="s">
        <v>127</v>
      </c>
      <c r="M22260" t="s">
        <v>6529</v>
      </c>
      <c r="N22260" t="s">
        <v>787</v>
      </c>
      <c r="O22260">
        <v>0</v>
      </c>
      <c r="P22260">
        <v>0</v>
      </c>
      <c r="Q22260">
        <v>9600000</v>
      </c>
      <c r="R22260">
        <v>0</v>
      </c>
      <c r="S22260">
        <v>0</v>
      </c>
      <c r="T22260">
        <v>5550.02</v>
      </c>
      <c r="U22260">
        <v>9274491.6500000004</v>
      </c>
      <c r="V22260">
        <v>0</v>
      </c>
      <c r="W22260">
        <v>331058.37</v>
      </c>
      <c r="X22260">
        <v>6775742.5800000001</v>
      </c>
      <c r="Y22260">
        <v>9605550.0199999996</v>
      </c>
    </row>
    <row r="22261" spans="1:25" x14ac:dyDescent="0.25">
      <c r="A22261">
        <v>28151</v>
      </c>
      <c r="B22261" t="s">
        <v>1569</v>
      </c>
      <c r="C22261" t="s">
        <v>45</v>
      </c>
      <c r="D22261" t="s">
        <v>2025</v>
      </c>
      <c r="E22261" t="s">
        <v>1584</v>
      </c>
      <c r="F22261" t="s">
        <v>30</v>
      </c>
      <c r="G22261" t="s">
        <v>1585</v>
      </c>
      <c r="H22261" t="s">
        <v>1522</v>
      </c>
      <c r="I22261" t="s">
        <v>10149</v>
      </c>
      <c r="J22261" t="s">
        <v>53</v>
      </c>
      <c r="K22261" t="s">
        <v>47</v>
      </c>
      <c r="L22261" t="s">
        <v>48</v>
      </c>
      <c r="M22261" t="s">
        <v>1587</v>
      </c>
      <c r="N22261" t="s">
        <v>53</v>
      </c>
      <c r="O22261">
        <v>39541.629999999997</v>
      </c>
      <c r="P22261">
        <v>2454.69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2454.69</v>
      </c>
      <c r="W22261">
        <v>41996.32</v>
      </c>
      <c r="X22261">
        <v>0</v>
      </c>
      <c r="Y22261">
        <v>41996.32</v>
      </c>
    </row>
    <row r="22262" spans="1:25" x14ac:dyDescent="0.25">
      <c r="A22262">
        <v>28152</v>
      </c>
      <c r="B22262" t="s">
        <v>8256</v>
      </c>
      <c r="C22262" t="s">
        <v>701</v>
      </c>
      <c r="D22262" t="s">
        <v>1779</v>
      </c>
      <c r="E22262" t="s">
        <v>1779</v>
      </c>
      <c r="F22262" t="s">
        <v>30</v>
      </c>
      <c r="G22262" t="s">
        <v>7039</v>
      </c>
      <c r="H22262" t="s">
        <v>1522</v>
      </c>
      <c r="I22262" t="s">
        <v>12419</v>
      </c>
      <c r="J22262" t="s">
        <v>1027</v>
      </c>
      <c r="K22262" t="s">
        <v>101</v>
      </c>
      <c r="L22262" t="s">
        <v>824</v>
      </c>
      <c r="M22262" t="s">
        <v>8286</v>
      </c>
      <c r="N22262" t="s">
        <v>1027</v>
      </c>
      <c r="O22262">
        <v>843291.57</v>
      </c>
      <c r="P22262">
        <v>-788631.21</v>
      </c>
      <c r="Q22262">
        <v>0</v>
      </c>
      <c r="R22262">
        <v>0</v>
      </c>
      <c r="S22262">
        <v>0</v>
      </c>
      <c r="T22262">
        <v>0</v>
      </c>
      <c r="U22262">
        <v>54660.36</v>
      </c>
      <c r="V22262">
        <v>0</v>
      </c>
      <c r="W22262">
        <v>0</v>
      </c>
      <c r="X22262">
        <v>0</v>
      </c>
      <c r="Y22262">
        <v>54660.36</v>
      </c>
    </row>
    <row r="22263" spans="1:25" x14ac:dyDescent="0.25">
      <c r="A22263">
        <v>28154</v>
      </c>
      <c r="B22263" t="s">
        <v>3757</v>
      </c>
      <c r="C22263" t="s">
        <v>43</v>
      </c>
      <c r="D22263" t="s">
        <v>1779</v>
      </c>
      <c r="E22263" t="s">
        <v>1779</v>
      </c>
      <c r="F22263" t="s">
        <v>30</v>
      </c>
      <c r="G22263" t="s">
        <v>2157</v>
      </c>
      <c r="H22263" t="s">
        <v>1522</v>
      </c>
      <c r="I22263" t="s">
        <v>10015</v>
      </c>
      <c r="J22263" t="s">
        <v>1200</v>
      </c>
      <c r="K22263" t="s">
        <v>160</v>
      </c>
      <c r="L22263" t="s">
        <v>1138</v>
      </c>
      <c r="M22263" t="s">
        <v>10000</v>
      </c>
      <c r="N22263" t="s">
        <v>1199</v>
      </c>
      <c r="O22263">
        <v>209187.59</v>
      </c>
      <c r="P22263">
        <v>4589294.71</v>
      </c>
      <c r="Q22263">
        <v>0</v>
      </c>
      <c r="R22263">
        <v>0</v>
      </c>
      <c r="S22263">
        <v>0</v>
      </c>
      <c r="T22263">
        <v>0</v>
      </c>
      <c r="U22263">
        <v>4066120.24</v>
      </c>
      <c r="V22263">
        <v>5113093.71</v>
      </c>
      <c r="W22263">
        <v>732362.06</v>
      </c>
      <c r="X22263">
        <v>8288392.8799999999</v>
      </c>
      <c r="Y22263">
        <v>4798482.3</v>
      </c>
    </row>
    <row r="22264" spans="1:25" x14ac:dyDescent="0.25">
      <c r="A22264">
        <v>28155</v>
      </c>
      <c r="B22264" t="s">
        <v>4907</v>
      </c>
      <c r="C22264" t="s">
        <v>572</v>
      </c>
      <c r="D22264" t="s">
        <v>1781</v>
      </c>
      <c r="E22264" t="s">
        <v>1779</v>
      </c>
      <c r="F22264" t="s">
        <v>30</v>
      </c>
      <c r="G22264" t="s">
        <v>12215</v>
      </c>
      <c r="H22264" t="s">
        <v>1522</v>
      </c>
      <c r="I22264" t="s">
        <v>12420</v>
      </c>
      <c r="J22264" t="s">
        <v>1283</v>
      </c>
      <c r="K22264" t="s">
        <v>71</v>
      </c>
      <c r="L22264" t="s">
        <v>72</v>
      </c>
      <c r="M22264" t="s">
        <v>12217</v>
      </c>
      <c r="N22264" t="s">
        <v>1283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</row>
    <row r="22265" spans="1:25" x14ac:dyDescent="0.25">
      <c r="A22265">
        <v>28156</v>
      </c>
      <c r="B22265" t="s">
        <v>4907</v>
      </c>
      <c r="C22265" t="s">
        <v>572</v>
      </c>
      <c r="D22265" t="s">
        <v>1584</v>
      </c>
      <c r="E22265" t="s">
        <v>1535</v>
      </c>
      <c r="F22265" t="s">
        <v>30</v>
      </c>
      <c r="G22265" t="s">
        <v>4990</v>
      </c>
      <c r="H22265" t="s">
        <v>1522</v>
      </c>
      <c r="I22265" t="s">
        <v>5060</v>
      </c>
      <c r="J22265" t="s">
        <v>601</v>
      </c>
      <c r="K22265" t="s">
        <v>34</v>
      </c>
      <c r="L22265" t="s">
        <v>49</v>
      </c>
      <c r="M22265" t="s">
        <v>4992</v>
      </c>
      <c r="N22265" t="s">
        <v>601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450411.74</v>
      </c>
      <c r="Y22265">
        <v>0</v>
      </c>
    </row>
    <row r="22266" spans="1:25" x14ac:dyDescent="0.25">
      <c r="A22266">
        <v>28157</v>
      </c>
      <c r="B22266" t="s">
        <v>4907</v>
      </c>
      <c r="C22266" t="s">
        <v>572</v>
      </c>
      <c r="D22266" t="s">
        <v>1584</v>
      </c>
      <c r="E22266" t="s">
        <v>1584</v>
      </c>
      <c r="F22266" t="s">
        <v>30</v>
      </c>
      <c r="G22266" t="s">
        <v>1661</v>
      </c>
      <c r="H22266" t="s">
        <v>1522</v>
      </c>
      <c r="I22266" t="s">
        <v>10587</v>
      </c>
      <c r="J22266" t="s">
        <v>581</v>
      </c>
      <c r="K22266" t="s">
        <v>71</v>
      </c>
      <c r="L22266" t="s">
        <v>72</v>
      </c>
      <c r="M22266" t="s">
        <v>4922</v>
      </c>
      <c r="N22266" t="s">
        <v>581</v>
      </c>
      <c r="O22266">
        <v>1889051.53</v>
      </c>
      <c r="P22266">
        <v>3831.42</v>
      </c>
      <c r="Q22266">
        <v>0</v>
      </c>
      <c r="R22266">
        <v>0</v>
      </c>
      <c r="S22266">
        <v>0</v>
      </c>
      <c r="T22266">
        <v>0</v>
      </c>
      <c r="U22266">
        <v>98.59</v>
      </c>
      <c r="V22266">
        <v>3831.42</v>
      </c>
      <c r="W22266">
        <v>1892784.36</v>
      </c>
      <c r="X22266">
        <v>153390.22</v>
      </c>
      <c r="Y22266">
        <v>1892882.95</v>
      </c>
    </row>
    <row r="22267" spans="1:25" x14ac:dyDescent="0.25">
      <c r="A22267">
        <v>28158</v>
      </c>
      <c r="B22267" t="s">
        <v>2105</v>
      </c>
      <c r="C22267" t="s">
        <v>173</v>
      </c>
      <c r="D22267" t="s">
        <v>1535</v>
      </c>
      <c r="E22267" t="s">
        <v>1532</v>
      </c>
      <c r="F22267" t="s">
        <v>30</v>
      </c>
      <c r="G22267" t="s">
        <v>2151</v>
      </c>
      <c r="H22267" t="s">
        <v>1522</v>
      </c>
      <c r="I22267" t="s">
        <v>2152</v>
      </c>
      <c r="J22267" t="s">
        <v>193</v>
      </c>
      <c r="K22267" t="s">
        <v>96</v>
      </c>
      <c r="L22267" t="s">
        <v>176</v>
      </c>
      <c r="M22267" t="s">
        <v>2153</v>
      </c>
      <c r="N22267" t="s">
        <v>193</v>
      </c>
      <c r="O22267">
        <v>8778564.8100000005</v>
      </c>
      <c r="P22267">
        <v>214154.08</v>
      </c>
      <c r="Q22267">
        <v>0</v>
      </c>
      <c r="R22267">
        <v>0</v>
      </c>
      <c r="S22267">
        <v>0</v>
      </c>
      <c r="T22267">
        <v>0</v>
      </c>
      <c r="U22267">
        <v>8894164.2400000002</v>
      </c>
      <c r="V22267">
        <v>576.08000000000004</v>
      </c>
      <c r="W22267">
        <v>98554.65</v>
      </c>
      <c r="X22267">
        <v>1332955102.55</v>
      </c>
      <c r="Y22267">
        <v>8992718.8900000006</v>
      </c>
    </row>
    <row r="22268" spans="1:25" x14ac:dyDescent="0.25">
      <c r="A22268">
        <v>28159</v>
      </c>
      <c r="B22268" t="s">
        <v>4138</v>
      </c>
      <c r="C22268" t="s">
        <v>453</v>
      </c>
      <c r="D22268" t="s">
        <v>1779</v>
      </c>
      <c r="E22268" t="s">
        <v>1779</v>
      </c>
      <c r="F22268" t="s">
        <v>30</v>
      </c>
      <c r="G22268" t="s">
        <v>4139</v>
      </c>
      <c r="H22268" t="s">
        <v>1522</v>
      </c>
      <c r="I22268" t="s">
        <v>12421</v>
      </c>
      <c r="J22268" t="s">
        <v>454</v>
      </c>
      <c r="K22268" t="s">
        <v>41</v>
      </c>
      <c r="L22268" t="s">
        <v>113</v>
      </c>
      <c r="M22268" t="s">
        <v>4141</v>
      </c>
      <c r="N22268" t="s">
        <v>454</v>
      </c>
      <c r="O22268">
        <v>315012.8</v>
      </c>
      <c r="P22268">
        <v>-315012.8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</row>
    <row r="22269" spans="1:25" x14ac:dyDescent="0.25">
      <c r="A22269">
        <v>28160</v>
      </c>
      <c r="B22269" t="s">
        <v>3757</v>
      </c>
      <c r="C22269" t="s">
        <v>43</v>
      </c>
      <c r="D22269" t="s">
        <v>1538</v>
      </c>
      <c r="E22269" t="s">
        <v>1538</v>
      </c>
      <c r="F22269" t="s">
        <v>30</v>
      </c>
      <c r="G22269" t="s">
        <v>9682</v>
      </c>
      <c r="H22269" t="s">
        <v>1522</v>
      </c>
      <c r="I22269" t="s">
        <v>9689</v>
      </c>
      <c r="J22269" t="s">
        <v>1164</v>
      </c>
      <c r="K22269" t="s">
        <v>160</v>
      </c>
      <c r="L22269" t="s">
        <v>1138</v>
      </c>
      <c r="M22269" t="s">
        <v>9684</v>
      </c>
      <c r="N22269" t="s">
        <v>1164</v>
      </c>
      <c r="O22269">
        <v>98278.35</v>
      </c>
      <c r="P22269">
        <v>1518.63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1518.63</v>
      </c>
      <c r="W22269">
        <v>99796.98</v>
      </c>
      <c r="X22269">
        <v>96403.62</v>
      </c>
      <c r="Y22269">
        <v>99796.98</v>
      </c>
    </row>
    <row r="22270" spans="1:25" x14ac:dyDescent="0.25">
      <c r="A22270">
        <v>28161</v>
      </c>
      <c r="B22270" t="s">
        <v>4907</v>
      </c>
      <c r="C22270" t="s">
        <v>572</v>
      </c>
      <c r="D22270" t="s">
        <v>1532</v>
      </c>
      <c r="E22270" t="s">
        <v>1529</v>
      </c>
      <c r="F22270" t="s">
        <v>30</v>
      </c>
      <c r="G22270" t="s">
        <v>4940</v>
      </c>
      <c r="H22270" t="s">
        <v>1522</v>
      </c>
      <c r="I22270" t="s">
        <v>4952</v>
      </c>
      <c r="J22270" t="s">
        <v>589</v>
      </c>
      <c r="K22270" t="s">
        <v>71</v>
      </c>
      <c r="L22270" t="s">
        <v>72</v>
      </c>
      <c r="M22270" t="s">
        <v>4942</v>
      </c>
      <c r="N22270" t="s">
        <v>589</v>
      </c>
      <c r="O22270">
        <v>0</v>
      </c>
      <c r="P22270">
        <v>0</v>
      </c>
      <c r="Q22270">
        <v>1033103519</v>
      </c>
      <c r="R22270">
        <v>0</v>
      </c>
      <c r="S22270">
        <v>0</v>
      </c>
      <c r="T22270">
        <v>103921897.91</v>
      </c>
      <c r="U22270">
        <v>961954211.45000005</v>
      </c>
      <c r="V22270">
        <v>0</v>
      </c>
      <c r="W22270">
        <v>175071205.46000001</v>
      </c>
      <c r="X22270">
        <v>626325905.5</v>
      </c>
      <c r="Y22270">
        <v>1137025416.9100001</v>
      </c>
    </row>
    <row r="22271" spans="1:25" x14ac:dyDescent="0.25">
      <c r="A22271">
        <v>28162</v>
      </c>
      <c r="B22271" t="s">
        <v>4058</v>
      </c>
      <c r="C22271" t="s">
        <v>939</v>
      </c>
      <c r="D22271" t="s">
        <v>1535</v>
      </c>
      <c r="E22271" t="s">
        <v>1535</v>
      </c>
      <c r="F22271" t="s">
        <v>30</v>
      </c>
      <c r="G22271" t="s">
        <v>7767</v>
      </c>
      <c r="H22271" t="s">
        <v>1522</v>
      </c>
      <c r="I22271" t="s">
        <v>7874</v>
      </c>
      <c r="J22271" t="s">
        <v>961</v>
      </c>
      <c r="K22271" t="s">
        <v>25</v>
      </c>
      <c r="L22271" t="s">
        <v>659</v>
      </c>
      <c r="M22271" t="s">
        <v>7769</v>
      </c>
      <c r="N22271" t="s">
        <v>961</v>
      </c>
      <c r="O22271">
        <v>645113.4</v>
      </c>
      <c r="P22271">
        <v>48798.95</v>
      </c>
      <c r="Q22271">
        <v>0</v>
      </c>
      <c r="R22271">
        <v>0</v>
      </c>
      <c r="S22271">
        <v>0</v>
      </c>
      <c r="T22271">
        <v>0</v>
      </c>
      <c r="U22271">
        <v>46529.95</v>
      </c>
      <c r="V22271">
        <v>48798.95</v>
      </c>
      <c r="W22271">
        <v>647382.4</v>
      </c>
      <c r="X22271">
        <v>78440.13</v>
      </c>
      <c r="Y22271">
        <v>693912.35</v>
      </c>
    </row>
    <row r="22272" spans="1:25" x14ac:dyDescent="0.25">
      <c r="A22272">
        <v>28166</v>
      </c>
      <c r="B22272" t="s">
        <v>1737</v>
      </c>
      <c r="C22272" t="s">
        <v>87</v>
      </c>
      <c r="D22272" t="s">
        <v>1535</v>
      </c>
      <c r="E22272" t="s">
        <v>1535</v>
      </c>
      <c r="F22272" t="s">
        <v>30</v>
      </c>
      <c r="G22272" t="s">
        <v>1738</v>
      </c>
      <c r="H22272" t="s">
        <v>1522</v>
      </c>
      <c r="I22272" t="s">
        <v>1753</v>
      </c>
      <c r="J22272" t="s">
        <v>88</v>
      </c>
      <c r="K22272" t="s">
        <v>47</v>
      </c>
      <c r="L22272" t="s">
        <v>48</v>
      </c>
      <c r="M22272" t="s">
        <v>1740</v>
      </c>
      <c r="N22272" t="s">
        <v>87</v>
      </c>
      <c r="O22272">
        <v>1239435.71</v>
      </c>
      <c r="P22272">
        <v>1713001.7</v>
      </c>
      <c r="Q22272">
        <v>0</v>
      </c>
      <c r="R22272">
        <v>0</v>
      </c>
      <c r="S22272">
        <v>0</v>
      </c>
      <c r="T22272">
        <v>0</v>
      </c>
      <c r="U22272">
        <v>1209812.3500000001</v>
      </c>
      <c r="V22272">
        <v>1713001.7</v>
      </c>
      <c r="W22272">
        <v>1742625.06</v>
      </c>
      <c r="X22272">
        <v>38915710.140000001</v>
      </c>
      <c r="Y22272">
        <v>2952437.41</v>
      </c>
    </row>
    <row r="22273" spans="1:25" x14ac:dyDescent="0.25">
      <c r="A22273">
        <v>28167</v>
      </c>
      <c r="B22273" t="s">
        <v>7985</v>
      </c>
      <c r="C22273" t="s">
        <v>979</v>
      </c>
      <c r="D22273" t="s">
        <v>1538</v>
      </c>
      <c r="E22273" t="s">
        <v>1538</v>
      </c>
      <c r="F22273" t="s">
        <v>30</v>
      </c>
      <c r="G22273" t="s">
        <v>7986</v>
      </c>
      <c r="H22273" t="s">
        <v>1522</v>
      </c>
      <c r="I22273" t="s">
        <v>8000</v>
      </c>
      <c r="J22273" t="s">
        <v>980</v>
      </c>
      <c r="K22273" t="s">
        <v>71</v>
      </c>
      <c r="L22273" t="s">
        <v>516</v>
      </c>
      <c r="M22273" t="s">
        <v>7988</v>
      </c>
      <c r="N22273" t="s">
        <v>980</v>
      </c>
      <c r="O22273">
        <v>3383177.45</v>
      </c>
      <c r="P22273">
        <v>2239310.61</v>
      </c>
      <c r="Q22273">
        <v>0</v>
      </c>
      <c r="R22273">
        <v>0</v>
      </c>
      <c r="S22273">
        <v>0</v>
      </c>
      <c r="T22273">
        <v>0</v>
      </c>
      <c r="U22273">
        <v>118762.47</v>
      </c>
      <c r="V22273">
        <v>2239310.61</v>
      </c>
      <c r="W22273">
        <v>5503725.5899999999</v>
      </c>
      <c r="X22273">
        <v>2938730.27</v>
      </c>
      <c r="Y22273">
        <v>5622488.0599999996</v>
      </c>
    </row>
    <row r="22274" spans="1:25" x14ac:dyDescent="0.25">
      <c r="A22274">
        <v>28168</v>
      </c>
      <c r="B22274" t="s">
        <v>4907</v>
      </c>
      <c r="C22274" t="s">
        <v>572</v>
      </c>
      <c r="D22274" t="s">
        <v>1538</v>
      </c>
      <c r="E22274" t="s">
        <v>1532</v>
      </c>
      <c r="F22274" t="s">
        <v>30</v>
      </c>
      <c r="G22274" t="s">
        <v>4982</v>
      </c>
      <c r="H22274" t="s">
        <v>1522</v>
      </c>
      <c r="I22274" t="s">
        <v>5356</v>
      </c>
      <c r="J22274" t="s">
        <v>600</v>
      </c>
      <c r="K22274" t="s">
        <v>71</v>
      </c>
      <c r="L22274" t="s">
        <v>72</v>
      </c>
      <c r="M22274" t="s">
        <v>4984</v>
      </c>
      <c r="N22274" t="s">
        <v>600</v>
      </c>
      <c r="O22274">
        <v>1191368</v>
      </c>
      <c r="P22274">
        <v>868142.17</v>
      </c>
      <c r="Q22274">
        <v>0</v>
      </c>
      <c r="R22274">
        <v>0</v>
      </c>
      <c r="S22274">
        <v>0</v>
      </c>
      <c r="T22274">
        <v>0</v>
      </c>
      <c r="U22274">
        <v>1679933.11</v>
      </c>
      <c r="V22274">
        <v>868142.17</v>
      </c>
      <c r="W22274">
        <v>379577.06</v>
      </c>
      <c r="X22274">
        <v>21439317.100000001</v>
      </c>
      <c r="Y22274">
        <v>2059510.17</v>
      </c>
    </row>
    <row r="22275" spans="1:25" x14ac:dyDescent="0.25">
      <c r="A22275">
        <v>28169</v>
      </c>
      <c r="B22275" t="s">
        <v>2105</v>
      </c>
      <c r="C22275" t="s">
        <v>173</v>
      </c>
      <c r="D22275" t="s">
        <v>2032</v>
      </c>
      <c r="E22275" t="s">
        <v>1526</v>
      </c>
      <c r="F22275" t="s">
        <v>30</v>
      </c>
      <c r="G22275" t="s">
        <v>2216</v>
      </c>
      <c r="H22275" t="s">
        <v>1522</v>
      </c>
      <c r="I22275" t="s">
        <v>3235</v>
      </c>
      <c r="J22275" t="s">
        <v>216</v>
      </c>
      <c r="K22275" t="s">
        <v>41</v>
      </c>
      <c r="L22275" t="s">
        <v>178</v>
      </c>
      <c r="M22275" t="s">
        <v>2218</v>
      </c>
      <c r="N22275" t="s">
        <v>216</v>
      </c>
      <c r="O22275">
        <v>0</v>
      </c>
      <c r="P22275">
        <v>13208454.76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13208454.76</v>
      </c>
      <c r="X22275">
        <v>0</v>
      </c>
      <c r="Y22275">
        <v>13208454.76</v>
      </c>
    </row>
    <row r="22276" spans="1:25" x14ac:dyDescent="0.25">
      <c r="A22276">
        <v>28170</v>
      </c>
      <c r="B22276" t="s">
        <v>2105</v>
      </c>
      <c r="C22276" t="s">
        <v>173</v>
      </c>
      <c r="D22276" t="s">
        <v>1779</v>
      </c>
      <c r="E22276" t="s">
        <v>1779</v>
      </c>
      <c r="F22276" t="s">
        <v>30</v>
      </c>
      <c r="G22276" t="s">
        <v>2266</v>
      </c>
      <c r="H22276" t="s">
        <v>1522</v>
      </c>
      <c r="I22276" t="s">
        <v>12422</v>
      </c>
      <c r="J22276" t="s">
        <v>1218</v>
      </c>
      <c r="K22276" t="s">
        <v>41</v>
      </c>
      <c r="L22276" t="s">
        <v>42</v>
      </c>
      <c r="M22276" t="s">
        <v>2268</v>
      </c>
      <c r="N22276" t="s">
        <v>228</v>
      </c>
      <c r="O22276">
        <v>3288212.18</v>
      </c>
      <c r="P22276">
        <v>-3220500.32</v>
      </c>
      <c r="Q22276">
        <v>0</v>
      </c>
      <c r="R22276">
        <v>0</v>
      </c>
      <c r="S22276">
        <v>0</v>
      </c>
      <c r="T22276">
        <v>0</v>
      </c>
      <c r="U22276">
        <v>67711.86</v>
      </c>
      <c r="V22276">
        <v>828947.92</v>
      </c>
      <c r="W22276">
        <v>0</v>
      </c>
      <c r="X22276">
        <v>90087</v>
      </c>
      <c r="Y22276">
        <v>67711.86</v>
      </c>
    </row>
    <row r="22277" spans="1:25" x14ac:dyDescent="0.25">
      <c r="A22277">
        <v>28171</v>
      </c>
      <c r="B22277" t="s">
        <v>2105</v>
      </c>
      <c r="C22277" t="s">
        <v>173</v>
      </c>
      <c r="D22277" t="s">
        <v>1779</v>
      </c>
      <c r="E22277" t="s">
        <v>1779</v>
      </c>
      <c r="F22277" t="s">
        <v>30</v>
      </c>
      <c r="G22277" t="s">
        <v>2259</v>
      </c>
      <c r="H22277" t="s">
        <v>1522</v>
      </c>
      <c r="I22277" t="s">
        <v>12423</v>
      </c>
      <c r="J22277" t="s">
        <v>226</v>
      </c>
      <c r="K22277" t="s">
        <v>41</v>
      </c>
      <c r="L22277" t="s">
        <v>178</v>
      </c>
      <c r="M22277" t="s">
        <v>2261</v>
      </c>
      <c r="N22277" t="s">
        <v>226</v>
      </c>
      <c r="O22277">
        <v>2323611.19</v>
      </c>
      <c r="P22277">
        <v>-2323611.19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2452507.7599999998</v>
      </c>
      <c r="W22277">
        <v>0</v>
      </c>
      <c r="X22277">
        <v>114548.55</v>
      </c>
      <c r="Y22277">
        <v>0</v>
      </c>
    </row>
    <row r="22278" spans="1:25" x14ac:dyDescent="0.25">
      <c r="A22278">
        <v>28172</v>
      </c>
      <c r="B22278" t="s">
        <v>6822</v>
      </c>
      <c r="C22278" t="s">
        <v>701</v>
      </c>
      <c r="D22278" t="s">
        <v>1538</v>
      </c>
      <c r="E22278" t="s">
        <v>1538</v>
      </c>
      <c r="F22278" t="s">
        <v>30</v>
      </c>
      <c r="G22278" t="s">
        <v>8422</v>
      </c>
      <c r="H22278" t="s">
        <v>1522</v>
      </c>
      <c r="I22278" t="s">
        <v>8707</v>
      </c>
      <c r="J22278" t="s">
        <v>1058</v>
      </c>
      <c r="K22278" t="s">
        <v>101</v>
      </c>
      <c r="L22278" t="s">
        <v>824</v>
      </c>
      <c r="M22278" t="s">
        <v>8424</v>
      </c>
      <c r="N22278" t="s">
        <v>1058</v>
      </c>
      <c r="O22278">
        <v>195154938.83000001</v>
      </c>
      <c r="P22278">
        <v>88284545.060000002</v>
      </c>
      <c r="Q22278">
        <v>0</v>
      </c>
      <c r="R22278">
        <v>0</v>
      </c>
      <c r="S22278">
        <v>0</v>
      </c>
      <c r="T22278">
        <v>-91175.69</v>
      </c>
      <c r="U22278">
        <v>63106169.409999996</v>
      </c>
      <c r="V22278">
        <v>88284545.060000002</v>
      </c>
      <c r="W22278">
        <v>220242138.78999999</v>
      </c>
      <c r="X22278">
        <v>20148588.329999998</v>
      </c>
      <c r="Y22278">
        <v>283348308.19999999</v>
      </c>
    </row>
    <row r="22279" spans="1:25" x14ac:dyDescent="0.25">
      <c r="A22279">
        <v>28175</v>
      </c>
      <c r="B22279" t="s">
        <v>4058</v>
      </c>
      <c r="C22279" t="s">
        <v>701</v>
      </c>
      <c r="D22279" t="s">
        <v>2025</v>
      </c>
      <c r="E22279" t="s">
        <v>1584</v>
      </c>
      <c r="F22279" t="s">
        <v>30</v>
      </c>
      <c r="G22279" t="s">
        <v>5676</v>
      </c>
      <c r="H22279" t="s">
        <v>1522</v>
      </c>
      <c r="I22279" t="s">
        <v>11441</v>
      </c>
      <c r="J22279" t="s">
        <v>702</v>
      </c>
      <c r="K22279" t="s">
        <v>92</v>
      </c>
      <c r="L22279" t="s">
        <v>300</v>
      </c>
      <c r="M22279" t="s">
        <v>5905</v>
      </c>
      <c r="N22279" t="s">
        <v>703</v>
      </c>
      <c r="O22279">
        <v>3090000</v>
      </c>
      <c r="P22279">
        <v>478124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478124</v>
      </c>
      <c r="W22279">
        <v>3568124</v>
      </c>
      <c r="X22279">
        <v>102770356.89</v>
      </c>
      <c r="Y22279">
        <v>3568124</v>
      </c>
    </row>
    <row r="22280" spans="1:25" x14ac:dyDescent="0.25">
      <c r="A22280">
        <v>28177</v>
      </c>
      <c r="B22280" t="s">
        <v>2105</v>
      </c>
      <c r="C22280" t="s">
        <v>173</v>
      </c>
      <c r="D22280" t="s">
        <v>1532</v>
      </c>
      <c r="E22280" t="s">
        <v>1532</v>
      </c>
      <c r="F22280" t="s">
        <v>30</v>
      </c>
      <c r="G22280" t="s">
        <v>2275</v>
      </c>
      <c r="H22280" t="s">
        <v>1522</v>
      </c>
      <c r="I22280" t="s">
        <v>2534</v>
      </c>
      <c r="J22280" t="s">
        <v>231</v>
      </c>
      <c r="K22280" t="s">
        <v>41</v>
      </c>
      <c r="L22280" t="s">
        <v>178</v>
      </c>
      <c r="M22280" t="s">
        <v>2277</v>
      </c>
      <c r="N22280" t="s">
        <v>231</v>
      </c>
      <c r="O22280">
        <v>0</v>
      </c>
      <c r="P22280">
        <v>0</v>
      </c>
      <c r="Q22280">
        <v>1310018809</v>
      </c>
      <c r="R22280">
        <v>0</v>
      </c>
      <c r="S22280">
        <v>0</v>
      </c>
      <c r="T22280">
        <v>0</v>
      </c>
      <c r="U22280">
        <v>1309266773.52</v>
      </c>
      <c r="V22280">
        <v>0</v>
      </c>
      <c r="W22280">
        <v>752035.48</v>
      </c>
      <c r="X22280">
        <v>440032427.16000003</v>
      </c>
      <c r="Y22280">
        <v>1310018809</v>
      </c>
    </row>
    <row r="22281" spans="1:25" x14ac:dyDescent="0.25">
      <c r="A22281">
        <v>28178</v>
      </c>
      <c r="B22281" t="s">
        <v>5476</v>
      </c>
      <c r="C22281" t="s">
        <v>649</v>
      </c>
      <c r="D22281" t="s">
        <v>1779</v>
      </c>
      <c r="E22281" t="s">
        <v>1779</v>
      </c>
      <c r="F22281" t="s">
        <v>30</v>
      </c>
      <c r="G22281" t="s">
        <v>5496</v>
      </c>
      <c r="H22281" t="s">
        <v>1522</v>
      </c>
      <c r="I22281" t="s">
        <v>12424</v>
      </c>
      <c r="J22281" t="s">
        <v>657</v>
      </c>
      <c r="K22281" t="s">
        <v>25</v>
      </c>
      <c r="L22281" t="s">
        <v>163</v>
      </c>
      <c r="M22281" t="s">
        <v>5498</v>
      </c>
      <c r="N22281" t="s">
        <v>657</v>
      </c>
      <c r="O22281">
        <v>1459239.2</v>
      </c>
      <c r="P22281">
        <v>-1457848.05</v>
      </c>
      <c r="Q22281">
        <v>0</v>
      </c>
      <c r="R22281">
        <v>0</v>
      </c>
      <c r="S22281">
        <v>0</v>
      </c>
      <c r="T22281">
        <v>0</v>
      </c>
      <c r="U22281">
        <v>1391.15</v>
      </c>
      <c r="V22281">
        <v>320109.13</v>
      </c>
      <c r="W22281">
        <v>0</v>
      </c>
      <c r="X22281">
        <v>0</v>
      </c>
      <c r="Y22281">
        <v>1391.15</v>
      </c>
    </row>
    <row r="22282" spans="1:25" x14ac:dyDescent="0.25">
      <c r="A22282">
        <v>28179</v>
      </c>
      <c r="B22282" t="s">
        <v>4058</v>
      </c>
      <c r="C22282" t="s">
        <v>939</v>
      </c>
      <c r="D22282" t="s">
        <v>1532</v>
      </c>
      <c r="E22282" t="s">
        <v>1532</v>
      </c>
      <c r="F22282" t="s">
        <v>30</v>
      </c>
      <c r="G22282" t="s">
        <v>1544</v>
      </c>
      <c r="H22282" t="s">
        <v>1522</v>
      </c>
      <c r="I22282" t="s">
        <v>7837</v>
      </c>
      <c r="J22282" t="s">
        <v>941</v>
      </c>
      <c r="K22282" t="s">
        <v>25</v>
      </c>
      <c r="L22282" t="s">
        <v>659</v>
      </c>
      <c r="M22282" t="s">
        <v>7731</v>
      </c>
      <c r="N22282" t="s">
        <v>941</v>
      </c>
      <c r="O22282">
        <v>0</v>
      </c>
      <c r="P22282">
        <v>0</v>
      </c>
      <c r="Q22282">
        <v>5544000</v>
      </c>
      <c r="R22282">
        <v>0</v>
      </c>
      <c r="S22282">
        <v>0</v>
      </c>
      <c r="T22282">
        <v>0</v>
      </c>
      <c r="U22282">
        <v>5146636.26</v>
      </c>
      <c r="V22282">
        <v>0</v>
      </c>
      <c r="W22282">
        <v>397363.74</v>
      </c>
      <c r="X22282">
        <v>3839155.6</v>
      </c>
      <c r="Y22282">
        <v>5544000</v>
      </c>
    </row>
    <row r="22283" spans="1:25" x14ac:dyDescent="0.25">
      <c r="A22283">
        <v>28180</v>
      </c>
      <c r="B22283" t="s">
        <v>2866</v>
      </c>
      <c r="C22283" t="s">
        <v>90</v>
      </c>
      <c r="D22283" t="s">
        <v>2025</v>
      </c>
      <c r="E22283" t="s">
        <v>1584</v>
      </c>
      <c r="F22283" t="s">
        <v>30</v>
      </c>
      <c r="G22283" t="s">
        <v>3697</v>
      </c>
      <c r="H22283" t="s">
        <v>1522</v>
      </c>
      <c r="I22283" t="s">
        <v>10522</v>
      </c>
      <c r="J22283" t="s">
        <v>383</v>
      </c>
      <c r="K22283" t="s">
        <v>92</v>
      </c>
      <c r="L22283" t="s">
        <v>93</v>
      </c>
      <c r="M22283" t="s">
        <v>3699</v>
      </c>
      <c r="N22283" t="s">
        <v>383</v>
      </c>
      <c r="O22283">
        <v>1691982.15</v>
      </c>
      <c r="P22283">
        <v>-781462.26</v>
      </c>
      <c r="Q22283">
        <v>0</v>
      </c>
      <c r="R22283">
        <v>0</v>
      </c>
      <c r="S22283">
        <v>0</v>
      </c>
      <c r="T22283">
        <v>0</v>
      </c>
      <c r="U22283">
        <v>333.06</v>
      </c>
      <c r="V22283">
        <v>449682.74</v>
      </c>
      <c r="W22283">
        <v>910186.83</v>
      </c>
      <c r="X22283">
        <v>17005727.050000001</v>
      </c>
      <c r="Y22283">
        <v>910519.89</v>
      </c>
    </row>
    <row r="22284" spans="1:25" x14ac:dyDescent="0.25">
      <c r="A22284">
        <v>28181</v>
      </c>
      <c r="B22284" t="s">
        <v>3757</v>
      </c>
      <c r="C22284" t="s">
        <v>43</v>
      </c>
      <c r="D22284" t="s">
        <v>1535</v>
      </c>
      <c r="E22284" t="s">
        <v>1535</v>
      </c>
      <c r="F22284" t="s">
        <v>30</v>
      </c>
      <c r="G22284" t="s">
        <v>10095</v>
      </c>
      <c r="H22284" t="s">
        <v>1522</v>
      </c>
      <c r="I22284" t="s">
        <v>10101</v>
      </c>
      <c r="J22284" t="s">
        <v>1212</v>
      </c>
      <c r="K22284" t="s">
        <v>96</v>
      </c>
      <c r="L22284" t="s">
        <v>604</v>
      </c>
      <c r="M22284" t="s">
        <v>10097</v>
      </c>
      <c r="N22284" t="s">
        <v>1212</v>
      </c>
      <c r="O22284">
        <v>4326992.43</v>
      </c>
      <c r="P22284">
        <v>4762918.2699999996</v>
      </c>
      <c r="Q22284">
        <v>0</v>
      </c>
      <c r="R22284">
        <v>0</v>
      </c>
      <c r="S22284">
        <v>0</v>
      </c>
      <c r="T22284">
        <v>0</v>
      </c>
      <c r="U22284">
        <v>1531.53</v>
      </c>
      <c r="V22284">
        <v>4762918.2699999996</v>
      </c>
      <c r="W22284">
        <v>9088379.1699999999</v>
      </c>
      <c r="X22284">
        <v>18223175.350000001</v>
      </c>
      <c r="Y22284">
        <v>9089910.6999999993</v>
      </c>
    </row>
    <row r="22285" spans="1:25" x14ac:dyDescent="0.25">
      <c r="A22285">
        <v>28185</v>
      </c>
      <c r="B22285" t="s">
        <v>6738</v>
      </c>
      <c r="C22285" t="s">
        <v>701</v>
      </c>
      <c r="D22285" t="s">
        <v>1538</v>
      </c>
      <c r="E22285" t="s">
        <v>1538</v>
      </c>
      <c r="F22285" t="s">
        <v>30</v>
      </c>
      <c r="G22285" t="s">
        <v>8554</v>
      </c>
      <c r="H22285" t="s">
        <v>1522</v>
      </c>
      <c r="I22285" t="s">
        <v>8826</v>
      </c>
      <c r="J22285" t="s">
        <v>1092</v>
      </c>
      <c r="K22285" t="s">
        <v>101</v>
      </c>
      <c r="L22285" t="s">
        <v>824</v>
      </c>
      <c r="M22285" t="s">
        <v>8556</v>
      </c>
      <c r="N22285" t="s">
        <v>1092</v>
      </c>
      <c r="O22285">
        <v>7717893.04</v>
      </c>
      <c r="P22285">
        <v>7110255.1900000004</v>
      </c>
      <c r="Q22285">
        <v>0</v>
      </c>
      <c r="R22285">
        <v>0</v>
      </c>
      <c r="S22285">
        <v>0</v>
      </c>
      <c r="T22285">
        <v>-235544.47</v>
      </c>
      <c r="U22285">
        <v>8133815.1799999997</v>
      </c>
      <c r="V22285">
        <v>12610255.189999999</v>
      </c>
      <c r="W22285">
        <v>6458788.5800000001</v>
      </c>
      <c r="X22285">
        <v>0</v>
      </c>
      <c r="Y22285">
        <v>14592603.76</v>
      </c>
    </row>
    <row r="22286" spans="1:25" x14ac:dyDescent="0.25">
      <c r="A22286">
        <v>28186</v>
      </c>
      <c r="B22286" t="s">
        <v>6809</v>
      </c>
      <c r="C22286" t="s">
        <v>701</v>
      </c>
      <c r="D22286" t="s">
        <v>1532</v>
      </c>
      <c r="E22286" t="s">
        <v>1520</v>
      </c>
      <c r="F22286" t="s">
        <v>30</v>
      </c>
      <c r="G22286" t="s">
        <v>8477</v>
      </c>
      <c r="H22286" t="s">
        <v>1522</v>
      </c>
      <c r="I22286" t="s">
        <v>9169</v>
      </c>
      <c r="J22286" t="s">
        <v>1073</v>
      </c>
      <c r="K22286" t="s">
        <v>101</v>
      </c>
      <c r="L22286" t="s">
        <v>824</v>
      </c>
      <c r="M22286" t="s">
        <v>8479</v>
      </c>
      <c r="N22286" t="s">
        <v>1073</v>
      </c>
      <c r="O22286">
        <v>0</v>
      </c>
      <c r="P22286">
        <v>0</v>
      </c>
      <c r="Q22286">
        <v>48117000</v>
      </c>
      <c r="R22286">
        <v>0</v>
      </c>
      <c r="S22286">
        <v>0</v>
      </c>
      <c r="T22286">
        <v>0</v>
      </c>
      <c r="U22286">
        <v>56496.11</v>
      </c>
      <c r="V22286">
        <v>0</v>
      </c>
      <c r="W22286">
        <v>48060503.890000001</v>
      </c>
      <c r="X22286">
        <v>6677.01</v>
      </c>
      <c r="Y22286">
        <v>48117000</v>
      </c>
    </row>
    <row r="22287" spans="1:25" x14ac:dyDescent="0.25">
      <c r="A22287">
        <v>28187</v>
      </c>
      <c r="B22287" t="s">
        <v>4469</v>
      </c>
      <c r="C22287" t="s">
        <v>303</v>
      </c>
      <c r="D22287" t="s">
        <v>2037</v>
      </c>
      <c r="E22287" t="s">
        <v>1535</v>
      </c>
      <c r="F22287" t="s">
        <v>30</v>
      </c>
      <c r="G22287" t="s">
        <v>4608</v>
      </c>
      <c r="H22287" t="s">
        <v>1522</v>
      </c>
      <c r="I22287" t="s">
        <v>4905</v>
      </c>
      <c r="J22287" t="s">
        <v>518</v>
      </c>
      <c r="K22287" t="s">
        <v>92</v>
      </c>
      <c r="L22287" t="s">
        <v>93</v>
      </c>
      <c r="M22287" t="s">
        <v>4610</v>
      </c>
      <c r="N22287" t="s">
        <v>518</v>
      </c>
      <c r="O22287">
        <v>182410.58</v>
      </c>
      <c r="P22287">
        <v>21890.27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21890.27</v>
      </c>
      <c r="W22287">
        <v>204300.85</v>
      </c>
      <c r="X22287">
        <v>2590.15</v>
      </c>
      <c r="Y22287">
        <v>204300.85</v>
      </c>
    </row>
    <row r="22288" spans="1:25" x14ac:dyDescent="0.25">
      <c r="A22288">
        <v>28188</v>
      </c>
      <c r="B22288" t="s">
        <v>3316</v>
      </c>
      <c r="C22288" t="s">
        <v>325</v>
      </c>
      <c r="D22288" t="s">
        <v>1535</v>
      </c>
      <c r="E22288" t="s">
        <v>1532</v>
      </c>
      <c r="F22288" t="s">
        <v>30</v>
      </c>
      <c r="G22288" t="s">
        <v>3341</v>
      </c>
      <c r="H22288" t="s">
        <v>1522</v>
      </c>
      <c r="I22288" t="s">
        <v>3520</v>
      </c>
      <c r="J22288" t="s">
        <v>336</v>
      </c>
      <c r="K22288" t="s">
        <v>47</v>
      </c>
      <c r="L22288" t="s">
        <v>48</v>
      </c>
      <c r="M22288" t="s">
        <v>3343</v>
      </c>
      <c r="N22288" t="s">
        <v>336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7196162.8200000003</v>
      </c>
      <c r="Y22288">
        <v>0</v>
      </c>
    </row>
    <row r="22289" spans="1:25" x14ac:dyDescent="0.25">
      <c r="A22289">
        <v>28189</v>
      </c>
      <c r="B22289" t="s">
        <v>4230</v>
      </c>
      <c r="C22289" t="s">
        <v>892</v>
      </c>
      <c r="D22289" t="s">
        <v>1532</v>
      </c>
      <c r="E22289" t="s">
        <v>1532</v>
      </c>
      <c r="F22289" t="s">
        <v>30</v>
      </c>
      <c r="G22289" t="s">
        <v>7352</v>
      </c>
      <c r="H22289" t="s">
        <v>1522</v>
      </c>
      <c r="I22289" t="s">
        <v>8093</v>
      </c>
      <c r="J22289" t="s">
        <v>1002</v>
      </c>
      <c r="K22289" t="s">
        <v>37</v>
      </c>
      <c r="L22289" t="s">
        <v>291</v>
      </c>
      <c r="M22289" t="s">
        <v>7354</v>
      </c>
      <c r="N22289" t="s">
        <v>893</v>
      </c>
      <c r="O22289">
        <v>0</v>
      </c>
      <c r="P22289">
        <v>0</v>
      </c>
      <c r="Q22289">
        <v>1770406000</v>
      </c>
      <c r="R22289">
        <v>0</v>
      </c>
      <c r="S22289">
        <v>0</v>
      </c>
      <c r="T22289">
        <v>74746</v>
      </c>
      <c r="U22289">
        <v>1770468576.6600001</v>
      </c>
      <c r="V22289">
        <v>0</v>
      </c>
      <c r="W22289">
        <v>12169.34</v>
      </c>
      <c r="X22289">
        <v>705526965.51999998</v>
      </c>
      <c r="Y22289">
        <v>1770480746</v>
      </c>
    </row>
    <row r="22290" spans="1:25" x14ac:dyDescent="0.25">
      <c r="A22290">
        <v>28191</v>
      </c>
      <c r="B22290" t="s">
        <v>4058</v>
      </c>
      <c r="C22290" t="s">
        <v>939</v>
      </c>
      <c r="D22290" t="s">
        <v>1532</v>
      </c>
      <c r="E22290" t="s">
        <v>1532</v>
      </c>
      <c r="F22290" t="s">
        <v>30</v>
      </c>
      <c r="G22290" t="s">
        <v>7739</v>
      </c>
      <c r="H22290" t="s">
        <v>1522</v>
      </c>
      <c r="I22290" t="s">
        <v>7840</v>
      </c>
      <c r="J22290" t="s">
        <v>952</v>
      </c>
      <c r="K22290" t="s">
        <v>25</v>
      </c>
      <c r="L22290" t="s">
        <v>659</v>
      </c>
      <c r="M22290" t="s">
        <v>7741</v>
      </c>
      <c r="N22290" t="s">
        <v>952</v>
      </c>
      <c r="O22290">
        <v>0</v>
      </c>
      <c r="P22290">
        <v>24906.29</v>
      </c>
      <c r="Q22290">
        <v>0</v>
      </c>
      <c r="R22290">
        <v>0</v>
      </c>
      <c r="S22290">
        <v>0</v>
      </c>
      <c r="T22290">
        <v>0</v>
      </c>
      <c r="U22290">
        <v>17471.439999999999</v>
      </c>
      <c r="V22290">
        <v>24906.29</v>
      </c>
      <c r="W22290">
        <v>7434.85</v>
      </c>
      <c r="X22290">
        <v>0</v>
      </c>
      <c r="Y22290">
        <v>24906.29</v>
      </c>
    </row>
    <row r="22291" spans="1:25" x14ac:dyDescent="0.25">
      <c r="A22291">
        <v>28192</v>
      </c>
      <c r="B22291" t="s">
        <v>3757</v>
      </c>
      <c r="C22291" t="s">
        <v>43</v>
      </c>
      <c r="D22291" t="s">
        <v>1532</v>
      </c>
      <c r="E22291" t="s">
        <v>1519</v>
      </c>
      <c r="F22291" t="s">
        <v>30</v>
      </c>
      <c r="G22291" t="s">
        <v>6256</v>
      </c>
      <c r="H22291" t="s">
        <v>1522</v>
      </c>
      <c r="I22291" t="s">
        <v>10082</v>
      </c>
      <c r="J22291" t="s">
        <v>1210</v>
      </c>
      <c r="K22291" t="s">
        <v>28</v>
      </c>
      <c r="L22291" t="s">
        <v>350</v>
      </c>
      <c r="M22291" t="s">
        <v>10079</v>
      </c>
      <c r="N22291" t="s">
        <v>1210</v>
      </c>
      <c r="O22291">
        <v>0</v>
      </c>
      <c r="P22291">
        <v>0</v>
      </c>
      <c r="Q22291">
        <v>1043252168.74</v>
      </c>
      <c r="R22291">
        <v>0</v>
      </c>
      <c r="S22291">
        <v>0</v>
      </c>
      <c r="T22291">
        <v>438164.83</v>
      </c>
      <c r="U22291">
        <v>1014905435.86</v>
      </c>
      <c r="V22291">
        <v>0</v>
      </c>
      <c r="W22291">
        <v>28784897.710000001</v>
      </c>
      <c r="X22291">
        <v>741154785.67999995</v>
      </c>
      <c r="Y22291">
        <v>1043690333.5700001</v>
      </c>
    </row>
    <row r="22292" spans="1:25" x14ac:dyDescent="0.25">
      <c r="A22292">
        <v>28193</v>
      </c>
      <c r="B22292" t="s">
        <v>4907</v>
      </c>
      <c r="C22292" t="s">
        <v>572</v>
      </c>
      <c r="D22292" t="s">
        <v>1779</v>
      </c>
      <c r="E22292" t="s">
        <v>1779</v>
      </c>
      <c r="F22292" t="s">
        <v>30</v>
      </c>
      <c r="G22292" t="s">
        <v>3413</v>
      </c>
      <c r="H22292" t="s">
        <v>1522</v>
      </c>
      <c r="I22292" t="s">
        <v>12425</v>
      </c>
      <c r="J22292" t="s">
        <v>645</v>
      </c>
      <c r="K22292" t="s">
        <v>101</v>
      </c>
      <c r="L22292" t="s">
        <v>102</v>
      </c>
      <c r="M22292" t="s">
        <v>11542</v>
      </c>
      <c r="N22292" t="s">
        <v>645</v>
      </c>
      <c r="O22292">
        <v>6929805.2599999998</v>
      </c>
      <c r="P22292">
        <v>-6883094.04</v>
      </c>
      <c r="Q22292">
        <v>0</v>
      </c>
      <c r="R22292">
        <v>0</v>
      </c>
      <c r="S22292">
        <v>0</v>
      </c>
      <c r="T22292">
        <v>-46711.22</v>
      </c>
      <c r="U22292">
        <v>0</v>
      </c>
      <c r="V22292">
        <v>22046109.43</v>
      </c>
      <c r="W22292">
        <v>0</v>
      </c>
      <c r="X22292">
        <v>3878092.94</v>
      </c>
      <c r="Y22292">
        <v>0</v>
      </c>
    </row>
    <row r="22293" spans="1:25" x14ac:dyDescent="0.25">
      <c r="A22293">
        <v>28195</v>
      </c>
      <c r="B22293" t="s">
        <v>3757</v>
      </c>
      <c r="C22293" t="s">
        <v>43</v>
      </c>
      <c r="D22293" t="s">
        <v>1779</v>
      </c>
      <c r="E22293" t="s">
        <v>1779</v>
      </c>
      <c r="F22293" t="s">
        <v>30</v>
      </c>
      <c r="G22293" t="s">
        <v>2253</v>
      </c>
      <c r="H22293" t="s">
        <v>1522</v>
      </c>
      <c r="I22293" t="s">
        <v>12426</v>
      </c>
      <c r="J22293" t="s">
        <v>1234</v>
      </c>
      <c r="K22293" t="s">
        <v>28</v>
      </c>
      <c r="L22293" t="s">
        <v>350</v>
      </c>
      <c r="M22293" t="s">
        <v>9490</v>
      </c>
      <c r="N22293" t="s">
        <v>1136</v>
      </c>
      <c r="O22293">
        <v>15397.37</v>
      </c>
      <c r="P22293">
        <v>-15397.37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</row>
    <row r="22294" spans="1:25" x14ac:dyDescent="0.25">
      <c r="A22294">
        <v>28196</v>
      </c>
      <c r="B22294" t="s">
        <v>6738</v>
      </c>
      <c r="C22294" t="s">
        <v>701</v>
      </c>
      <c r="D22294" t="s">
        <v>1532</v>
      </c>
      <c r="E22294" t="s">
        <v>1532</v>
      </c>
      <c r="F22294" t="s">
        <v>30</v>
      </c>
      <c r="G22294" t="s">
        <v>8543</v>
      </c>
      <c r="H22294" t="s">
        <v>1522</v>
      </c>
      <c r="I22294" t="s">
        <v>8652</v>
      </c>
      <c r="J22294" t="s">
        <v>1085</v>
      </c>
      <c r="K22294" t="s">
        <v>101</v>
      </c>
      <c r="L22294" t="s">
        <v>824</v>
      </c>
      <c r="M22294" t="s">
        <v>8545</v>
      </c>
      <c r="N22294" t="s">
        <v>1085</v>
      </c>
      <c r="O22294">
        <v>0</v>
      </c>
      <c r="P22294">
        <v>4696000</v>
      </c>
      <c r="Q22294">
        <v>8421165000</v>
      </c>
      <c r="R22294">
        <v>0</v>
      </c>
      <c r="S22294">
        <v>0</v>
      </c>
      <c r="T22294">
        <v>274284980.62</v>
      </c>
      <c r="U22294">
        <v>8685227287.5699997</v>
      </c>
      <c r="V22294">
        <v>0</v>
      </c>
      <c r="W22294">
        <v>14918693.050000001</v>
      </c>
      <c r="X22294">
        <v>5398721036.54</v>
      </c>
      <c r="Y22294">
        <v>8700145980.6200008</v>
      </c>
    </row>
    <row r="22295" spans="1:25" x14ac:dyDescent="0.25">
      <c r="A22295">
        <v>28198</v>
      </c>
      <c r="B22295" t="s">
        <v>4058</v>
      </c>
      <c r="C22295" t="s">
        <v>90</v>
      </c>
      <c r="D22295" t="s">
        <v>1535</v>
      </c>
      <c r="E22295" t="s">
        <v>1532</v>
      </c>
      <c r="F22295" t="s">
        <v>30</v>
      </c>
      <c r="G22295" t="s">
        <v>5828</v>
      </c>
      <c r="H22295" t="s">
        <v>1522</v>
      </c>
      <c r="I22295" t="s">
        <v>5941</v>
      </c>
      <c r="J22295" t="s">
        <v>696</v>
      </c>
      <c r="K22295" t="s">
        <v>92</v>
      </c>
      <c r="L22295" t="s">
        <v>300</v>
      </c>
      <c r="M22295" t="s">
        <v>5830</v>
      </c>
      <c r="N22295" t="s">
        <v>696</v>
      </c>
      <c r="O22295">
        <v>695642370.96000004</v>
      </c>
      <c r="P22295">
        <v>-14771689.130000001</v>
      </c>
      <c r="Q22295">
        <v>0</v>
      </c>
      <c r="R22295">
        <v>0</v>
      </c>
      <c r="S22295">
        <v>0</v>
      </c>
      <c r="T22295">
        <v>32777160.530000001</v>
      </c>
      <c r="U22295">
        <v>690653530.10000002</v>
      </c>
      <c r="V22295">
        <v>228310.87</v>
      </c>
      <c r="W22295">
        <v>22994312.260000002</v>
      </c>
      <c r="X22295">
        <v>227422656.88</v>
      </c>
      <c r="Y22295">
        <v>713647842.36000001</v>
      </c>
    </row>
    <row r="22296" spans="1:25" x14ac:dyDescent="0.25">
      <c r="A22296">
        <v>28199</v>
      </c>
      <c r="B22296" t="s">
        <v>4058</v>
      </c>
      <c r="C22296" t="s">
        <v>701</v>
      </c>
      <c r="D22296" t="s">
        <v>1535</v>
      </c>
      <c r="E22296" t="s">
        <v>1535</v>
      </c>
      <c r="F22296" t="s">
        <v>30</v>
      </c>
      <c r="G22296" t="s">
        <v>5676</v>
      </c>
      <c r="H22296" t="s">
        <v>1522</v>
      </c>
      <c r="I22296" t="s">
        <v>9312</v>
      </c>
      <c r="J22296" t="s">
        <v>702</v>
      </c>
      <c r="K22296" t="s">
        <v>92</v>
      </c>
      <c r="L22296" t="s">
        <v>300</v>
      </c>
      <c r="M22296" t="s">
        <v>5905</v>
      </c>
      <c r="N22296" t="s">
        <v>703</v>
      </c>
      <c r="O22296">
        <v>46194.52</v>
      </c>
      <c r="P22296">
        <v>250.74</v>
      </c>
      <c r="Q22296">
        <v>0</v>
      </c>
      <c r="R22296">
        <v>0</v>
      </c>
      <c r="S22296">
        <v>0</v>
      </c>
      <c r="T22296">
        <v>0</v>
      </c>
      <c r="U22296">
        <v>1676.56</v>
      </c>
      <c r="V22296">
        <v>250.74</v>
      </c>
      <c r="W22296">
        <v>44768.7</v>
      </c>
      <c r="X22296">
        <v>317385.93</v>
      </c>
      <c r="Y22296">
        <v>46445.26</v>
      </c>
    </row>
    <row r="22297" spans="1:25" x14ac:dyDescent="0.25">
      <c r="A22297">
        <v>28200</v>
      </c>
      <c r="B22297" t="s">
        <v>4469</v>
      </c>
      <c r="C22297" t="s">
        <v>303</v>
      </c>
      <c r="D22297" t="s">
        <v>1584</v>
      </c>
      <c r="E22297" t="s">
        <v>1584</v>
      </c>
      <c r="F22297" t="s">
        <v>30</v>
      </c>
      <c r="G22297" t="s">
        <v>3780</v>
      </c>
      <c r="H22297" t="s">
        <v>1522</v>
      </c>
      <c r="I22297" t="s">
        <v>10738</v>
      </c>
      <c r="J22297" t="s">
        <v>528</v>
      </c>
      <c r="K22297" t="s">
        <v>25</v>
      </c>
      <c r="L22297" t="s">
        <v>509</v>
      </c>
      <c r="M22297" t="s">
        <v>4503</v>
      </c>
      <c r="N22297" t="s">
        <v>528</v>
      </c>
      <c r="O22297">
        <v>931486.76</v>
      </c>
      <c r="P22297">
        <v>93041.21</v>
      </c>
      <c r="Q22297">
        <v>0</v>
      </c>
      <c r="R22297">
        <v>0</v>
      </c>
      <c r="S22297">
        <v>0</v>
      </c>
      <c r="T22297">
        <v>33033.96</v>
      </c>
      <c r="U22297">
        <v>672000.29</v>
      </c>
      <c r="V22297">
        <v>93041.21</v>
      </c>
      <c r="W22297">
        <v>385561.64</v>
      </c>
      <c r="X22297">
        <v>1434038.91</v>
      </c>
      <c r="Y22297">
        <v>1057561.93</v>
      </c>
    </row>
    <row r="22298" spans="1:25" x14ac:dyDescent="0.25">
      <c r="A22298">
        <v>28202</v>
      </c>
      <c r="B22298" t="s">
        <v>2105</v>
      </c>
      <c r="C22298" t="s">
        <v>173</v>
      </c>
      <c r="D22298" t="s">
        <v>1538</v>
      </c>
      <c r="E22298" t="s">
        <v>1538</v>
      </c>
      <c r="F22298" t="s">
        <v>30</v>
      </c>
      <c r="G22298" t="s">
        <v>2295</v>
      </c>
      <c r="H22298" t="s">
        <v>1522</v>
      </c>
      <c r="I22298" t="s">
        <v>2913</v>
      </c>
      <c r="J22298" t="s">
        <v>237</v>
      </c>
      <c r="K22298" t="s">
        <v>41</v>
      </c>
      <c r="L22298" t="s">
        <v>42</v>
      </c>
      <c r="M22298" t="s">
        <v>2297</v>
      </c>
      <c r="N22298" t="s">
        <v>237</v>
      </c>
      <c r="O22298">
        <v>489553.67</v>
      </c>
      <c r="P22298">
        <v>362805.72</v>
      </c>
      <c r="Q22298">
        <v>0</v>
      </c>
      <c r="R22298">
        <v>0</v>
      </c>
      <c r="S22298">
        <v>0</v>
      </c>
      <c r="T22298">
        <v>0</v>
      </c>
      <c r="U22298">
        <v>1280.4000000000001</v>
      </c>
      <c r="V22298">
        <v>362805.72</v>
      </c>
      <c r="W22298">
        <v>851078.99</v>
      </c>
      <c r="X22298">
        <v>36098194.340000004</v>
      </c>
      <c r="Y22298">
        <v>852359.39</v>
      </c>
    </row>
    <row r="22299" spans="1:25" x14ac:dyDescent="0.25">
      <c r="A22299">
        <v>28203</v>
      </c>
      <c r="B22299" t="s">
        <v>4907</v>
      </c>
      <c r="C22299" t="s">
        <v>572</v>
      </c>
      <c r="D22299" t="s">
        <v>1779</v>
      </c>
      <c r="E22299" t="s">
        <v>2025</v>
      </c>
      <c r="F22299" t="s">
        <v>30</v>
      </c>
      <c r="G22299" t="s">
        <v>11376</v>
      </c>
      <c r="H22299" t="s">
        <v>1522</v>
      </c>
      <c r="I22299" t="s">
        <v>11377</v>
      </c>
      <c r="J22299" t="s">
        <v>605</v>
      </c>
      <c r="K22299" t="s">
        <v>119</v>
      </c>
      <c r="L22299" t="s">
        <v>154</v>
      </c>
      <c r="M22299" t="s">
        <v>11378</v>
      </c>
      <c r="N22299" t="s">
        <v>605</v>
      </c>
      <c r="O22299">
        <v>9080224.5999999996</v>
      </c>
      <c r="P22299">
        <v>372830.88</v>
      </c>
      <c r="Q22299">
        <v>0</v>
      </c>
      <c r="R22299">
        <v>0</v>
      </c>
      <c r="S22299">
        <v>0</v>
      </c>
      <c r="T22299">
        <v>-208759</v>
      </c>
      <c r="U22299">
        <v>21.63</v>
      </c>
      <c r="V22299">
        <v>372830.88</v>
      </c>
      <c r="W22299">
        <v>9244274.8499999996</v>
      </c>
      <c r="X22299">
        <v>310849.34999999998</v>
      </c>
      <c r="Y22299">
        <v>9244296.4800000004</v>
      </c>
    </row>
    <row r="22300" spans="1:25" x14ac:dyDescent="0.25">
      <c r="A22300">
        <v>28204</v>
      </c>
      <c r="B22300" t="s">
        <v>2105</v>
      </c>
      <c r="C22300" t="s">
        <v>173</v>
      </c>
      <c r="D22300" t="s">
        <v>1584</v>
      </c>
      <c r="E22300" t="s">
        <v>1584</v>
      </c>
      <c r="F22300" t="s">
        <v>30</v>
      </c>
      <c r="G22300" t="s">
        <v>1940</v>
      </c>
      <c r="H22300" t="s">
        <v>1522</v>
      </c>
      <c r="I22300" t="s">
        <v>10292</v>
      </c>
      <c r="J22300" t="s">
        <v>211</v>
      </c>
      <c r="K22300" t="s">
        <v>41</v>
      </c>
      <c r="L22300" t="s">
        <v>178</v>
      </c>
      <c r="M22300" t="s">
        <v>2203</v>
      </c>
      <c r="N22300" t="s">
        <v>211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</row>
    <row r="22301" spans="1:25" x14ac:dyDescent="0.25">
      <c r="A22301">
        <v>28205</v>
      </c>
      <c r="B22301" t="s">
        <v>3316</v>
      </c>
      <c r="C22301" t="s">
        <v>325</v>
      </c>
      <c r="D22301" t="s">
        <v>2025</v>
      </c>
      <c r="E22301" t="s">
        <v>1538</v>
      </c>
      <c r="F22301" t="s">
        <v>30</v>
      </c>
      <c r="G22301" t="s">
        <v>3317</v>
      </c>
      <c r="H22301" t="s">
        <v>1522</v>
      </c>
      <c r="I22301" t="s">
        <v>3364</v>
      </c>
      <c r="J22301" t="s">
        <v>326</v>
      </c>
      <c r="K22301" t="s">
        <v>28</v>
      </c>
      <c r="L22301" t="s">
        <v>110</v>
      </c>
      <c r="M22301" t="s">
        <v>3319</v>
      </c>
      <c r="N22301" t="s">
        <v>326</v>
      </c>
      <c r="O22301">
        <v>2176094.62</v>
      </c>
      <c r="P22301">
        <v>1095988.4099999999</v>
      </c>
      <c r="Q22301">
        <v>0</v>
      </c>
      <c r="R22301">
        <v>0</v>
      </c>
      <c r="S22301">
        <v>0</v>
      </c>
      <c r="T22301">
        <v>0</v>
      </c>
      <c r="U22301">
        <v>49.09</v>
      </c>
      <c r="V22301">
        <v>1095988.4099999999</v>
      </c>
      <c r="W22301">
        <v>3272033.94</v>
      </c>
      <c r="X22301">
        <v>24795968.920000002</v>
      </c>
      <c r="Y22301">
        <v>3272083.03</v>
      </c>
    </row>
    <row r="22302" spans="1:25" x14ac:dyDescent="0.25">
      <c r="A22302">
        <v>28206</v>
      </c>
      <c r="B22302" t="s">
        <v>2866</v>
      </c>
      <c r="C22302" t="s">
        <v>90</v>
      </c>
      <c r="D22302" t="s">
        <v>1538</v>
      </c>
      <c r="E22302" t="s">
        <v>1538</v>
      </c>
      <c r="F22302" t="s">
        <v>30</v>
      </c>
      <c r="G22302" t="s">
        <v>5680</v>
      </c>
      <c r="H22302" t="s">
        <v>1522</v>
      </c>
      <c r="I22302" t="s">
        <v>12427</v>
      </c>
      <c r="J22302" t="s">
        <v>680</v>
      </c>
      <c r="K22302" t="s">
        <v>92</v>
      </c>
      <c r="L22302" t="s">
        <v>93</v>
      </c>
      <c r="M22302" t="s">
        <v>5682</v>
      </c>
      <c r="N22302" t="s">
        <v>68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2161375</v>
      </c>
      <c r="Y22302">
        <v>0</v>
      </c>
    </row>
    <row r="22303" spans="1:25" x14ac:dyDescent="0.25">
      <c r="A22303">
        <v>28207</v>
      </c>
      <c r="B22303" t="s">
        <v>2105</v>
      </c>
      <c r="C22303" t="s">
        <v>173</v>
      </c>
      <c r="D22303" t="s">
        <v>1535</v>
      </c>
      <c r="E22303" t="s">
        <v>1535</v>
      </c>
      <c r="F22303" t="s">
        <v>30</v>
      </c>
      <c r="G22303" t="s">
        <v>2275</v>
      </c>
      <c r="H22303" t="s">
        <v>1522</v>
      </c>
      <c r="I22303" t="s">
        <v>3167</v>
      </c>
      <c r="J22303" t="s">
        <v>231</v>
      </c>
      <c r="K22303" t="s">
        <v>41</v>
      </c>
      <c r="L22303" t="s">
        <v>178</v>
      </c>
      <c r="M22303" t="s">
        <v>2277</v>
      </c>
      <c r="N22303" t="s">
        <v>231</v>
      </c>
      <c r="O22303">
        <v>516327.63</v>
      </c>
      <c r="P22303">
        <v>8205873.0499999998</v>
      </c>
      <c r="Q22303">
        <v>0</v>
      </c>
      <c r="R22303">
        <v>0</v>
      </c>
      <c r="S22303">
        <v>0</v>
      </c>
      <c r="T22303">
        <v>0</v>
      </c>
      <c r="U22303">
        <v>7316331.3600000003</v>
      </c>
      <c r="V22303">
        <v>8205873.0499999998</v>
      </c>
      <c r="W22303">
        <v>1405869.32</v>
      </c>
      <c r="X22303">
        <v>614051322.40999997</v>
      </c>
      <c r="Y22303">
        <v>8722200.6799999997</v>
      </c>
    </row>
    <row r="22304" spans="1:25" x14ac:dyDescent="0.25">
      <c r="A22304">
        <v>28208</v>
      </c>
      <c r="B22304" t="s">
        <v>1783</v>
      </c>
      <c r="C22304" t="s">
        <v>99</v>
      </c>
      <c r="D22304" t="s">
        <v>1781</v>
      </c>
      <c r="E22304" t="s">
        <v>1779</v>
      </c>
      <c r="F22304" t="s">
        <v>30</v>
      </c>
      <c r="G22304" t="s">
        <v>1784</v>
      </c>
      <c r="H22304" t="s">
        <v>1522</v>
      </c>
      <c r="I22304" t="s">
        <v>12428</v>
      </c>
      <c r="J22304" t="s">
        <v>100</v>
      </c>
      <c r="K22304" t="s">
        <v>101</v>
      </c>
      <c r="L22304" t="s">
        <v>102</v>
      </c>
      <c r="M22304" t="s">
        <v>1786</v>
      </c>
      <c r="N22304" t="s">
        <v>100</v>
      </c>
      <c r="O22304">
        <v>1983807.42</v>
      </c>
      <c r="P22304">
        <v>-1983807.42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</row>
    <row r="22305" spans="1:25" x14ac:dyDescent="0.25">
      <c r="A22305">
        <v>28209</v>
      </c>
      <c r="B22305" t="s">
        <v>4230</v>
      </c>
      <c r="C22305" t="s">
        <v>892</v>
      </c>
      <c r="D22305" t="s">
        <v>1538</v>
      </c>
      <c r="E22305" t="s">
        <v>1529</v>
      </c>
      <c r="F22305" t="s">
        <v>30</v>
      </c>
      <c r="G22305" t="s">
        <v>6429</v>
      </c>
      <c r="H22305" t="s">
        <v>1522</v>
      </c>
      <c r="I22305" t="s">
        <v>8189</v>
      </c>
      <c r="J22305" t="s">
        <v>984</v>
      </c>
      <c r="K22305" t="s">
        <v>37</v>
      </c>
      <c r="L22305" t="s">
        <v>291</v>
      </c>
      <c r="M22305" t="s">
        <v>8029</v>
      </c>
      <c r="N22305" t="s">
        <v>984</v>
      </c>
      <c r="O22305">
        <v>41025892.200000003</v>
      </c>
      <c r="P22305">
        <v>8286584.7199999997</v>
      </c>
      <c r="Q22305">
        <v>0</v>
      </c>
      <c r="R22305">
        <v>0</v>
      </c>
      <c r="S22305">
        <v>0</v>
      </c>
      <c r="T22305">
        <v>0</v>
      </c>
      <c r="U22305">
        <v>39545034.990000002</v>
      </c>
      <c r="V22305">
        <v>8286584.7199999997</v>
      </c>
      <c r="W22305">
        <v>9767441.9299999997</v>
      </c>
      <c r="X22305">
        <v>26236991.719999999</v>
      </c>
      <c r="Y22305">
        <v>49312476.920000002</v>
      </c>
    </row>
    <row r="22306" spans="1:25" x14ac:dyDescent="0.25">
      <c r="A22306">
        <v>28210</v>
      </c>
      <c r="B22306" t="s">
        <v>1922</v>
      </c>
      <c r="C22306" t="s">
        <v>142</v>
      </c>
      <c r="D22306" t="s">
        <v>1779</v>
      </c>
      <c r="E22306" t="s">
        <v>2025</v>
      </c>
      <c r="F22306" t="s">
        <v>30</v>
      </c>
      <c r="G22306" t="s">
        <v>1944</v>
      </c>
      <c r="H22306" t="s">
        <v>1522</v>
      </c>
      <c r="I22306" t="s">
        <v>12059</v>
      </c>
      <c r="J22306" t="s">
        <v>149</v>
      </c>
      <c r="K22306" t="s">
        <v>143</v>
      </c>
      <c r="L22306" t="s">
        <v>144</v>
      </c>
      <c r="M22306" t="s">
        <v>1946</v>
      </c>
      <c r="N22306" t="s">
        <v>149</v>
      </c>
      <c r="O22306">
        <v>4977426.2</v>
      </c>
      <c r="P22306">
        <v>1379097.17</v>
      </c>
      <c r="Q22306">
        <v>0</v>
      </c>
      <c r="R22306">
        <v>0</v>
      </c>
      <c r="S22306">
        <v>0</v>
      </c>
      <c r="T22306">
        <v>0</v>
      </c>
      <c r="U22306">
        <v>592935.6</v>
      </c>
      <c r="V22306">
        <v>1379097.17</v>
      </c>
      <c r="W22306">
        <v>5763587.7699999996</v>
      </c>
      <c r="X22306">
        <v>2947025.74</v>
      </c>
      <c r="Y22306">
        <v>6356523.3700000001</v>
      </c>
    </row>
    <row r="22307" spans="1:25" x14ac:dyDescent="0.25">
      <c r="A22307">
        <v>28211</v>
      </c>
      <c r="B22307" t="s">
        <v>4122</v>
      </c>
      <c r="C22307" t="s">
        <v>449</v>
      </c>
      <c r="D22307" t="s">
        <v>2025</v>
      </c>
      <c r="E22307" t="s">
        <v>2025</v>
      </c>
      <c r="F22307" t="s">
        <v>30</v>
      </c>
      <c r="G22307" t="s">
        <v>4126</v>
      </c>
      <c r="H22307" t="s">
        <v>1522</v>
      </c>
      <c r="I22307" t="s">
        <v>11224</v>
      </c>
      <c r="J22307" t="s">
        <v>452</v>
      </c>
      <c r="K22307" t="s">
        <v>25</v>
      </c>
      <c r="L22307" t="s">
        <v>26</v>
      </c>
      <c r="M22307" t="s">
        <v>4128</v>
      </c>
      <c r="N22307" t="s">
        <v>452</v>
      </c>
      <c r="O22307">
        <v>297267.05</v>
      </c>
      <c r="P22307">
        <v>8699.42</v>
      </c>
      <c r="Q22307">
        <v>0</v>
      </c>
      <c r="R22307">
        <v>0</v>
      </c>
      <c r="S22307">
        <v>0</v>
      </c>
      <c r="T22307">
        <v>0</v>
      </c>
      <c r="U22307">
        <v>129.35</v>
      </c>
      <c r="V22307">
        <v>8699.42</v>
      </c>
      <c r="W22307">
        <v>305837.12</v>
      </c>
      <c r="X22307">
        <v>1759.19</v>
      </c>
      <c r="Y22307">
        <v>305966.46999999997</v>
      </c>
    </row>
    <row r="22308" spans="1:25" x14ac:dyDescent="0.25">
      <c r="A22308">
        <v>28212</v>
      </c>
      <c r="B22308" t="s">
        <v>3757</v>
      </c>
      <c r="C22308" t="s">
        <v>43</v>
      </c>
      <c r="D22308" t="s">
        <v>2025</v>
      </c>
      <c r="E22308" t="s">
        <v>1535</v>
      </c>
      <c r="F22308" t="s">
        <v>30</v>
      </c>
      <c r="G22308" t="s">
        <v>9422</v>
      </c>
      <c r="H22308" t="s">
        <v>1522</v>
      </c>
      <c r="I22308" t="s">
        <v>9432</v>
      </c>
      <c r="J22308" t="s">
        <v>1130</v>
      </c>
      <c r="K22308" t="s">
        <v>28</v>
      </c>
      <c r="L22308" t="s">
        <v>350</v>
      </c>
      <c r="M22308" t="s">
        <v>9424</v>
      </c>
      <c r="N22308" t="s">
        <v>1130</v>
      </c>
      <c r="O22308">
        <v>239321.53</v>
      </c>
      <c r="P22308">
        <v>252099.17</v>
      </c>
      <c r="Q22308">
        <v>0</v>
      </c>
      <c r="R22308">
        <v>0</v>
      </c>
      <c r="S22308">
        <v>0</v>
      </c>
      <c r="T22308">
        <v>-112533.4</v>
      </c>
      <c r="U22308">
        <v>169007.27</v>
      </c>
      <c r="V22308">
        <v>252099.17</v>
      </c>
      <c r="W22308">
        <v>209880.03</v>
      </c>
      <c r="X22308">
        <v>2778426.94</v>
      </c>
      <c r="Y22308">
        <v>378887.3</v>
      </c>
    </row>
    <row r="22309" spans="1:25" x14ac:dyDescent="0.25">
      <c r="A22309">
        <v>28213</v>
      </c>
      <c r="B22309" t="s">
        <v>5476</v>
      </c>
      <c r="C22309" t="s">
        <v>649</v>
      </c>
      <c r="D22309" t="s">
        <v>1779</v>
      </c>
      <c r="E22309" t="s">
        <v>1779</v>
      </c>
      <c r="F22309" t="s">
        <v>30</v>
      </c>
      <c r="G22309" t="s">
        <v>5487</v>
      </c>
      <c r="H22309" t="s">
        <v>1522</v>
      </c>
      <c r="I22309" t="s">
        <v>12429</v>
      </c>
      <c r="J22309" t="s">
        <v>662</v>
      </c>
      <c r="K22309" t="s">
        <v>25</v>
      </c>
      <c r="L22309" t="s">
        <v>163</v>
      </c>
      <c r="M22309" t="s">
        <v>5489</v>
      </c>
      <c r="N22309" t="s">
        <v>662</v>
      </c>
      <c r="O22309">
        <v>1465937.28</v>
      </c>
      <c r="P22309">
        <v>-1298177.82</v>
      </c>
      <c r="Q22309">
        <v>0</v>
      </c>
      <c r="R22309">
        <v>0</v>
      </c>
      <c r="S22309">
        <v>0</v>
      </c>
      <c r="T22309">
        <v>0</v>
      </c>
      <c r="U22309">
        <v>167759.46</v>
      </c>
      <c r="V22309">
        <v>1751753.24</v>
      </c>
      <c r="W22309">
        <v>0</v>
      </c>
      <c r="X22309">
        <v>168712.32000000001</v>
      </c>
      <c r="Y22309">
        <v>167759.46</v>
      </c>
    </row>
    <row r="22310" spans="1:25" x14ac:dyDescent="0.25">
      <c r="A22310">
        <v>28214</v>
      </c>
      <c r="B22310" t="s">
        <v>6835</v>
      </c>
      <c r="C22310" t="s">
        <v>675</v>
      </c>
      <c r="D22310" t="s">
        <v>1781</v>
      </c>
      <c r="E22310" t="s">
        <v>1779</v>
      </c>
      <c r="F22310" t="s">
        <v>30</v>
      </c>
      <c r="G22310" t="s">
        <v>6836</v>
      </c>
      <c r="H22310" t="s">
        <v>1522</v>
      </c>
      <c r="I22310" t="s">
        <v>12430</v>
      </c>
      <c r="J22310" t="s">
        <v>832</v>
      </c>
      <c r="K22310" t="s">
        <v>28</v>
      </c>
      <c r="L22310" t="s">
        <v>29</v>
      </c>
      <c r="M22310" t="s">
        <v>6838</v>
      </c>
      <c r="N22310" t="s">
        <v>832</v>
      </c>
      <c r="O22310">
        <v>672711.02</v>
      </c>
      <c r="P22310">
        <v>-672711.02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13.79</v>
      </c>
      <c r="W22310">
        <v>0</v>
      </c>
      <c r="X22310">
        <v>12748</v>
      </c>
      <c r="Y22310">
        <v>0</v>
      </c>
    </row>
    <row r="22311" spans="1:25" x14ac:dyDescent="0.25">
      <c r="A22311">
        <v>28215</v>
      </c>
      <c r="B22311" t="s">
        <v>6835</v>
      </c>
      <c r="C22311" t="s">
        <v>675</v>
      </c>
      <c r="D22311" t="s">
        <v>1535</v>
      </c>
      <c r="E22311" t="s">
        <v>1532</v>
      </c>
      <c r="F22311" t="s">
        <v>30</v>
      </c>
      <c r="G22311" t="s">
        <v>7039</v>
      </c>
      <c r="H22311" t="s">
        <v>1522</v>
      </c>
      <c r="I22311" t="s">
        <v>7239</v>
      </c>
      <c r="J22311" t="s">
        <v>870</v>
      </c>
      <c r="K22311" t="s">
        <v>28</v>
      </c>
      <c r="L22311" t="s">
        <v>110</v>
      </c>
      <c r="M22311" t="s">
        <v>7041</v>
      </c>
      <c r="N22311" t="s">
        <v>870</v>
      </c>
      <c r="O22311">
        <v>3928410.5</v>
      </c>
      <c r="P22311">
        <v>52709.56</v>
      </c>
      <c r="Q22311">
        <v>0</v>
      </c>
      <c r="R22311">
        <v>0</v>
      </c>
      <c r="S22311">
        <v>0</v>
      </c>
      <c r="T22311">
        <v>0</v>
      </c>
      <c r="U22311">
        <v>3748665.86</v>
      </c>
      <c r="V22311">
        <v>52709.56</v>
      </c>
      <c r="W22311">
        <v>232454.2</v>
      </c>
      <c r="X22311">
        <v>6618220.1299999999</v>
      </c>
      <c r="Y22311">
        <v>3981120.06</v>
      </c>
    </row>
    <row r="22312" spans="1:25" x14ac:dyDescent="0.25">
      <c r="A22312">
        <v>28217</v>
      </c>
      <c r="B22312" t="s">
        <v>6738</v>
      </c>
      <c r="C22312" t="s">
        <v>701</v>
      </c>
      <c r="D22312" t="s">
        <v>2037</v>
      </c>
      <c r="E22312" t="s">
        <v>1779</v>
      </c>
      <c r="F22312" t="s">
        <v>30</v>
      </c>
      <c r="G22312" t="s">
        <v>6831</v>
      </c>
      <c r="H22312" t="s">
        <v>1522</v>
      </c>
      <c r="I22312" t="s">
        <v>12431</v>
      </c>
      <c r="J22312" t="s">
        <v>831</v>
      </c>
      <c r="K22312" t="s">
        <v>101</v>
      </c>
      <c r="L22312" t="s">
        <v>824</v>
      </c>
      <c r="M22312" t="s">
        <v>6833</v>
      </c>
      <c r="N22312" t="s">
        <v>831</v>
      </c>
      <c r="O22312">
        <v>7585237.2199999997</v>
      </c>
      <c r="P22312">
        <v>22641765.280000001</v>
      </c>
      <c r="Q22312">
        <v>0</v>
      </c>
      <c r="R22312">
        <v>0</v>
      </c>
      <c r="S22312">
        <v>0</v>
      </c>
      <c r="T22312">
        <v>-11833174.880000001</v>
      </c>
      <c r="U22312">
        <v>18393827.620000001</v>
      </c>
      <c r="V22312">
        <v>34020187.020000003</v>
      </c>
      <c r="W22312">
        <v>0</v>
      </c>
      <c r="X22312">
        <v>9251652.1699999999</v>
      </c>
      <c r="Y22312">
        <v>18393827.620000001</v>
      </c>
    </row>
    <row r="22313" spans="1:25" x14ac:dyDescent="0.25">
      <c r="A22313">
        <v>28219</v>
      </c>
      <c r="B22313" t="s">
        <v>6509</v>
      </c>
      <c r="C22313" t="s">
        <v>118</v>
      </c>
      <c r="D22313" t="s">
        <v>1781</v>
      </c>
      <c r="E22313" t="s">
        <v>1779</v>
      </c>
      <c r="F22313" t="s">
        <v>30</v>
      </c>
      <c r="G22313" t="s">
        <v>4496</v>
      </c>
      <c r="H22313" t="s">
        <v>1522</v>
      </c>
      <c r="I22313" t="s">
        <v>12432</v>
      </c>
      <c r="J22313" t="s">
        <v>1268</v>
      </c>
      <c r="K22313" t="s">
        <v>119</v>
      </c>
      <c r="L22313" t="s">
        <v>127</v>
      </c>
      <c r="M22313" t="s">
        <v>6514</v>
      </c>
      <c r="N22313" t="s">
        <v>782</v>
      </c>
      <c r="O22313">
        <v>142786.4</v>
      </c>
      <c r="P22313">
        <v>-142786.4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1343.4</v>
      </c>
      <c r="W22313">
        <v>0</v>
      </c>
      <c r="X22313">
        <v>0</v>
      </c>
      <c r="Y22313">
        <v>0</v>
      </c>
    </row>
    <row r="22314" spans="1:25" x14ac:dyDescent="0.25">
      <c r="A22314">
        <v>28220</v>
      </c>
      <c r="B22314" t="s">
        <v>3757</v>
      </c>
      <c r="C22314" t="s">
        <v>43</v>
      </c>
      <c r="D22314" t="s">
        <v>1532</v>
      </c>
      <c r="E22314" t="s">
        <v>1519</v>
      </c>
      <c r="F22314" t="s">
        <v>30</v>
      </c>
      <c r="G22314" t="s">
        <v>7388</v>
      </c>
      <c r="H22314" t="s">
        <v>4230</v>
      </c>
      <c r="I22314" t="s">
        <v>7393</v>
      </c>
      <c r="J22314" t="s">
        <v>895</v>
      </c>
      <c r="K22314" t="s">
        <v>28</v>
      </c>
      <c r="L22314" t="s">
        <v>350</v>
      </c>
      <c r="M22314" t="s">
        <v>7390</v>
      </c>
      <c r="N22314" t="s">
        <v>895</v>
      </c>
      <c r="O22314">
        <v>0</v>
      </c>
      <c r="P22314">
        <v>0</v>
      </c>
      <c r="Q22314">
        <v>187000</v>
      </c>
      <c r="R22314">
        <v>0</v>
      </c>
      <c r="S22314">
        <v>0</v>
      </c>
      <c r="T22314">
        <v>0</v>
      </c>
      <c r="U22314">
        <v>131987.51999999999</v>
      </c>
      <c r="V22314">
        <v>0</v>
      </c>
      <c r="W22314">
        <v>55012.480000000003</v>
      </c>
      <c r="X22314">
        <v>0</v>
      </c>
      <c r="Y22314">
        <v>187000</v>
      </c>
    </row>
    <row r="22315" spans="1:25" x14ac:dyDescent="0.25">
      <c r="A22315">
        <v>28221</v>
      </c>
      <c r="B22315" t="s">
        <v>4469</v>
      </c>
      <c r="C22315" t="s">
        <v>303</v>
      </c>
      <c r="D22315" t="s">
        <v>1535</v>
      </c>
      <c r="E22315" t="s">
        <v>1532</v>
      </c>
      <c r="F22315" t="s">
        <v>30</v>
      </c>
      <c r="G22315" t="s">
        <v>4642</v>
      </c>
      <c r="H22315" t="s">
        <v>1522</v>
      </c>
      <c r="I22315" t="s">
        <v>4789</v>
      </c>
      <c r="J22315" t="s">
        <v>552</v>
      </c>
      <c r="K22315" t="s">
        <v>92</v>
      </c>
      <c r="L22315" t="s">
        <v>93</v>
      </c>
      <c r="M22315" t="s">
        <v>4644</v>
      </c>
      <c r="N22315" t="s">
        <v>552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</row>
    <row r="22316" spans="1:25" x14ac:dyDescent="0.25">
      <c r="A22316">
        <v>28222</v>
      </c>
      <c r="B22316" t="s">
        <v>4112</v>
      </c>
      <c r="C22316" t="s">
        <v>447</v>
      </c>
      <c r="D22316" t="s">
        <v>2025</v>
      </c>
      <c r="E22316" t="s">
        <v>2025</v>
      </c>
      <c r="F22316" t="s">
        <v>30</v>
      </c>
      <c r="G22316" t="s">
        <v>1585</v>
      </c>
      <c r="H22316" t="s">
        <v>1522</v>
      </c>
      <c r="I22316" t="s">
        <v>11639</v>
      </c>
      <c r="J22316" t="s">
        <v>448</v>
      </c>
      <c r="K22316" t="s">
        <v>25</v>
      </c>
      <c r="L22316" t="s">
        <v>86</v>
      </c>
      <c r="M22316" t="s">
        <v>4114</v>
      </c>
      <c r="N22316" t="s">
        <v>448</v>
      </c>
      <c r="O22316">
        <v>78</v>
      </c>
      <c r="P22316">
        <v>50000</v>
      </c>
      <c r="Q22316">
        <v>0</v>
      </c>
      <c r="R22316">
        <v>0</v>
      </c>
      <c r="S22316">
        <v>0</v>
      </c>
      <c r="T22316">
        <v>0</v>
      </c>
      <c r="U22316">
        <v>3062.51</v>
      </c>
      <c r="V22316">
        <v>50000</v>
      </c>
      <c r="W22316">
        <v>47015.49</v>
      </c>
      <c r="X22316">
        <v>22387</v>
      </c>
      <c r="Y22316">
        <v>50078</v>
      </c>
    </row>
    <row r="22317" spans="1:25" x14ac:dyDescent="0.25">
      <c r="A22317">
        <v>28223</v>
      </c>
      <c r="B22317" t="s">
        <v>4058</v>
      </c>
      <c r="C22317" t="s">
        <v>701</v>
      </c>
      <c r="D22317" t="s">
        <v>1584</v>
      </c>
      <c r="E22317" t="s">
        <v>1538</v>
      </c>
      <c r="F22317" t="s">
        <v>30</v>
      </c>
      <c r="G22317" t="s">
        <v>5676</v>
      </c>
      <c r="H22317" t="s">
        <v>1522</v>
      </c>
      <c r="I22317" t="s">
        <v>11038</v>
      </c>
      <c r="J22317" t="s">
        <v>702</v>
      </c>
      <c r="K22317" t="s">
        <v>92</v>
      </c>
      <c r="L22317" t="s">
        <v>300</v>
      </c>
      <c r="M22317" t="s">
        <v>5905</v>
      </c>
      <c r="N22317" t="s">
        <v>703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140725160.56999999</v>
      </c>
      <c r="Y22317">
        <v>0</v>
      </c>
    </row>
    <row r="22318" spans="1:25" x14ac:dyDescent="0.25">
      <c r="A22318">
        <v>28227</v>
      </c>
      <c r="B22318" t="s">
        <v>4230</v>
      </c>
      <c r="C22318" t="s">
        <v>892</v>
      </c>
      <c r="D22318" t="s">
        <v>1532</v>
      </c>
      <c r="E22318" t="s">
        <v>1529</v>
      </c>
      <c r="F22318" t="s">
        <v>30</v>
      </c>
      <c r="G22318" t="s">
        <v>6228</v>
      </c>
      <c r="H22318" t="s">
        <v>1522</v>
      </c>
      <c r="I22318" t="s">
        <v>8085</v>
      </c>
      <c r="J22318" t="s">
        <v>998</v>
      </c>
      <c r="K22318" t="s">
        <v>37</v>
      </c>
      <c r="L22318" t="s">
        <v>60</v>
      </c>
      <c r="M22318" t="s">
        <v>8046</v>
      </c>
      <c r="N22318" t="s">
        <v>998</v>
      </c>
      <c r="O22318">
        <v>0</v>
      </c>
      <c r="P22318">
        <v>0</v>
      </c>
      <c r="Q22318">
        <v>27269000</v>
      </c>
      <c r="R22318">
        <v>0</v>
      </c>
      <c r="S22318">
        <v>0</v>
      </c>
      <c r="T22318">
        <v>0</v>
      </c>
      <c r="U22318">
        <v>25268012.059999999</v>
      </c>
      <c r="V22318">
        <v>0</v>
      </c>
      <c r="W22318">
        <v>2000987.94</v>
      </c>
      <c r="X22318">
        <v>16161811.42</v>
      </c>
      <c r="Y22318">
        <v>27269000</v>
      </c>
    </row>
    <row r="22319" spans="1:25" x14ac:dyDescent="0.25">
      <c r="A22319">
        <v>28228</v>
      </c>
      <c r="B22319" t="s">
        <v>6509</v>
      </c>
      <c r="C22319" t="s">
        <v>118</v>
      </c>
      <c r="D22319" t="s">
        <v>2040</v>
      </c>
      <c r="E22319" t="s">
        <v>1779</v>
      </c>
      <c r="F22319" t="s">
        <v>30</v>
      </c>
      <c r="G22319" t="s">
        <v>2188</v>
      </c>
      <c r="H22319" t="s">
        <v>1522</v>
      </c>
      <c r="I22319" t="s">
        <v>12433</v>
      </c>
      <c r="J22319" t="s">
        <v>801</v>
      </c>
      <c r="K22319" t="s">
        <v>119</v>
      </c>
      <c r="L22319" t="s">
        <v>127</v>
      </c>
      <c r="M22319" t="s">
        <v>6628</v>
      </c>
      <c r="N22319" t="s">
        <v>801</v>
      </c>
      <c r="O22319">
        <v>3193.75</v>
      </c>
      <c r="P22319">
        <v>-3193.75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</row>
    <row r="22320" spans="1:25" x14ac:dyDescent="0.25">
      <c r="A22320">
        <v>28229</v>
      </c>
      <c r="B22320" t="s">
        <v>8256</v>
      </c>
      <c r="C22320" t="s">
        <v>701</v>
      </c>
      <c r="D22320" t="s">
        <v>1538</v>
      </c>
      <c r="E22320" t="s">
        <v>1532</v>
      </c>
      <c r="F22320" t="s">
        <v>30</v>
      </c>
      <c r="G22320" t="s">
        <v>1923</v>
      </c>
      <c r="H22320" t="s">
        <v>1522</v>
      </c>
      <c r="I22320" t="s">
        <v>8800</v>
      </c>
      <c r="J22320" t="s">
        <v>1020</v>
      </c>
      <c r="K22320" t="s">
        <v>101</v>
      </c>
      <c r="L22320" t="s">
        <v>824</v>
      </c>
      <c r="M22320" t="s">
        <v>8267</v>
      </c>
      <c r="N22320" t="s">
        <v>1020</v>
      </c>
      <c r="O22320">
        <v>64025683.329999998</v>
      </c>
      <c r="P22320">
        <v>44942062.990000002</v>
      </c>
      <c r="Q22320">
        <v>0</v>
      </c>
      <c r="R22320">
        <v>0</v>
      </c>
      <c r="S22320">
        <v>0</v>
      </c>
      <c r="T22320">
        <v>0</v>
      </c>
      <c r="U22320">
        <v>106459222.05</v>
      </c>
      <c r="V22320">
        <v>44942062.990000002</v>
      </c>
      <c r="W22320">
        <v>2508524.27</v>
      </c>
      <c r="X22320">
        <v>146854843.63</v>
      </c>
      <c r="Y22320">
        <v>108967746.31999999</v>
      </c>
    </row>
    <row r="22321" spans="1:25" x14ac:dyDescent="0.25">
      <c r="A22321">
        <v>28231</v>
      </c>
      <c r="B22321" t="s">
        <v>3757</v>
      </c>
      <c r="C22321" t="s">
        <v>43</v>
      </c>
      <c r="D22321" t="s">
        <v>1779</v>
      </c>
      <c r="E22321" t="s">
        <v>1779</v>
      </c>
      <c r="F22321" t="s">
        <v>30</v>
      </c>
      <c r="G22321" t="s">
        <v>7065</v>
      </c>
      <c r="H22321" t="s">
        <v>1522</v>
      </c>
      <c r="I22321" t="s">
        <v>12434</v>
      </c>
      <c r="J22321" t="s">
        <v>1183</v>
      </c>
      <c r="K22321" t="s">
        <v>160</v>
      </c>
      <c r="L22321" t="s">
        <v>1138</v>
      </c>
      <c r="M22321" t="s">
        <v>9821</v>
      </c>
      <c r="N22321" t="s">
        <v>1183</v>
      </c>
      <c r="O22321">
        <v>5993.12</v>
      </c>
      <c r="P22321">
        <v>12662.11</v>
      </c>
      <c r="Q22321">
        <v>0</v>
      </c>
      <c r="R22321">
        <v>0</v>
      </c>
      <c r="S22321">
        <v>0</v>
      </c>
      <c r="T22321">
        <v>-900</v>
      </c>
      <c r="U22321">
        <v>17755.23</v>
      </c>
      <c r="V22321">
        <v>14682.33</v>
      </c>
      <c r="W22321">
        <v>0</v>
      </c>
      <c r="X22321">
        <v>17753.25</v>
      </c>
      <c r="Y22321">
        <v>17755.23</v>
      </c>
    </row>
    <row r="22322" spans="1:25" x14ac:dyDescent="0.25">
      <c r="A22322">
        <v>28232</v>
      </c>
      <c r="B22322" t="s">
        <v>3763</v>
      </c>
      <c r="C22322" t="s">
        <v>391</v>
      </c>
      <c r="D22322" t="s">
        <v>1779</v>
      </c>
      <c r="E22322" t="s">
        <v>1779</v>
      </c>
      <c r="F22322" t="s">
        <v>30</v>
      </c>
      <c r="G22322" t="s">
        <v>3823</v>
      </c>
      <c r="H22322" t="s">
        <v>1522</v>
      </c>
      <c r="I22322" t="s">
        <v>12435</v>
      </c>
      <c r="J22322" t="s">
        <v>419</v>
      </c>
      <c r="K22322" t="s">
        <v>71</v>
      </c>
      <c r="L22322" t="s">
        <v>72</v>
      </c>
      <c r="M22322" t="s">
        <v>3825</v>
      </c>
      <c r="N22322" t="s">
        <v>419</v>
      </c>
      <c r="O22322">
        <v>184316.46</v>
      </c>
      <c r="P22322">
        <v>-184316.46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301966.13</v>
      </c>
      <c r="W22322">
        <v>0</v>
      </c>
      <c r="X22322">
        <v>0</v>
      </c>
      <c r="Y22322">
        <v>0</v>
      </c>
    </row>
    <row r="22323" spans="1:25" x14ac:dyDescent="0.25">
      <c r="A22323">
        <v>28233</v>
      </c>
      <c r="B22323" t="s">
        <v>2105</v>
      </c>
      <c r="C22323" t="s">
        <v>173</v>
      </c>
      <c r="D22323" t="s">
        <v>1535</v>
      </c>
      <c r="E22323" t="s">
        <v>1535</v>
      </c>
      <c r="F22323" t="s">
        <v>30</v>
      </c>
      <c r="G22323" t="s">
        <v>2304</v>
      </c>
      <c r="H22323" t="s">
        <v>1522</v>
      </c>
      <c r="I22323" t="s">
        <v>3178</v>
      </c>
      <c r="J22323" t="s">
        <v>240</v>
      </c>
      <c r="K22323" t="s">
        <v>41</v>
      </c>
      <c r="L22323" t="s">
        <v>42</v>
      </c>
      <c r="M22323" t="s">
        <v>2306</v>
      </c>
      <c r="N22323" t="s">
        <v>240</v>
      </c>
      <c r="O22323">
        <v>106286.95</v>
      </c>
      <c r="P22323">
        <v>16579029.449999999</v>
      </c>
      <c r="Q22323">
        <v>0</v>
      </c>
      <c r="R22323">
        <v>0</v>
      </c>
      <c r="S22323">
        <v>0</v>
      </c>
      <c r="T22323">
        <v>0</v>
      </c>
      <c r="U22323">
        <v>13998027.609999999</v>
      </c>
      <c r="V22323">
        <v>16579029.449999999</v>
      </c>
      <c r="W22323">
        <v>2687288.79</v>
      </c>
      <c r="X22323">
        <v>947477764.27999997</v>
      </c>
      <c r="Y22323">
        <v>16685316.4</v>
      </c>
    </row>
    <row r="22324" spans="1:25" x14ac:dyDescent="0.25">
      <c r="A22324">
        <v>28234</v>
      </c>
      <c r="B22324" t="s">
        <v>2878</v>
      </c>
      <c r="C22324" t="s">
        <v>304</v>
      </c>
      <c r="D22324" t="s">
        <v>1779</v>
      </c>
      <c r="E22324" t="s">
        <v>2025</v>
      </c>
      <c r="F22324" t="s">
        <v>30</v>
      </c>
      <c r="G22324" t="s">
        <v>4286</v>
      </c>
      <c r="H22324" t="s">
        <v>1522</v>
      </c>
      <c r="I22324" t="s">
        <v>11606</v>
      </c>
      <c r="J22324" t="s">
        <v>714</v>
      </c>
      <c r="K22324" t="s">
        <v>71</v>
      </c>
      <c r="L22324" t="s">
        <v>516</v>
      </c>
      <c r="M22324" t="s">
        <v>6008</v>
      </c>
      <c r="N22324" t="s">
        <v>714</v>
      </c>
      <c r="O22324">
        <v>1408949.45</v>
      </c>
      <c r="P22324">
        <v>417755.42</v>
      </c>
      <c r="Q22324">
        <v>0</v>
      </c>
      <c r="R22324">
        <v>0</v>
      </c>
      <c r="S22324">
        <v>0</v>
      </c>
      <c r="T22324">
        <v>-26688.21</v>
      </c>
      <c r="U22324">
        <v>0</v>
      </c>
      <c r="V22324">
        <v>417755.42</v>
      </c>
      <c r="W22324">
        <v>1800016.66</v>
      </c>
      <c r="X22324">
        <v>0</v>
      </c>
      <c r="Y22324">
        <v>1800016.66</v>
      </c>
    </row>
    <row r="22325" spans="1:25" x14ac:dyDescent="0.25">
      <c r="A22325">
        <v>28235</v>
      </c>
      <c r="B22325" t="s">
        <v>6509</v>
      </c>
      <c r="C22325" t="s">
        <v>118</v>
      </c>
      <c r="D22325" t="s">
        <v>2025</v>
      </c>
      <c r="E22325" t="s">
        <v>1538</v>
      </c>
      <c r="F22325" t="s">
        <v>30</v>
      </c>
      <c r="G22325" t="s">
        <v>6851</v>
      </c>
      <c r="H22325" t="s">
        <v>1522</v>
      </c>
      <c r="I22325" t="s">
        <v>6990</v>
      </c>
      <c r="J22325" t="s">
        <v>834</v>
      </c>
      <c r="K22325" t="s">
        <v>119</v>
      </c>
      <c r="L22325" t="s">
        <v>154</v>
      </c>
      <c r="M22325" t="s">
        <v>6853</v>
      </c>
      <c r="N22325" t="s">
        <v>834</v>
      </c>
      <c r="O22325">
        <v>1375928.41</v>
      </c>
      <c r="P22325">
        <v>711158.96</v>
      </c>
      <c r="Q22325">
        <v>0</v>
      </c>
      <c r="R22325">
        <v>0</v>
      </c>
      <c r="S22325">
        <v>0</v>
      </c>
      <c r="T22325">
        <v>0</v>
      </c>
      <c r="U22325">
        <v>552846.1</v>
      </c>
      <c r="V22325">
        <v>711158.96</v>
      </c>
      <c r="W22325">
        <v>1534241.27</v>
      </c>
      <c r="X22325">
        <v>6074583.3300000001</v>
      </c>
      <c r="Y22325">
        <v>2087087.37</v>
      </c>
    </row>
    <row r="22326" spans="1:25" x14ac:dyDescent="0.25">
      <c r="A22326">
        <v>28237</v>
      </c>
      <c r="B22326" t="s">
        <v>6509</v>
      </c>
      <c r="C22326" t="s">
        <v>118</v>
      </c>
      <c r="D22326" t="s">
        <v>1779</v>
      </c>
      <c r="E22326" t="s">
        <v>2025</v>
      </c>
      <c r="F22326" t="s">
        <v>30</v>
      </c>
      <c r="G22326" t="s">
        <v>6658</v>
      </c>
      <c r="H22326" t="s">
        <v>1522</v>
      </c>
      <c r="I22326" t="s">
        <v>11455</v>
      </c>
      <c r="J22326" t="s">
        <v>805</v>
      </c>
      <c r="K22326" t="s">
        <v>119</v>
      </c>
      <c r="L22326" t="s">
        <v>120</v>
      </c>
      <c r="M22326" t="s">
        <v>6660</v>
      </c>
      <c r="N22326" t="s">
        <v>805</v>
      </c>
      <c r="O22326">
        <v>148276.53</v>
      </c>
      <c r="P22326">
        <v>119359.74</v>
      </c>
      <c r="Q22326">
        <v>0</v>
      </c>
      <c r="R22326">
        <v>0</v>
      </c>
      <c r="S22326">
        <v>0</v>
      </c>
      <c r="T22326">
        <v>0</v>
      </c>
      <c r="U22326">
        <v>12288.32</v>
      </c>
      <c r="V22326">
        <v>119359.74</v>
      </c>
      <c r="W22326">
        <v>255347.95</v>
      </c>
      <c r="X22326">
        <v>12288.32</v>
      </c>
      <c r="Y22326">
        <v>267636.27</v>
      </c>
    </row>
    <row r="22327" spans="1:25" x14ac:dyDescent="0.25">
      <c r="A22327">
        <v>28238</v>
      </c>
      <c r="B22327" t="s">
        <v>2105</v>
      </c>
      <c r="C22327" t="s">
        <v>173</v>
      </c>
      <c r="D22327" t="s">
        <v>1532</v>
      </c>
      <c r="E22327" t="s">
        <v>1532</v>
      </c>
      <c r="F22327" t="s">
        <v>30</v>
      </c>
      <c r="G22327" t="s">
        <v>2462</v>
      </c>
      <c r="H22327" t="s">
        <v>1522</v>
      </c>
      <c r="I22327" t="s">
        <v>2511</v>
      </c>
      <c r="J22327" t="s">
        <v>275</v>
      </c>
      <c r="K22327" t="s">
        <v>41</v>
      </c>
      <c r="L22327" t="s">
        <v>42</v>
      </c>
      <c r="M22327" t="s">
        <v>2464</v>
      </c>
      <c r="N22327" t="s">
        <v>275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540788000</v>
      </c>
      <c r="U22327">
        <v>540788000</v>
      </c>
      <c r="V22327">
        <v>0</v>
      </c>
      <c r="W22327">
        <v>0</v>
      </c>
      <c r="X22327">
        <v>26548609.170000002</v>
      </c>
      <c r="Y22327">
        <v>540788000</v>
      </c>
    </row>
    <row r="22328" spans="1:25" x14ac:dyDescent="0.25">
      <c r="A22328">
        <v>28240</v>
      </c>
      <c r="B22328" t="s">
        <v>6509</v>
      </c>
      <c r="C22328" t="s">
        <v>118</v>
      </c>
      <c r="D22328" t="s">
        <v>1532</v>
      </c>
      <c r="E22328" t="s">
        <v>1519</v>
      </c>
      <c r="F22328" t="s">
        <v>30</v>
      </c>
      <c r="G22328" t="s">
        <v>6773</v>
      </c>
      <c r="H22328" t="s">
        <v>1522</v>
      </c>
      <c r="I22328" t="s">
        <v>6784</v>
      </c>
      <c r="J22328" t="s">
        <v>818</v>
      </c>
      <c r="K22328" t="s">
        <v>119</v>
      </c>
      <c r="L22328" t="s">
        <v>120</v>
      </c>
      <c r="M22328" t="s">
        <v>6775</v>
      </c>
      <c r="N22328" t="s">
        <v>818</v>
      </c>
      <c r="O22328">
        <v>0</v>
      </c>
      <c r="P22328">
        <v>0</v>
      </c>
      <c r="Q22328">
        <v>2014000000</v>
      </c>
      <c r="R22328">
        <v>0</v>
      </c>
      <c r="S22328">
        <v>0</v>
      </c>
      <c r="T22328">
        <v>0</v>
      </c>
      <c r="U22328">
        <v>1229294864</v>
      </c>
      <c r="V22328">
        <v>0</v>
      </c>
      <c r="W22328">
        <v>784705136</v>
      </c>
      <c r="X22328">
        <v>361101813</v>
      </c>
      <c r="Y22328">
        <v>2014000000</v>
      </c>
    </row>
    <row r="22329" spans="1:25" x14ac:dyDescent="0.25">
      <c r="A22329">
        <v>28241</v>
      </c>
      <c r="B22329" t="s">
        <v>6738</v>
      </c>
      <c r="C22329" t="s">
        <v>701</v>
      </c>
      <c r="D22329" t="s">
        <v>2025</v>
      </c>
      <c r="E22329" t="s">
        <v>2025</v>
      </c>
      <c r="F22329" t="s">
        <v>30</v>
      </c>
      <c r="G22329" t="s">
        <v>7753</v>
      </c>
      <c r="H22329" t="s">
        <v>1522</v>
      </c>
      <c r="I22329" t="s">
        <v>11816</v>
      </c>
      <c r="J22329" t="s">
        <v>1082</v>
      </c>
      <c r="K22329" t="s">
        <v>101</v>
      </c>
      <c r="L22329" t="s">
        <v>824</v>
      </c>
      <c r="M22329" t="s">
        <v>8553</v>
      </c>
      <c r="N22329" t="s">
        <v>1082</v>
      </c>
      <c r="O22329">
        <v>122987896.73999999</v>
      </c>
      <c r="P22329">
        <v>18495867.129999999</v>
      </c>
      <c r="Q22329">
        <v>0</v>
      </c>
      <c r="R22329">
        <v>0</v>
      </c>
      <c r="S22329">
        <v>0</v>
      </c>
      <c r="T22329">
        <v>-82.24</v>
      </c>
      <c r="U22329">
        <v>21694420.420000002</v>
      </c>
      <c r="V22329">
        <v>18495867.129999999</v>
      </c>
      <c r="W22329">
        <v>119789261.20999999</v>
      </c>
      <c r="X22329">
        <v>4867999.0999999996</v>
      </c>
      <c r="Y22329">
        <v>141483681.63</v>
      </c>
    </row>
    <row r="22330" spans="1:25" x14ac:dyDescent="0.25">
      <c r="A22330">
        <v>28242</v>
      </c>
      <c r="B22330" t="s">
        <v>4469</v>
      </c>
      <c r="C22330" t="s">
        <v>303</v>
      </c>
      <c r="D22330" t="s">
        <v>1538</v>
      </c>
      <c r="E22330" t="s">
        <v>1529</v>
      </c>
      <c r="F22330" t="s">
        <v>30</v>
      </c>
      <c r="G22330" t="s">
        <v>4553</v>
      </c>
      <c r="H22330" t="s">
        <v>1522</v>
      </c>
      <c r="I22330" t="s">
        <v>4813</v>
      </c>
      <c r="J22330" t="s">
        <v>546</v>
      </c>
      <c r="K22330" t="s">
        <v>92</v>
      </c>
      <c r="L22330" t="s">
        <v>93</v>
      </c>
      <c r="M22330" t="s">
        <v>4555</v>
      </c>
      <c r="N22330" t="s">
        <v>546</v>
      </c>
      <c r="O22330">
        <v>720000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7200000</v>
      </c>
      <c r="V22330">
        <v>0</v>
      </c>
      <c r="W22330">
        <v>0</v>
      </c>
      <c r="X22330">
        <v>7200000</v>
      </c>
      <c r="Y22330">
        <v>7200000</v>
      </c>
    </row>
    <row r="22331" spans="1:25" x14ac:dyDescent="0.25">
      <c r="A22331">
        <v>28243</v>
      </c>
      <c r="B22331" t="s">
        <v>4235</v>
      </c>
      <c r="C22331" t="s">
        <v>472</v>
      </c>
      <c r="D22331" t="s">
        <v>1535</v>
      </c>
      <c r="E22331" t="s">
        <v>1532</v>
      </c>
      <c r="F22331" t="s">
        <v>30</v>
      </c>
      <c r="G22331" t="s">
        <v>4269</v>
      </c>
      <c r="H22331" t="s">
        <v>1522</v>
      </c>
      <c r="I22331" t="s">
        <v>4301</v>
      </c>
      <c r="J22331" t="s">
        <v>488</v>
      </c>
      <c r="K22331" t="s">
        <v>65</v>
      </c>
      <c r="L22331" t="s">
        <v>83</v>
      </c>
      <c r="M22331" t="s">
        <v>4271</v>
      </c>
      <c r="N22331" t="s">
        <v>488</v>
      </c>
      <c r="O22331">
        <v>3200000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31981512.27</v>
      </c>
      <c r="V22331">
        <v>0</v>
      </c>
      <c r="W22331">
        <v>18487.73</v>
      </c>
      <c r="X22331">
        <v>22775348.640000001</v>
      </c>
      <c r="Y22331">
        <v>32000000</v>
      </c>
    </row>
    <row r="22332" spans="1:25" x14ac:dyDescent="0.25">
      <c r="A22332">
        <v>28247</v>
      </c>
      <c r="B22332" t="s">
        <v>6509</v>
      </c>
      <c r="C22332" t="s">
        <v>118</v>
      </c>
      <c r="D22332" t="s">
        <v>1532</v>
      </c>
      <c r="E22332" t="s">
        <v>1529</v>
      </c>
      <c r="F22332" t="s">
        <v>30</v>
      </c>
      <c r="G22332" t="s">
        <v>6510</v>
      </c>
      <c r="H22332" t="s">
        <v>1522</v>
      </c>
      <c r="I22332" t="s">
        <v>6887</v>
      </c>
      <c r="J22332" t="s">
        <v>781</v>
      </c>
      <c r="K22332" t="s">
        <v>119</v>
      </c>
      <c r="L22332" t="s">
        <v>127</v>
      </c>
      <c r="M22332" t="s">
        <v>6512</v>
      </c>
      <c r="N22332" t="s">
        <v>781</v>
      </c>
      <c r="O22332">
        <v>0</v>
      </c>
      <c r="P22332">
        <v>0</v>
      </c>
      <c r="Q22332">
        <v>22000000</v>
      </c>
      <c r="R22332">
        <v>0</v>
      </c>
      <c r="S22332">
        <v>0</v>
      </c>
      <c r="T22332">
        <v>0</v>
      </c>
      <c r="U22332">
        <v>1548780.48</v>
      </c>
      <c r="V22332">
        <v>0</v>
      </c>
      <c r="W22332">
        <v>20451219.52</v>
      </c>
      <c r="X22332">
        <v>77618</v>
      </c>
      <c r="Y22332">
        <v>22000000</v>
      </c>
    </row>
    <row r="22333" spans="1:25" x14ac:dyDescent="0.25">
      <c r="A22333">
        <v>28249</v>
      </c>
      <c r="B22333" t="s">
        <v>3763</v>
      </c>
      <c r="C22333" t="s">
        <v>391</v>
      </c>
      <c r="D22333" t="s">
        <v>1535</v>
      </c>
      <c r="E22333" t="s">
        <v>1535</v>
      </c>
      <c r="F22333" t="s">
        <v>30</v>
      </c>
      <c r="G22333" t="s">
        <v>3823</v>
      </c>
      <c r="H22333" t="s">
        <v>1522</v>
      </c>
      <c r="I22333" t="s">
        <v>3824</v>
      </c>
      <c r="J22333" t="s">
        <v>419</v>
      </c>
      <c r="K22333" t="s">
        <v>71</v>
      </c>
      <c r="L22333" t="s">
        <v>72</v>
      </c>
      <c r="M22333" t="s">
        <v>3825</v>
      </c>
      <c r="N22333" t="s">
        <v>419</v>
      </c>
      <c r="O22333">
        <v>1500667.29</v>
      </c>
      <c r="P22333">
        <v>357914.19</v>
      </c>
      <c r="Q22333">
        <v>0</v>
      </c>
      <c r="R22333">
        <v>0</v>
      </c>
      <c r="S22333">
        <v>0</v>
      </c>
      <c r="T22333">
        <v>0</v>
      </c>
      <c r="U22333">
        <v>410176.14</v>
      </c>
      <c r="V22333">
        <v>357914.19</v>
      </c>
      <c r="W22333">
        <v>1448405.34</v>
      </c>
      <c r="X22333">
        <v>23452780.359999999</v>
      </c>
      <c r="Y22333">
        <v>1858581.48</v>
      </c>
    </row>
    <row r="22334" spans="1:25" x14ac:dyDescent="0.25">
      <c r="A22334">
        <v>28250</v>
      </c>
      <c r="B22334" t="s">
        <v>6509</v>
      </c>
      <c r="C22334" t="s">
        <v>118</v>
      </c>
      <c r="D22334" t="s">
        <v>1538</v>
      </c>
      <c r="E22334" t="s">
        <v>1538</v>
      </c>
      <c r="F22334" t="s">
        <v>30</v>
      </c>
      <c r="G22334" t="s">
        <v>6320</v>
      </c>
      <c r="H22334" t="s">
        <v>1522</v>
      </c>
      <c r="I22334" t="s">
        <v>6796</v>
      </c>
      <c r="J22334" t="s">
        <v>819</v>
      </c>
      <c r="K22334" t="s">
        <v>119</v>
      </c>
      <c r="L22334" t="s">
        <v>120</v>
      </c>
      <c r="M22334" t="s">
        <v>6782</v>
      </c>
      <c r="N22334" t="s">
        <v>819</v>
      </c>
      <c r="O22334">
        <v>340040.85</v>
      </c>
      <c r="P22334">
        <v>54112.43</v>
      </c>
      <c r="Q22334">
        <v>0</v>
      </c>
      <c r="R22334">
        <v>0</v>
      </c>
      <c r="S22334">
        <v>0</v>
      </c>
      <c r="T22334">
        <v>0</v>
      </c>
      <c r="U22334">
        <v>2461.48</v>
      </c>
      <c r="V22334">
        <v>54112.43</v>
      </c>
      <c r="W22334">
        <v>391691.8</v>
      </c>
      <c r="X22334">
        <v>648846.93000000005</v>
      </c>
      <c r="Y22334">
        <v>394153.28</v>
      </c>
    </row>
    <row r="22335" spans="1:25" x14ac:dyDescent="0.25">
      <c r="A22335">
        <v>28251</v>
      </c>
      <c r="B22335" t="s">
        <v>4058</v>
      </c>
      <c r="C22335" t="s">
        <v>939</v>
      </c>
      <c r="D22335" t="s">
        <v>1538</v>
      </c>
      <c r="E22335" t="s">
        <v>1535</v>
      </c>
      <c r="F22335" t="s">
        <v>30</v>
      </c>
      <c r="G22335" t="s">
        <v>7747</v>
      </c>
      <c r="H22335" t="s">
        <v>1522</v>
      </c>
      <c r="I22335" t="s">
        <v>7877</v>
      </c>
      <c r="J22335" t="s">
        <v>943</v>
      </c>
      <c r="K22335" t="s">
        <v>25</v>
      </c>
      <c r="L22335" t="s">
        <v>659</v>
      </c>
      <c r="M22335" t="s">
        <v>7749</v>
      </c>
      <c r="N22335" t="s">
        <v>943</v>
      </c>
      <c r="O22335">
        <v>6617.12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6617.12</v>
      </c>
      <c r="X22335">
        <v>170330.62</v>
      </c>
      <c r="Y22335">
        <v>6617.12</v>
      </c>
    </row>
    <row r="22336" spans="1:25" x14ac:dyDescent="0.25">
      <c r="A22336">
        <v>28252</v>
      </c>
      <c r="B22336" t="s">
        <v>2862</v>
      </c>
      <c r="C22336" t="s">
        <v>298</v>
      </c>
      <c r="D22336" t="s">
        <v>1561</v>
      </c>
      <c r="E22336" t="s">
        <v>1779</v>
      </c>
      <c r="F22336" t="s">
        <v>30</v>
      </c>
      <c r="G22336" t="s">
        <v>2253</v>
      </c>
      <c r="H22336" t="s">
        <v>1522</v>
      </c>
      <c r="I22336" t="s">
        <v>12436</v>
      </c>
      <c r="J22336" t="s">
        <v>1274</v>
      </c>
      <c r="K22336" t="s">
        <v>92</v>
      </c>
      <c r="L22336" t="s">
        <v>93</v>
      </c>
      <c r="M22336" t="s">
        <v>3575</v>
      </c>
      <c r="N22336" t="s">
        <v>375</v>
      </c>
      <c r="O22336">
        <v>138231.07999999999</v>
      </c>
      <c r="P22336">
        <v>-134873.07999999999</v>
      </c>
      <c r="Q22336">
        <v>0</v>
      </c>
      <c r="R22336">
        <v>0</v>
      </c>
      <c r="S22336">
        <v>0</v>
      </c>
      <c r="T22336">
        <v>0</v>
      </c>
      <c r="U22336">
        <v>3358</v>
      </c>
      <c r="V22336">
        <v>3358</v>
      </c>
      <c r="W22336">
        <v>0</v>
      </c>
      <c r="X22336">
        <v>0</v>
      </c>
      <c r="Y22336">
        <v>3358</v>
      </c>
    </row>
    <row r="22337" spans="1:25" x14ac:dyDescent="0.25">
      <c r="A22337">
        <v>28253</v>
      </c>
      <c r="B22337" t="s">
        <v>4058</v>
      </c>
      <c r="C22337" t="s">
        <v>701</v>
      </c>
      <c r="D22337" t="s">
        <v>2037</v>
      </c>
      <c r="E22337" t="s">
        <v>1779</v>
      </c>
      <c r="F22337" t="s">
        <v>30</v>
      </c>
      <c r="G22337" t="s">
        <v>5676</v>
      </c>
      <c r="H22337" t="s">
        <v>1522</v>
      </c>
      <c r="I22337" t="s">
        <v>12437</v>
      </c>
      <c r="J22337" t="s">
        <v>702</v>
      </c>
      <c r="K22337" t="s">
        <v>92</v>
      </c>
      <c r="L22337" t="s">
        <v>300</v>
      </c>
      <c r="M22337" t="s">
        <v>5905</v>
      </c>
      <c r="N22337" t="s">
        <v>703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.44</v>
      </c>
      <c r="W22337">
        <v>0</v>
      </c>
      <c r="X22337">
        <v>524379.19999999995</v>
      </c>
      <c r="Y22337">
        <v>0</v>
      </c>
    </row>
    <row r="22338" spans="1:25" x14ac:dyDescent="0.25">
      <c r="A22338">
        <v>28254</v>
      </c>
      <c r="B22338" t="s">
        <v>4235</v>
      </c>
      <c r="C22338" t="s">
        <v>472</v>
      </c>
      <c r="D22338" t="s">
        <v>1538</v>
      </c>
      <c r="E22338" t="s">
        <v>1535</v>
      </c>
      <c r="F22338" t="s">
        <v>30</v>
      </c>
      <c r="G22338" t="s">
        <v>4269</v>
      </c>
      <c r="H22338" t="s">
        <v>1522</v>
      </c>
      <c r="I22338" t="s">
        <v>4320</v>
      </c>
      <c r="J22338" t="s">
        <v>488</v>
      </c>
      <c r="K22338" t="s">
        <v>65</v>
      </c>
      <c r="L22338" t="s">
        <v>83</v>
      </c>
      <c r="M22338" t="s">
        <v>4271</v>
      </c>
      <c r="N22338" t="s">
        <v>488</v>
      </c>
      <c r="O22338">
        <v>8744.4699999999993</v>
      </c>
      <c r="P22338">
        <v>516591.97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516591.97</v>
      </c>
      <c r="W22338">
        <v>525336.43999999994</v>
      </c>
      <c r="X22338">
        <v>8946535.2599999998</v>
      </c>
      <c r="Y22338">
        <v>525336.43999999994</v>
      </c>
    </row>
    <row r="22339" spans="1:25" x14ac:dyDescent="0.25">
      <c r="A22339">
        <v>28255</v>
      </c>
      <c r="B22339" t="s">
        <v>4907</v>
      </c>
      <c r="C22339" t="s">
        <v>572</v>
      </c>
      <c r="D22339" t="s">
        <v>2037</v>
      </c>
      <c r="E22339" t="s">
        <v>1779</v>
      </c>
      <c r="F22339" t="s">
        <v>30</v>
      </c>
      <c r="G22339" t="s">
        <v>3336</v>
      </c>
      <c r="H22339" t="s">
        <v>1522</v>
      </c>
      <c r="I22339" t="s">
        <v>12438</v>
      </c>
      <c r="J22339" t="s">
        <v>631</v>
      </c>
      <c r="K22339" t="s">
        <v>71</v>
      </c>
      <c r="L22339" t="s">
        <v>72</v>
      </c>
      <c r="M22339" t="s">
        <v>5063</v>
      </c>
      <c r="N22339" t="s">
        <v>614</v>
      </c>
      <c r="O22339">
        <v>103353.47</v>
      </c>
      <c r="P22339">
        <v>-103353.47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300195.26</v>
      </c>
      <c r="W22339">
        <v>0</v>
      </c>
      <c r="X22339">
        <v>0</v>
      </c>
      <c r="Y22339">
        <v>0</v>
      </c>
    </row>
    <row r="22340" spans="1:25" x14ac:dyDescent="0.25">
      <c r="A22340">
        <v>28256</v>
      </c>
      <c r="B22340" t="s">
        <v>4907</v>
      </c>
      <c r="C22340" t="s">
        <v>572</v>
      </c>
      <c r="D22340" t="s">
        <v>1584</v>
      </c>
      <c r="E22340" t="s">
        <v>1538</v>
      </c>
      <c r="F22340" t="s">
        <v>30</v>
      </c>
      <c r="G22340" t="s">
        <v>5025</v>
      </c>
      <c r="H22340" t="s">
        <v>1522</v>
      </c>
      <c r="I22340" t="s">
        <v>5209</v>
      </c>
      <c r="J22340" t="s">
        <v>585</v>
      </c>
      <c r="K22340" t="s">
        <v>34</v>
      </c>
      <c r="L22340" t="s">
        <v>49</v>
      </c>
      <c r="M22340" t="s">
        <v>5027</v>
      </c>
      <c r="N22340" t="s">
        <v>585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1588654.53</v>
      </c>
      <c r="Y22340">
        <v>0</v>
      </c>
    </row>
    <row r="22341" spans="1:25" x14ac:dyDescent="0.25">
      <c r="A22341">
        <v>28257</v>
      </c>
      <c r="B22341" t="s">
        <v>4907</v>
      </c>
      <c r="C22341" t="s">
        <v>572</v>
      </c>
      <c r="D22341" t="s">
        <v>1781</v>
      </c>
      <c r="E22341" t="s">
        <v>1779</v>
      </c>
      <c r="F22341" t="s">
        <v>30</v>
      </c>
      <c r="G22341" t="s">
        <v>1661</v>
      </c>
      <c r="H22341" t="s">
        <v>1522</v>
      </c>
      <c r="I22341" t="s">
        <v>12439</v>
      </c>
      <c r="J22341" t="s">
        <v>1295</v>
      </c>
      <c r="K22341" t="s">
        <v>71</v>
      </c>
      <c r="L22341" t="s">
        <v>72</v>
      </c>
      <c r="M22341" t="s">
        <v>4922</v>
      </c>
      <c r="N22341" t="s">
        <v>581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</row>
    <row r="22342" spans="1:25" x14ac:dyDescent="0.25">
      <c r="A22342">
        <v>28258</v>
      </c>
      <c r="B22342" t="s">
        <v>4907</v>
      </c>
      <c r="C22342" t="s">
        <v>572</v>
      </c>
      <c r="D22342" t="s">
        <v>1781</v>
      </c>
      <c r="E22342" t="s">
        <v>1779</v>
      </c>
      <c r="F22342" t="s">
        <v>30</v>
      </c>
      <c r="G22342" t="s">
        <v>11376</v>
      </c>
      <c r="H22342" t="s">
        <v>1522</v>
      </c>
      <c r="I22342" t="s">
        <v>12440</v>
      </c>
      <c r="J22342" t="s">
        <v>605</v>
      </c>
      <c r="K22342" t="s">
        <v>119</v>
      </c>
      <c r="L22342" t="s">
        <v>154</v>
      </c>
      <c r="M22342" t="s">
        <v>11378</v>
      </c>
      <c r="N22342" t="s">
        <v>605</v>
      </c>
      <c r="O22342">
        <v>8226211.7300000004</v>
      </c>
      <c r="P22342">
        <v>-8093479.7400000002</v>
      </c>
      <c r="Q22342">
        <v>0</v>
      </c>
      <c r="R22342">
        <v>0</v>
      </c>
      <c r="S22342">
        <v>0</v>
      </c>
      <c r="T22342">
        <v>0</v>
      </c>
      <c r="U22342">
        <v>132731.99</v>
      </c>
      <c r="V22342">
        <v>14335540.66</v>
      </c>
      <c r="W22342">
        <v>0</v>
      </c>
      <c r="X22342">
        <v>2968190.11</v>
      </c>
      <c r="Y22342">
        <v>132731.99</v>
      </c>
    </row>
    <row r="22343" spans="1:25" x14ac:dyDescent="0.25">
      <c r="A22343">
        <v>28259</v>
      </c>
      <c r="B22343" t="s">
        <v>7401</v>
      </c>
      <c r="C22343" t="s">
        <v>896</v>
      </c>
      <c r="D22343" t="s">
        <v>1584</v>
      </c>
      <c r="E22343" t="s">
        <v>1538</v>
      </c>
      <c r="F22343" t="s">
        <v>30</v>
      </c>
      <c r="G22343" t="s">
        <v>5496</v>
      </c>
      <c r="H22343" t="s">
        <v>1522</v>
      </c>
      <c r="I22343" t="s">
        <v>7679</v>
      </c>
      <c r="J22343" t="s">
        <v>919</v>
      </c>
      <c r="K22343" t="s">
        <v>34</v>
      </c>
      <c r="L22343" t="s">
        <v>35</v>
      </c>
      <c r="M22343" t="s">
        <v>7450</v>
      </c>
      <c r="N22343" t="s">
        <v>919</v>
      </c>
      <c r="O22343">
        <v>430364.61</v>
      </c>
      <c r="P22343">
        <v>25333.95</v>
      </c>
      <c r="Q22343">
        <v>0</v>
      </c>
      <c r="R22343">
        <v>0</v>
      </c>
      <c r="S22343">
        <v>0</v>
      </c>
      <c r="T22343">
        <v>0</v>
      </c>
      <c r="U22343">
        <v>10509.96</v>
      </c>
      <c r="V22343">
        <v>3347526.75</v>
      </c>
      <c r="W22343">
        <v>445188.6</v>
      </c>
      <c r="X22343">
        <v>9160595.1099999994</v>
      </c>
      <c r="Y22343">
        <v>455698.56</v>
      </c>
    </row>
    <row r="22344" spans="1:25" x14ac:dyDescent="0.25">
      <c r="A22344">
        <v>28260</v>
      </c>
      <c r="B22344" t="s">
        <v>4907</v>
      </c>
      <c r="C22344" t="s">
        <v>572</v>
      </c>
      <c r="D22344" t="s">
        <v>2037</v>
      </c>
      <c r="E22344" t="s">
        <v>1779</v>
      </c>
      <c r="F22344" t="s">
        <v>30</v>
      </c>
      <c r="G22344" t="s">
        <v>5267</v>
      </c>
      <c r="H22344" t="s">
        <v>1522</v>
      </c>
      <c r="I22344" t="s">
        <v>12441</v>
      </c>
      <c r="J22344" t="s">
        <v>576</v>
      </c>
      <c r="K22344" t="s">
        <v>28</v>
      </c>
      <c r="L22344" t="s">
        <v>131</v>
      </c>
      <c r="M22344" t="s">
        <v>5269</v>
      </c>
      <c r="N22344" t="s">
        <v>576</v>
      </c>
      <c r="O22344">
        <v>125806.97</v>
      </c>
      <c r="P22344">
        <v>-125806.97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93.94</v>
      </c>
      <c r="W22344">
        <v>0</v>
      </c>
      <c r="X22344">
        <v>97629.25</v>
      </c>
      <c r="Y22344">
        <v>0</v>
      </c>
    </row>
    <row r="22345" spans="1:25" x14ac:dyDescent="0.25">
      <c r="A22345">
        <v>28262</v>
      </c>
      <c r="B22345" t="s">
        <v>3763</v>
      </c>
      <c r="C22345" t="s">
        <v>391</v>
      </c>
      <c r="D22345" t="s">
        <v>2025</v>
      </c>
      <c r="E22345" t="s">
        <v>2025</v>
      </c>
      <c r="F22345" t="s">
        <v>30</v>
      </c>
      <c r="G22345" t="s">
        <v>3772</v>
      </c>
      <c r="H22345" t="s">
        <v>1522</v>
      </c>
      <c r="I22345" t="s">
        <v>12012</v>
      </c>
      <c r="J22345" t="s">
        <v>397</v>
      </c>
      <c r="K22345" t="s">
        <v>37</v>
      </c>
      <c r="L22345" t="s">
        <v>395</v>
      </c>
      <c r="M22345" t="s">
        <v>3774</v>
      </c>
      <c r="N22345" t="s">
        <v>397</v>
      </c>
      <c r="O22345">
        <v>0</v>
      </c>
      <c r="P22345">
        <v>755758.73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755758.73</v>
      </c>
      <c r="W22345">
        <v>755758.73</v>
      </c>
      <c r="X22345">
        <v>0</v>
      </c>
      <c r="Y22345">
        <v>755758.73</v>
      </c>
    </row>
    <row r="22346" spans="1:25" x14ac:dyDescent="0.25">
      <c r="A22346">
        <v>28263</v>
      </c>
      <c r="B22346" t="s">
        <v>2105</v>
      </c>
      <c r="C22346" t="s">
        <v>173</v>
      </c>
      <c r="D22346" t="s">
        <v>1584</v>
      </c>
      <c r="E22346" t="s">
        <v>1584</v>
      </c>
      <c r="F22346" t="s">
        <v>30</v>
      </c>
      <c r="G22346" t="s">
        <v>2157</v>
      </c>
      <c r="H22346" t="s">
        <v>1522</v>
      </c>
      <c r="I22346" t="s">
        <v>10278</v>
      </c>
      <c r="J22346" t="s">
        <v>195</v>
      </c>
      <c r="K22346" t="s">
        <v>96</v>
      </c>
      <c r="L22346" t="s">
        <v>176</v>
      </c>
      <c r="M22346" t="s">
        <v>2159</v>
      </c>
      <c r="N22346" t="s">
        <v>195</v>
      </c>
      <c r="O22346">
        <v>128.57</v>
      </c>
      <c r="P22346">
        <v>2899.7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2899.7</v>
      </c>
      <c r="W22346">
        <v>3028.27</v>
      </c>
      <c r="X22346">
        <v>7439838.1600000001</v>
      </c>
      <c r="Y22346">
        <v>3028.27</v>
      </c>
    </row>
    <row r="22347" spans="1:25" x14ac:dyDescent="0.25">
      <c r="A22347">
        <v>28264</v>
      </c>
      <c r="B22347" t="s">
        <v>3757</v>
      </c>
      <c r="C22347" t="s">
        <v>43</v>
      </c>
      <c r="D22347" t="s">
        <v>1779</v>
      </c>
      <c r="E22347" t="s">
        <v>1779</v>
      </c>
      <c r="F22347" t="s">
        <v>30</v>
      </c>
      <c r="G22347" t="s">
        <v>8367</v>
      </c>
      <c r="H22347" t="s">
        <v>1522</v>
      </c>
      <c r="I22347" t="s">
        <v>9467</v>
      </c>
      <c r="J22347" t="s">
        <v>1133</v>
      </c>
      <c r="K22347" t="s">
        <v>28</v>
      </c>
      <c r="L22347" t="s">
        <v>350</v>
      </c>
      <c r="M22347" t="s">
        <v>9455</v>
      </c>
      <c r="N22347" t="s">
        <v>1133</v>
      </c>
      <c r="O22347">
        <v>767987.14</v>
      </c>
      <c r="P22347">
        <v>6566.05</v>
      </c>
      <c r="Q22347">
        <v>0</v>
      </c>
      <c r="R22347">
        <v>0</v>
      </c>
      <c r="S22347">
        <v>0</v>
      </c>
      <c r="T22347">
        <v>0</v>
      </c>
      <c r="U22347">
        <v>459</v>
      </c>
      <c r="V22347">
        <v>6566.05</v>
      </c>
      <c r="W22347">
        <v>774094.19</v>
      </c>
      <c r="X22347">
        <v>14579.95</v>
      </c>
      <c r="Y22347">
        <v>774553.19</v>
      </c>
    </row>
    <row r="22348" spans="1:25" x14ac:dyDescent="0.25">
      <c r="A22348">
        <v>28265</v>
      </c>
      <c r="B22348" t="s">
        <v>6822</v>
      </c>
      <c r="C22348" t="s">
        <v>701</v>
      </c>
      <c r="D22348" t="s">
        <v>1584</v>
      </c>
      <c r="E22348" t="s">
        <v>1535</v>
      </c>
      <c r="F22348" t="s">
        <v>30</v>
      </c>
      <c r="G22348" t="s">
        <v>8391</v>
      </c>
      <c r="H22348" t="s">
        <v>1522</v>
      </c>
      <c r="I22348" t="s">
        <v>8718</v>
      </c>
      <c r="J22348" t="s">
        <v>1051</v>
      </c>
      <c r="K22348" t="s">
        <v>101</v>
      </c>
      <c r="L22348" t="s">
        <v>824</v>
      </c>
      <c r="M22348" t="s">
        <v>8393</v>
      </c>
      <c r="N22348" t="s">
        <v>1051</v>
      </c>
      <c r="O22348">
        <v>59998715.149999999</v>
      </c>
      <c r="P22348">
        <v>61798070.490000002</v>
      </c>
      <c r="Q22348">
        <v>0</v>
      </c>
      <c r="R22348">
        <v>0</v>
      </c>
      <c r="S22348">
        <v>0</v>
      </c>
      <c r="T22348">
        <v>0</v>
      </c>
      <c r="U22348">
        <v>23052382.379999999</v>
      </c>
      <c r="V22348">
        <v>61798070.490000002</v>
      </c>
      <c r="W22348">
        <v>98744403.260000005</v>
      </c>
      <c r="X22348">
        <v>1010064496.5700001</v>
      </c>
      <c r="Y22348">
        <v>121796785.64</v>
      </c>
    </row>
    <row r="22349" spans="1:25" x14ac:dyDescent="0.25">
      <c r="A22349">
        <v>28266</v>
      </c>
      <c r="B22349" t="s">
        <v>4907</v>
      </c>
      <c r="C22349" t="s">
        <v>572</v>
      </c>
      <c r="D22349" t="s">
        <v>1779</v>
      </c>
      <c r="E22349" t="s">
        <v>2025</v>
      </c>
      <c r="F22349" t="s">
        <v>30</v>
      </c>
      <c r="G22349" t="s">
        <v>5020</v>
      </c>
      <c r="H22349" t="s">
        <v>1522</v>
      </c>
      <c r="I22349" t="s">
        <v>11836</v>
      </c>
      <c r="J22349" t="s">
        <v>1262</v>
      </c>
      <c r="K22349" t="s">
        <v>71</v>
      </c>
      <c r="L22349" t="s">
        <v>72</v>
      </c>
      <c r="M22349" t="s">
        <v>5022</v>
      </c>
      <c r="N22349" t="s">
        <v>607</v>
      </c>
      <c r="O22349">
        <v>50326.54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50326.54</v>
      </c>
      <c r="X22349">
        <v>0</v>
      </c>
      <c r="Y22349">
        <v>50326.54</v>
      </c>
    </row>
    <row r="22350" spans="1:25" x14ac:dyDescent="0.25">
      <c r="A22350">
        <v>28267</v>
      </c>
      <c r="B22350" t="s">
        <v>8256</v>
      </c>
      <c r="C22350" t="s">
        <v>701</v>
      </c>
      <c r="D22350" t="s">
        <v>1781</v>
      </c>
      <c r="E22350" t="s">
        <v>1538</v>
      </c>
      <c r="F22350" t="s">
        <v>30</v>
      </c>
      <c r="G22350" t="s">
        <v>1637</v>
      </c>
      <c r="H22350" t="s">
        <v>1522</v>
      </c>
      <c r="I22350" t="s">
        <v>8817</v>
      </c>
      <c r="J22350" t="s">
        <v>1030</v>
      </c>
      <c r="K22350" t="s">
        <v>101</v>
      </c>
      <c r="L22350" t="s">
        <v>824</v>
      </c>
      <c r="M22350" t="s">
        <v>8295</v>
      </c>
      <c r="N22350" t="s">
        <v>1030</v>
      </c>
      <c r="O22350">
        <v>154933072.22</v>
      </c>
      <c r="P22350">
        <v>1656941.09</v>
      </c>
      <c r="Q22350">
        <v>0</v>
      </c>
      <c r="R22350">
        <v>0</v>
      </c>
      <c r="S22350">
        <v>0</v>
      </c>
      <c r="T22350">
        <v>0</v>
      </c>
      <c r="U22350">
        <v>27092541.260000002</v>
      </c>
      <c r="V22350">
        <v>11656941.09</v>
      </c>
      <c r="W22350">
        <v>129497472.05</v>
      </c>
      <c r="X22350">
        <v>179191446.30000001</v>
      </c>
      <c r="Y22350">
        <v>156590013.31</v>
      </c>
    </row>
    <row r="22351" spans="1:25" x14ac:dyDescent="0.25">
      <c r="A22351">
        <v>28268</v>
      </c>
      <c r="B22351" t="s">
        <v>6738</v>
      </c>
      <c r="C22351" t="s">
        <v>701</v>
      </c>
      <c r="D22351" t="s">
        <v>1584</v>
      </c>
      <c r="E22351" t="s">
        <v>1529</v>
      </c>
      <c r="F22351" t="s">
        <v>30</v>
      </c>
      <c r="G22351" t="s">
        <v>7033</v>
      </c>
      <c r="H22351" t="s">
        <v>1522</v>
      </c>
      <c r="I22351" t="s">
        <v>11071</v>
      </c>
      <c r="J22351" t="s">
        <v>1079</v>
      </c>
      <c r="K22351" t="s">
        <v>101</v>
      </c>
      <c r="L22351" t="s">
        <v>824</v>
      </c>
      <c r="M22351" t="s">
        <v>8516</v>
      </c>
      <c r="N22351" t="s">
        <v>1079</v>
      </c>
      <c r="O22351">
        <v>3042906844.8299999</v>
      </c>
      <c r="P22351">
        <v>112252183.88</v>
      </c>
      <c r="Q22351">
        <v>0</v>
      </c>
      <c r="R22351">
        <v>0</v>
      </c>
      <c r="S22351">
        <v>0</v>
      </c>
      <c r="T22351">
        <v>143266.35</v>
      </c>
      <c r="U22351">
        <v>1252832520.75</v>
      </c>
      <c r="V22351">
        <v>112252183.88</v>
      </c>
      <c r="W22351">
        <v>1902469774.3099999</v>
      </c>
      <c r="X22351">
        <v>4486930954.54</v>
      </c>
      <c r="Y22351">
        <v>3155302295.0599999</v>
      </c>
    </row>
    <row r="22352" spans="1:25" x14ac:dyDescent="0.25">
      <c r="A22352">
        <v>28269</v>
      </c>
      <c r="B22352" t="s">
        <v>2105</v>
      </c>
      <c r="C22352" t="s">
        <v>173</v>
      </c>
      <c r="D22352" t="s">
        <v>1781</v>
      </c>
      <c r="E22352" t="s">
        <v>2025</v>
      </c>
      <c r="F22352" t="s">
        <v>30</v>
      </c>
      <c r="G22352" t="s">
        <v>2136</v>
      </c>
      <c r="H22352" t="s">
        <v>1522</v>
      </c>
      <c r="I22352" t="s">
        <v>11473</v>
      </c>
      <c r="J22352" t="s">
        <v>187</v>
      </c>
      <c r="K22352" t="s">
        <v>41</v>
      </c>
      <c r="L22352" t="s">
        <v>178</v>
      </c>
      <c r="M22352" t="s">
        <v>2138</v>
      </c>
      <c r="N22352" t="s">
        <v>187</v>
      </c>
      <c r="O22352">
        <v>261075.69</v>
      </c>
      <c r="P22352">
        <v>1611.46</v>
      </c>
      <c r="Q22352">
        <v>0</v>
      </c>
      <c r="R22352">
        <v>0</v>
      </c>
      <c r="S22352">
        <v>0</v>
      </c>
      <c r="T22352">
        <v>0</v>
      </c>
      <c r="U22352">
        <v>101.3</v>
      </c>
      <c r="V22352">
        <v>1611.46</v>
      </c>
      <c r="W22352">
        <v>262585.84999999998</v>
      </c>
      <c r="X22352">
        <v>0</v>
      </c>
      <c r="Y22352">
        <v>262687.15000000002</v>
      </c>
    </row>
    <row r="22353" spans="1:25" x14ac:dyDescent="0.25">
      <c r="A22353">
        <v>28270</v>
      </c>
      <c r="B22353" t="s">
        <v>2105</v>
      </c>
      <c r="C22353" t="s">
        <v>173</v>
      </c>
      <c r="D22353" t="s">
        <v>1779</v>
      </c>
      <c r="E22353" t="s">
        <v>2025</v>
      </c>
      <c r="F22353" t="s">
        <v>30</v>
      </c>
      <c r="G22353" t="s">
        <v>2147</v>
      </c>
      <c r="H22353" t="s">
        <v>1522</v>
      </c>
      <c r="I22353" t="s">
        <v>11877</v>
      </c>
      <c r="J22353" t="s">
        <v>192</v>
      </c>
      <c r="K22353" t="s">
        <v>96</v>
      </c>
      <c r="L22353" t="s">
        <v>176</v>
      </c>
      <c r="M22353" t="s">
        <v>2149</v>
      </c>
      <c r="N22353" t="s">
        <v>192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893054.58</v>
      </c>
      <c r="Y22353">
        <v>0</v>
      </c>
    </row>
    <row r="22354" spans="1:25" x14ac:dyDescent="0.25">
      <c r="A22354">
        <v>28271</v>
      </c>
      <c r="B22354" t="s">
        <v>4907</v>
      </c>
      <c r="C22354" t="s">
        <v>572</v>
      </c>
      <c r="D22354" t="s">
        <v>1538</v>
      </c>
      <c r="E22354" t="s">
        <v>1538</v>
      </c>
      <c r="F22354" t="s">
        <v>30</v>
      </c>
      <c r="G22354" t="s">
        <v>4940</v>
      </c>
      <c r="H22354" t="s">
        <v>1522</v>
      </c>
      <c r="I22354" t="s">
        <v>5116</v>
      </c>
      <c r="J22354" t="s">
        <v>589</v>
      </c>
      <c r="K22354" t="s">
        <v>71</v>
      </c>
      <c r="L22354" t="s">
        <v>72</v>
      </c>
      <c r="M22354" t="s">
        <v>4942</v>
      </c>
      <c r="N22354" t="s">
        <v>589</v>
      </c>
      <c r="O22354">
        <v>24872570.359999999</v>
      </c>
      <c r="P22354">
        <v>27751885.940000001</v>
      </c>
      <c r="Q22354">
        <v>0</v>
      </c>
      <c r="R22354">
        <v>0</v>
      </c>
      <c r="S22354">
        <v>0</v>
      </c>
      <c r="T22354">
        <v>-3686012.99</v>
      </c>
      <c r="U22354">
        <v>3449777.33</v>
      </c>
      <c r="V22354">
        <v>27751885.940000001</v>
      </c>
      <c r="W22354">
        <v>45488665.979999997</v>
      </c>
      <c r="X22354">
        <v>78114582.219999999</v>
      </c>
      <c r="Y22354">
        <v>48938443.310000002</v>
      </c>
    </row>
    <row r="22355" spans="1:25" x14ac:dyDescent="0.25">
      <c r="A22355">
        <v>28272</v>
      </c>
      <c r="B22355" t="s">
        <v>3763</v>
      </c>
      <c r="C22355" t="s">
        <v>391</v>
      </c>
      <c r="D22355" t="s">
        <v>1779</v>
      </c>
      <c r="E22355" t="s">
        <v>1779</v>
      </c>
      <c r="F22355" t="s">
        <v>30</v>
      </c>
      <c r="G22355" t="s">
        <v>1837</v>
      </c>
      <c r="H22355" t="s">
        <v>1522</v>
      </c>
      <c r="I22355" t="s">
        <v>12442</v>
      </c>
      <c r="J22355" t="s">
        <v>1296</v>
      </c>
      <c r="K22355" t="s">
        <v>37</v>
      </c>
      <c r="L22355" t="s">
        <v>134</v>
      </c>
      <c r="M22355" t="s">
        <v>3804</v>
      </c>
      <c r="N22355" t="s">
        <v>411</v>
      </c>
      <c r="O22355">
        <v>114469965.55</v>
      </c>
      <c r="P22355">
        <v>-114469965.55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8485.2999999999993</v>
      </c>
      <c r="W22355">
        <v>0</v>
      </c>
      <c r="X22355">
        <v>37791.25</v>
      </c>
      <c r="Y22355">
        <v>0</v>
      </c>
    </row>
    <row r="22356" spans="1:25" x14ac:dyDescent="0.25">
      <c r="A22356">
        <v>28274</v>
      </c>
      <c r="B22356" t="s">
        <v>4058</v>
      </c>
      <c r="C22356" t="s">
        <v>1125</v>
      </c>
      <c r="D22356" t="s">
        <v>2025</v>
      </c>
      <c r="E22356" t="s">
        <v>1532</v>
      </c>
      <c r="F22356" t="s">
        <v>30</v>
      </c>
      <c r="G22356" t="s">
        <v>2250</v>
      </c>
      <c r="H22356" t="s">
        <v>1522</v>
      </c>
      <c r="I22356" t="s">
        <v>9386</v>
      </c>
      <c r="J22356" t="s">
        <v>1126</v>
      </c>
      <c r="K22356" t="s">
        <v>92</v>
      </c>
      <c r="L22356" t="s">
        <v>93</v>
      </c>
      <c r="M22356" t="s">
        <v>9364</v>
      </c>
      <c r="N22356" t="s">
        <v>1126</v>
      </c>
      <c r="O22356">
        <v>632470.68999999994</v>
      </c>
      <c r="P22356">
        <v>0</v>
      </c>
      <c r="Q22356">
        <v>0</v>
      </c>
      <c r="R22356">
        <v>0</v>
      </c>
      <c r="S22356">
        <v>0</v>
      </c>
      <c r="T22356">
        <v>228170.88</v>
      </c>
      <c r="U22356">
        <v>253619.05</v>
      </c>
      <c r="V22356">
        <v>0</v>
      </c>
      <c r="W22356">
        <v>607022.52</v>
      </c>
      <c r="X22356">
        <v>432896.17</v>
      </c>
      <c r="Y22356">
        <v>860641.57</v>
      </c>
    </row>
    <row r="22357" spans="1:25" x14ac:dyDescent="0.25">
      <c r="A22357">
        <v>28275</v>
      </c>
      <c r="B22357" t="s">
        <v>3757</v>
      </c>
      <c r="C22357" t="s">
        <v>43</v>
      </c>
      <c r="D22357" t="s">
        <v>2025</v>
      </c>
      <c r="E22357" t="s">
        <v>2025</v>
      </c>
      <c r="F22357" t="s">
        <v>30</v>
      </c>
      <c r="G22357" t="s">
        <v>2179</v>
      </c>
      <c r="H22357" t="s">
        <v>1522</v>
      </c>
      <c r="I22357" t="s">
        <v>11532</v>
      </c>
      <c r="J22357" t="s">
        <v>1189</v>
      </c>
      <c r="K22357" t="s">
        <v>160</v>
      </c>
      <c r="L22357" t="s">
        <v>161</v>
      </c>
      <c r="M22357" t="s">
        <v>9865</v>
      </c>
      <c r="N22357" t="s">
        <v>1189</v>
      </c>
      <c r="O22357">
        <v>0.08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.08</v>
      </c>
      <c r="X22357">
        <v>0</v>
      </c>
      <c r="Y22357">
        <v>0.08</v>
      </c>
    </row>
    <row r="22358" spans="1:25" x14ac:dyDescent="0.25">
      <c r="A22358">
        <v>28277</v>
      </c>
      <c r="B22358" t="s">
        <v>6509</v>
      </c>
      <c r="C22358" t="s">
        <v>118</v>
      </c>
      <c r="D22358" t="s">
        <v>1532</v>
      </c>
      <c r="E22358" t="s">
        <v>1526</v>
      </c>
      <c r="F22358" t="s">
        <v>30</v>
      </c>
      <c r="G22358" t="s">
        <v>6851</v>
      </c>
      <c r="H22358" t="s">
        <v>1522</v>
      </c>
      <c r="I22358" t="s">
        <v>6957</v>
      </c>
      <c r="J22358" t="s">
        <v>834</v>
      </c>
      <c r="K22358" t="s">
        <v>119</v>
      </c>
      <c r="L22358" t="s">
        <v>154</v>
      </c>
      <c r="M22358" t="s">
        <v>6853</v>
      </c>
      <c r="N22358" t="s">
        <v>834</v>
      </c>
      <c r="O22358">
        <v>0</v>
      </c>
      <c r="P22358">
        <v>0</v>
      </c>
      <c r="Q22358">
        <v>198000000</v>
      </c>
      <c r="R22358">
        <v>0</v>
      </c>
      <c r="S22358">
        <v>0</v>
      </c>
      <c r="T22358">
        <v>3712041.67</v>
      </c>
      <c r="U22358">
        <v>98865213.760000005</v>
      </c>
      <c r="V22358">
        <v>0</v>
      </c>
      <c r="W22358">
        <v>102846827.91</v>
      </c>
      <c r="X22358">
        <v>45989345.229999997</v>
      </c>
      <c r="Y22358">
        <v>201712041.66999999</v>
      </c>
    </row>
    <row r="22359" spans="1:25" x14ac:dyDescent="0.25">
      <c r="A22359">
        <v>28278</v>
      </c>
      <c r="B22359" t="s">
        <v>2866</v>
      </c>
      <c r="C22359" t="s">
        <v>90</v>
      </c>
      <c r="D22359" t="s">
        <v>2032</v>
      </c>
      <c r="E22359" t="s">
        <v>1584</v>
      </c>
      <c r="F22359" t="s">
        <v>30</v>
      </c>
      <c r="G22359" t="s">
        <v>2867</v>
      </c>
      <c r="H22359" t="s">
        <v>1522</v>
      </c>
      <c r="I22359" t="s">
        <v>10390</v>
      </c>
      <c r="J22359" t="s">
        <v>91</v>
      </c>
      <c r="K22359" t="s">
        <v>92</v>
      </c>
      <c r="L22359" t="s">
        <v>93</v>
      </c>
      <c r="M22359" t="s">
        <v>2870</v>
      </c>
      <c r="N22359" t="s">
        <v>91</v>
      </c>
      <c r="O22359">
        <v>3017731.68</v>
      </c>
      <c r="P22359">
        <v>-3017731.68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11426.12</v>
      </c>
      <c r="W22359">
        <v>0</v>
      </c>
      <c r="X22359">
        <v>4040123.74</v>
      </c>
      <c r="Y22359">
        <v>0</v>
      </c>
    </row>
    <row r="22360" spans="1:25" x14ac:dyDescent="0.25">
      <c r="A22360">
        <v>28280</v>
      </c>
      <c r="B22360" t="s">
        <v>1569</v>
      </c>
      <c r="C22360" t="s">
        <v>45</v>
      </c>
      <c r="D22360" t="s">
        <v>1532</v>
      </c>
      <c r="E22360" t="s">
        <v>1519</v>
      </c>
      <c r="F22360" t="s">
        <v>30</v>
      </c>
      <c r="G22360" t="s">
        <v>1570</v>
      </c>
      <c r="H22360" t="s">
        <v>1522</v>
      </c>
      <c r="I22360" t="s">
        <v>1571</v>
      </c>
      <c r="J22360" t="s">
        <v>46</v>
      </c>
      <c r="K22360" t="s">
        <v>47</v>
      </c>
      <c r="L22360" t="s">
        <v>48</v>
      </c>
      <c r="M22360" t="s">
        <v>1572</v>
      </c>
      <c r="N22360" t="s">
        <v>46</v>
      </c>
      <c r="O22360">
        <v>0</v>
      </c>
      <c r="P22360">
        <v>0</v>
      </c>
      <c r="Q22360">
        <v>600000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6000000</v>
      </c>
      <c r="X22360">
        <v>0</v>
      </c>
      <c r="Y22360">
        <v>6000000</v>
      </c>
    </row>
    <row r="22361" spans="1:25" x14ac:dyDescent="0.25">
      <c r="A22361">
        <v>28283</v>
      </c>
      <c r="B22361" t="s">
        <v>2105</v>
      </c>
      <c r="C22361" t="s">
        <v>173</v>
      </c>
      <c r="D22361" t="s">
        <v>1535</v>
      </c>
      <c r="E22361" t="s">
        <v>1532</v>
      </c>
      <c r="F22361" t="s">
        <v>30</v>
      </c>
      <c r="G22361" t="s">
        <v>2192</v>
      </c>
      <c r="H22361" t="s">
        <v>1522</v>
      </c>
      <c r="I22361" t="s">
        <v>3141</v>
      </c>
      <c r="J22361" t="s">
        <v>207</v>
      </c>
      <c r="K22361" t="s">
        <v>41</v>
      </c>
      <c r="L22361" t="s">
        <v>178</v>
      </c>
      <c r="M22361" t="s">
        <v>2194</v>
      </c>
      <c r="N22361" t="s">
        <v>207</v>
      </c>
      <c r="O22361">
        <v>48043071.210000001</v>
      </c>
      <c r="P22361">
        <v>5400047.29</v>
      </c>
      <c r="Q22361">
        <v>0</v>
      </c>
      <c r="R22361">
        <v>0</v>
      </c>
      <c r="S22361">
        <v>0</v>
      </c>
      <c r="T22361">
        <v>291090.42</v>
      </c>
      <c r="U22361">
        <v>52646116.549999997</v>
      </c>
      <c r="V22361">
        <v>5400047.29</v>
      </c>
      <c r="W22361">
        <v>1088092.3700000001</v>
      </c>
      <c r="X22361">
        <v>69808317.799999997</v>
      </c>
      <c r="Y22361">
        <v>53734208.920000002</v>
      </c>
    </row>
    <row r="22362" spans="1:25" x14ac:dyDescent="0.25">
      <c r="A22362">
        <v>28284</v>
      </c>
      <c r="B22362" t="s">
        <v>7401</v>
      </c>
      <c r="C22362" t="s">
        <v>896</v>
      </c>
      <c r="D22362" t="s">
        <v>1535</v>
      </c>
      <c r="E22362" t="s">
        <v>1529</v>
      </c>
      <c r="F22362" t="s">
        <v>30</v>
      </c>
      <c r="G22362" t="s">
        <v>7352</v>
      </c>
      <c r="H22362" t="s">
        <v>1522</v>
      </c>
      <c r="I22362" t="s">
        <v>7709</v>
      </c>
      <c r="J22362" t="s">
        <v>916</v>
      </c>
      <c r="K22362" t="s">
        <v>34</v>
      </c>
      <c r="L22362" t="s">
        <v>35</v>
      </c>
      <c r="M22362" t="s">
        <v>7448</v>
      </c>
      <c r="N22362" t="s">
        <v>916</v>
      </c>
      <c r="O22362">
        <v>132650625.45999999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58520779.020000003</v>
      </c>
      <c r="V22362">
        <v>0</v>
      </c>
      <c r="W22362">
        <v>74129846.439999998</v>
      </c>
      <c r="X22362">
        <v>4862288.12</v>
      </c>
      <c r="Y22362">
        <v>132650625.45999999</v>
      </c>
    </row>
    <row r="22363" spans="1:25" x14ac:dyDescent="0.25">
      <c r="A22363">
        <v>28285</v>
      </c>
      <c r="B22363" t="s">
        <v>4230</v>
      </c>
      <c r="C22363" t="s">
        <v>892</v>
      </c>
      <c r="D22363" t="s">
        <v>1781</v>
      </c>
      <c r="E22363" t="s">
        <v>1779</v>
      </c>
      <c r="F22363" t="s">
        <v>30</v>
      </c>
      <c r="G22363" t="s">
        <v>7352</v>
      </c>
      <c r="H22363" t="s">
        <v>1522</v>
      </c>
      <c r="I22363" t="s">
        <v>12443</v>
      </c>
      <c r="J22363" t="s">
        <v>893</v>
      </c>
      <c r="K22363" t="s">
        <v>37</v>
      </c>
      <c r="L22363" t="s">
        <v>291</v>
      </c>
      <c r="M22363" t="s">
        <v>7354</v>
      </c>
      <c r="N22363" t="s">
        <v>893</v>
      </c>
      <c r="O22363">
        <v>17638735.5</v>
      </c>
      <c r="P22363">
        <v>-17638735.5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459866.09</v>
      </c>
      <c r="W22363">
        <v>0</v>
      </c>
      <c r="X22363">
        <v>59602.06</v>
      </c>
      <c r="Y22363">
        <v>0</v>
      </c>
    </row>
    <row r="22364" spans="1:25" x14ac:dyDescent="0.25">
      <c r="A22364">
        <v>28287</v>
      </c>
      <c r="B22364" t="s">
        <v>2105</v>
      </c>
      <c r="C22364" t="s">
        <v>173</v>
      </c>
      <c r="D22364" t="s">
        <v>1779</v>
      </c>
      <c r="E22364" t="s">
        <v>1779</v>
      </c>
      <c r="F22364" t="s">
        <v>30</v>
      </c>
      <c r="G22364" t="s">
        <v>2106</v>
      </c>
      <c r="H22364" t="s">
        <v>1522</v>
      </c>
      <c r="I22364" t="s">
        <v>12444</v>
      </c>
      <c r="J22364" t="s">
        <v>174</v>
      </c>
      <c r="K22364" t="s">
        <v>37</v>
      </c>
      <c r="L22364" t="s">
        <v>134</v>
      </c>
      <c r="M22364" t="s">
        <v>2108</v>
      </c>
      <c r="N22364" t="s">
        <v>174</v>
      </c>
      <c r="O22364">
        <v>16186288.640000001</v>
      </c>
      <c r="P22364">
        <v>-13241873.800000001</v>
      </c>
      <c r="Q22364">
        <v>0</v>
      </c>
      <c r="R22364">
        <v>0</v>
      </c>
      <c r="S22364">
        <v>0</v>
      </c>
      <c r="T22364">
        <v>-747139.36</v>
      </c>
      <c r="U22364">
        <v>2197275.48</v>
      </c>
      <c r="V22364">
        <v>80721643.819999993</v>
      </c>
      <c r="W22364">
        <v>0</v>
      </c>
      <c r="X22364">
        <v>3259693.04</v>
      </c>
      <c r="Y22364">
        <v>2197275.48</v>
      </c>
    </row>
    <row r="22365" spans="1:25" x14ac:dyDescent="0.25">
      <c r="A22365">
        <v>28291</v>
      </c>
      <c r="B22365" t="s">
        <v>7401</v>
      </c>
      <c r="C22365" t="s">
        <v>896</v>
      </c>
      <c r="D22365" t="s">
        <v>2032</v>
      </c>
      <c r="E22365" t="s">
        <v>2025</v>
      </c>
      <c r="F22365" t="s">
        <v>30</v>
      </c>
      <c r="G22365" t="s">
        <v>7427</v>
      </c>
      <c r="H22365" t="s">
        <v>1522</v>
      </c>
      <c r="I22365" t="s">
        <v>11183</v>
      </c>
      <c r="J22365" t="s">
        <v>906</v>
      </c>
      <c r="K22365" t="s">
        <v>96</v>
      </c>
      <c r="L22365" t="s">
        <v>555</v>
      </c>
      <c r="M22365" t="s">
        <v>7429</v>
      </c>
      <c r="N22365" t="s">
        <v>906</v>
      </c>
      <c r="O22365">
        <v>2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2</v>
      </c>
      <c r="X22365">
        <v>0</v>
      </c>
      <c r="Y22365">
        <v>2</v>
      </c>
    </row>
    <row r="22366" spans="1:25" x14ac:dyDescent="0.25">
      <c r="A22366">
        <v>28292</v>
      </c>
      <c r="B22366" t="s">
        <v>8256</v>
      </c>
      <c r="C22366" t="s">
        <v>701</v>
      </c>
      <c r="D22366" t="s">
        <v>1532</v>
      </c>
      <c r="E22366" t="s">
        <v>1532</v>
      </c>
      <c r="F22366" t="s">
        <v>30</v>
      </c>
      <c r="G22366" t="s">
        <v>7039</v>
      </c>
      <c r="H22366" t="s">
        <v>1522</v>
      </c>
      <c r="I22366" t="s">
        <v>8768</v>
      </c>
      <c r="J22366" t="s">
        <v>1027</v>
      </c>
      <c r="K22366" t="s">
        <v>101</v>
      </c>
      <c r="L22366" t="s">
        <v>824</v>
      </c>
      <c r="M22366" t="s">
        <v>8286</v>
      </c>
      <c r="N22366" t="s">
        <v>1027</v>
      </c>
      <c r="O22366">
        <v>0</v>
      </c>
      <c r="P22366">
        <v>0</v>
      </c>
      <c r="Q22366">
        <v>15211000</v>
      </c>
      <c r="R22366">
        <v>0</v>
      </c>
      <c r="S22366">
        <v>0</v>
      </c>
      <c r="T22366">
        <v>0</v>
      </c>
      <c r="U22366">
        <v>15202909.970000001</v>
      </c>
      <c r="V22366">
        <v>0</v>
      </c>
      <c r="W22366">
        <v>8090.03</v>
      </c>
      <c r="X22366">
        <v>12798620.779999999</v>
      </c>
      <c r="Y22366">
        <v>15211000</v>
      </c>
    </row>
    <row r="22367" spans="1:25" x14ac:dyDescent="0.25">
      <c r="A22367">
        <v>28293</v>
      </c>
      <c r="B22367" t="s">
        <v>5571</v>
      </c>
      <c r="C22367" t="s">
        <v>301</v>
      </c>
      <c r="D22367" t="s">
        <v>2025</v>
      </c>
      <c r="E22367" t="s">
        <v>1538</v>
      </c>
      <c r="F22367" t="s">
        <v>30</v>
      </c>
      <c r="G22367" t="s">
        <v>5627</v>
      </c>
      <c r="H22367" t="s">
        <v>1522</v>
      </c>
      <c r="I22367" t="s">
        <v>5628</v>
      </c>
      <c r="J22367" t="s">
        <v>666</v>
      </c>
      <c r="K22367" t="s">
        <v>28</v>
      </c>
      <c r="L22367" t="s">
        <v>131</v>
      </c>
      <c r="M22367" t="s">
        <v>5629</v>
      </c>
      <c r="N22367" t="s">
        <v>666</v>
      </c>
      <c r="O22367">
        <v>1420.63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1420.63</v>
      </c>
      <c r="X22367">
        <v>0</v>
      </c>
      <c r="Y22367">
        <v>1420.63</v>
      </c>
    </row>
    <row r="22368" spans="1:25" x14ac:dyDescent="0.25">
      <c r="A22368">
        <v>28297</v>
      </c>
      <c r="B22368" t="s">
        <v>4194</v>
      </c>
      <c r="C22368" t="s">
        <v>462</v>
      </c>
      <c r="D22368" t="s">
        <v>1779</v>
      </c>
      <c r="E22368" t="s">
        <v>1779</v>
      </c>
      <c r="F22368" t="s">
        <v>30</v>
      </c>
      <c r="G22368" t="s">
        <v>4198</v>
      </c>
      <c r="H22368" t="s">
        <v>1522</v>
      </c>
      <c r="I22368" t="s">
        <v>12445</v>
      </c>
      <c r="J22368" t="s">
        <v>463</v>
      </c>
      <c r="K22368" t="s">
        <v>96</v>
      </c>
      <c r="L22368" t="s">
        <v>464</v>
      </c>
      <c r="M22368" t="s">
        <v>4200</v>
      </c>
      <c r="N22368" t="s">
        <v>463</v>
      </c>
      <c r="O22368">
        <v>811438.56</v>
      </c>
      <c r="P22368">
        <v>-206231.87</v>
      </c>
      <c r="Q22368">
        <v>0</v>
      </c>
      <c r="R22368">
        <v>0</v>
      </c>
      <c r="S22368">
        <v>0</v>
      </c>
      <c r="T22368">
        <v>-1449.59</v>
      </c>
      <c r="U22368">
        <v>603757.1</v>
      </c>
      <c r="V22368">
        <v>65021.3</v>
      </c>
      <c r="W22368">
        <v>0</v>
      </c>
      <c r="X22368">
        <v>340615.18</v>
      </c>
      <c r="Y22368">
        <v>603757.1</v>
      </c>
    </row>
    <row r="22369" spans="1:25" x14ac:dyDescent="0.25">
      <c r="A22369">
        <v>28298</v>
      </c>
      <c r="B22369" t="s">
        <v>6822</v>
      </c>
      <c r="C22369" t="s">
        <v>701</v>
      </c>
      <c r="D22369" t="s">
        <v>2034</v>
      </c>
      <c r="E22369" t="s">
        <v>2025</v>
      </c>
      <c r="F22369" t="s">
        <v>30</v>
      </c>
      <c r="G22369" t="s">
        <v>8374</v>
      </c>
      <c r="H22369" t="s">
        <v>1522</v>
      </c>
      <c r="I22369" t="s">
        <v>11662</v>
      </c>
      <c r="J22369" t="s">
        <v>1046</v>
      </c>
      <c r="K22369" t="s">
        <v>101</v>
      </c>
      <c r="L22369" t="s">
        <v>824</v>
      </c>
      <c r="M22369" t="s">
        <v>8376</v>
      </c>
      <c r="N22369" t="s">
        <v>1046</v>
      </c>
      <c r="O22369">
        <v>43575351.579999998</v>
      </c>
      <c r="P22369">
        <v>531688.75</v>
      </c>
      <c r="Q22369">
        <v>0</v>
      </c>
      <c r="R22369">
        <v>0</v>
      </c>
      <c r="S22369">
        <v>0</v>
      </c>
      <c r="T22369">
        <v>0</v>
      </c>
      <c r="U22369">
        <v>764467.26</v>
      </c>
      <c r="V22369">
        <v>531688.75</v>
      </c>
      <c r="W22369">
        <v>43342573.07</v>
      </c>
      <c r="X22369">
        <v>3172113.94</v>
      </c>
      <c r="Y22369">
        <v>44107040.329999998</v>
      </c>
    </row>
    <row r="22370" spans="1:25" x14ac:dyDescent="0.25">
      <c r="A22370">
        <v>28299</v>
      </c>
      <c r="B22370" t="s">
        <v>3757</v>
      </c>
      <c r="C22370" t="s">
        <v>43</v>
      </c>
      <c r="D22370" t="s">
        <v>1584</v>
      </c>
      <c r="E22370" t="s">
        <v>1538</v>
      </c>
      <c r="F22370" t="s">
        <v>30</v>
      </c>
      <c r="G22370" t="s">
        <v>10104</v>
      </c>
      <c r="H22370" t="s">
        <v>1522</v>
      </c>
      <c r="I22370" t="s">
        <v>10114</v>
      </c>
      <c r="J22370" t="s">
        <v>1213</v>
      </c>
      <c r="K22370" t="s">
        <v>96</v>
      </c>
      <c r="L22370" t="s">
        <v>604</v>
      </c>
      <c r="M22370" t="s">
        <v>10106</v>
      </c>
      <c r="N22370" t="s">
        <v>1213</v>
      </c>
      <c r="O22370">
        <v>1643308.34</v>
      </c>
      <c r="P22370">
        <v>812850.32</v>
      </c>
      <c r="Q22370">
        <v>0</v>
      </c>
      <c r="R22370">
        <v>0</v>
      </c>
      <c r="S22370">
        <v>0</v>
      </c>
      <c r="T22370">
        <v>0</v>
      </c>
      <c r="U22370">
        <v>120000.43</v>
      </c>
      <c r="V22370">
        <v>812850.32</v>
      </c>
      <c r="W22370">
        <v>2336158.23</v>
      </c>
      <c r="X22370">
        <v>172916.43</v>
      </c>
      <c r="Y22370">
        <v>2456158.66</v>
      </c>
    </row>
    <row r="22371" spans="1:25" x14ac:dyDescent="0.25">
      <c r="A22371">
        <v>28301</v>
      </c>
      <c r="B22371" t="s">
        <v>8256</v>
      </c>
      <c r="C22371" t="s">
        <v>701</v>
      </c>
      <c r="D22371" t="s">
        <v>1779</v>
      </c>
      <c r="E22371" t="s">
        <v>1535</v>
      </c>
      <c r="F22371" t="s">
        <v>30</v>
      </c>
      <c r="G22371" t="s">
        <v>8470</v>
      </c>
      <c r="H22371" t="s">
        <v>1522</v>
      </c>
      <c r="I22371" t="s">
        <v>8816</v>
      </c>
      <c r="J22371" t="s">
        <v>1068</v>
      </c>
      <c r="K22371" t="s">
        <v>101</v>
      </c>
      <c r="L22371" t="s">
        <v>824</v>
      </c>
      <c r="M22371" t="s">
        <v>8472</v>
      </c>
      <c r="N22371" t="s">
        <v>1068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661763.57999999996</v>
      </c>
      <c r="Y22371">
        <v>0</v>
      </c>
    </row>
    <row r="22372" spans="1:25" x14ac:dyDescent="0.25">
      <c r="A22372">
        <v>28302</v>
      </c>
      <c r="B22372" t="s">
        <v>2878</v>
      </c>
      <c r="C22372" t="s">
        <v>304</v>
      </c>
      <c r="D22372" t="s">
        <v>1781</v>
      </c>
      <c r="E22372" t="s">
        <v>1779</v>
      </c>
      <c r="F22372" t="s">
        <v>30</v>
      </c>
      <c r="G22372" t="s">
        <v>6001</v>
      </c>
      <c r="H22372" t="s">
        <v>1522</v>
      </c>
      <c r="I22372" t="s">
        <v>12446</v>
      </c>
      <c r="J22372" t="s">
        <v>712</v>
      </c>
      <c r="K22372" t="s">
        <v>71</v>
      </c>
      <c r="L22372" t="s">
        <v>516</v>
      </c>
      <c r="M22372" t="s">
        <v>6003</v>
      </c>
      <c r="N22372" t="s">
        <v>712</v>
      </c>
      <c r="O22372">
        <v>81773.56</v>
      </c>
      <c r="P22372">
        <v>-81773.56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</row>
    <row r="22373" spans="1:25" x14ac:dyDescent="0.25">
      <c r="A22373">
        <v>28303</v>
      </c>
      <c r="B22373" t="s">
        <v>4469</v>
      </c>
      <c r="C22373" t="s">
        <v>303</v>
      </c>
      <c r="D22373" t="s">
        <v>1532</v>
      </c>
      <c r="E22373" t="s">
        <v>1529</v>
      </c>
      <c r="F22373" t="s">
        <v>30</v>
      </c>
      <c r="G22373" t="s">
        <v>2659</v>
      </c>
      <c r="H22373" t="s">
        <v>1522</v>
      </c>
      <c r="I22373" t="s">
        <v>4701</v>
      </c>
      <c r="J22373" t="s">
        <v>554</v>
      </c>
      <c r="K22373" t="s">
        <v>96</v>
      </c>
      <c r="L22373" t="s">
        <v>555</v>
      </c>
      <c r="M22373" t="s">
        <v>4669</v>
      </c>
      <c r="N22373" t="s">
        <v>554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</row>
    <row r="22374" spans="1:25" x14ac:dyDescent="0.25">
      <c r="A22374">
        <v>28304</v>
      </c>
      <c r="B22374" t="s">
        <v>4907</v>
      </c>
      <c r="C22374" t="s">
        <v>572</v>
      </c>
      <c r="D22374" t="s">
        <v>1535</v>
      </c>
      <c r="E22374" t="s">
        <v>1535</v>
      </c>
      <c r="F22374" t="s">
        <v>30</v>
      </c>
      <c r="G22374" t="s">
        <v>4935</v>
      </c>
      <c r="H22374" t="s">
        <v>1522</v>
      </c>
      <c r="I22374" t="s">
        <v>5052</v>
      </c>
      <c r="J22374" t="s">
        <v>587</v>
      </c>
      <c r="K22374" t="s">
        <v>34</v>
      </c>
      <c r="L22374" t="s">
        <v>49</v>
      </c>
      <c r="M22374" t="s">
        <v>4937</v>
      </c>
      <c r="N22374" t="s">
        <v>587</v>
      </c>
      <c r="O22374">
        <v>31030.06</v>
      </c>
      <c r="P22374">
        <v>5004773.99</v>
      </c>
      <c r="Q22374">
        <v>0</v>
      </c>
      <c r="R22374">
        <v>0</v>
      </c>
      <c r="S22374">
        <v>0</v>
      </c>
      <c r="T22374">
        <v>-17250.349999999999</v>
      </c>
      <c r="U22374">
        <v>3066487.97</v>
      </c>
      <c r="V22374">
        <v>5004773.99</v>
      </c>
      <c r="W22374">
        <v>1952065.73</v>
      </c>
      <c r="X22374">
        <v>402842411.27999997</v>
      </c>
      <c r="Y22374">
        <v>5018553.7</v>
      </c>
    </row>
    <row r="22375" spans="1:25" x14ac:dyDescent="0.25">
      <c r="A22375">
        <v>28306</v>
      </c>
      <c r="B22375" t="s">
        <v>2105</v>
      </c>
      <c r="C22375" t="s">
        <v>173</v>
      </c>
      <c r="D22375" t="s">
        <v>1779</v>
      </c>
      <c r="E22375" t="s">
        <v>1779</v>
      </c>
      <c r="F22375" t="s">
        <v>30</v>
      </c>
      <c r="G22375" t="s">
        <v>2221</v>
      </c>
      <c r="H22375" t="s">
        <v>1522</v>
      </c>
      <c r="I22375" t="s">
        <v>12447</v>
      </c>
      <c r="J22375" t="s">
        <v>264</v>
      </c>
      <c r="K22375" t="s">
        <v>41</v>
      </c>
      <c r="L22375" t="s">
        <v>178</v>
      </c>
      <c r="M22375" t="s">
        <v>2223</v>
      </c>
      <c r="N22375" t="s">
        <v>217</v>
      </c>
      <c r="O22375">
        <v>119449736.59</v>
      </c>
      <c r="P22375">
        <v>107076560.47</v>
      </c>
      <c r="Q22375">
        <v>0</v>
      </c>
      <c r="R22375">
        <v>0</v>
      </c>
      <c r="S22375">
        <v>0</v>
      </c>
      <c r="T22375">
        <v>-221473385.53</v>
      </c>
      <c r="U22375">
        <v>5052911.53</v>
      </c>
      <c r="V22375">
        <v>106509893.47</v>
      </c>
      <c r="W22375">
        <v>0</v>
      </c>
      <c r="X22375">
        <v>19223723.309999999</v>
      </c>
      <c r="Y22375">
        <v>5052911.53</v>
      </c>
    </row>
    <row r="22376" spans="1:25" x14ac:dyDescent="0.25">
      <c r="A22376">
        <v>28309</v>
      </c>
      <c r="B22376" t="s">
        <v>4058</v>
      </c>
      <c r="C22376" t="s">
        <v>90</v>
      </c>
      <c r="D22376" t="s">
        <v>2032</v>
      </c>
      <c r="E22376" t="s">
        <v>1538</v>
      </c>
      <c r="F22376" t="s">
        <v>30</v>
      </c>
      <c r="G22376" t="s">
        <v>5832</v>
      </c>
      <c r="H22376" t="s">
        <v>1522</v>
      </c>
      <c r="I22376" t="s">
        <v>5979</v>
      </c>
      <c r="J22376" t="s">
        <v>700</v>
      </c>
      <c r="K22376" t="s">
        <v>92</v>
      </c>
      <c r="L22376" t="s">
        <v>300</v>
      </c>
      <c r="M22376" t="s">
        <v>5834</v>
      </c>
      <c r="N22376" t="s">
        <v>698</v>
      </c>
      <c r="O22376">
        <v>858.89</v>
      </c>
      <c r="P22376">
        <v>125262.76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125262.76</v>
      </c>
      <c r="W22376">
        <v>126121.65</v>
      </c>
      <c r="X22376">
        <v>139477.25</v>
      </c>
      <c r="Y22376">
        <v>126121.65</v>
      </c>
    </row>
    <row r="22377" spans="1:25" x14ac:dyDescent="0.25">
      <c r="A22377">
        <v>28311</v>
      </c>
      <c r="B22377" t="s">
        <v>2866</v>
      </c>
      <c r="C22377" t="s">
        <v>90</v>
      </c>
      <c r="D22377" t="s">
        <v>1535</v>
      </c>
      <c r="E22377" t="s">
        <v>1532</v>
      </c>
      <c r="F22377" t="s">
        <v>30</v>
      </c>
      <c r="G22377" t="s">
        <v>3697</v>
      </c>
      <c r="H22377" t="s">
        <v>1522</v>
      </c>
      <c r="I22377" t="s">
        <v>3720</v>
      </c>
      <c r="J22377" t="s">
        <v>383</v>
      </c>
      <c r="K22377" t="s">
        <v>92</v>
      </c>
      <c r="L22377" t="s">
        <v>93</v>
      </c>
      <c r="M22377" t="s">
        <v>3699</v>
      </c>
      <c r="N22377" t="s">
        <v>383</v>
      </c>
      <c r="O22377">
        <v>9525000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95250000</v>
      </c>
      <c r="V22377">
        <v>0</v>
      </c>
      <c r="W22377">
        <v>0</v>
      </c>
      <c r="X22377">
        <v>2297498.09</v>
      </c>
      <c r="Y22377">
        <v>95250000</v>
      </c>
    </row>
    <row r="22378" spans="1:25" x14ac:dyDescent="0.25">
      <c r="A22378">
        <v>28314</v>
      </c>
      <c r="B22378" t="s">
        <v>4058</v>
      </c>
      <c r="C22378" t="s">
        <v>701</v>
      </c>
      <c r="D22378" t="s">
        <v>1584</v>
      </c>
      <c r="E22378" t="s">
        <v>1584</v>
      </c>
      <c r="F22378" t="s">
        <v>30</v>
      </c>
      <c r="G22378" t="s">
        <v>8873</v>
      </c>
      <c r="H22378" t="s">
        <v>1522</v>
      </c>
      <c r="I22378" t="s">
        <v>11109</v>
      </c>
      <c r="J22378" t="s">
        <v>1107</v>
      </c>
      <c r="K22378" t="s">
        <v>92</v>
      </c>
      <c r="L22378" t="s">
        <v>300</v>
      </c>
      <c r="M22378" t="s">
        <v>8875</v>
      </c>
      <c r="N22378" t="s">
        <v>1107</v>
      </c>
      <c r="O22378">
        <v>229629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229629</v>
      </c>
      <c r="X22378">
        <v>0</v>
      </c>
      <c r="Y22378">
        <v>229629</v>
      </c>
    </row>
    <row r="22379" spans="1:25" x14ac:dyDescent="0.25">
      <c r="A22379">
        <v>28316</v>
      </c>
      <c r="B22379" t="s">
        <v>6738</v>
      </c>
      <c r="C22379" t="s">
        <v>701</v>
      </c>
      <c r="D22379" t="s">
        <v>1779</v>
      </c>
      <c r="E22379" t="s">
        <v>1532</v>
      </c>
      <c r="F22379" t="s">
        <v>30</v>
      </c>
      <c r="G22379" t="s">
        <v>7033</v>
      </c>
      <c r="H22379" t="s">
        <v>1522</v>
      </c>
      <c r="I22379" t="s">
        <v>10974</v>
      </c>
      <c r="J22379" t="s">
        <v>1079</v>
      </c>
      <c r="K22379" t="s">
        <v>101</v>
      </c>
      <c r="L22379" t="s">
        <v>824</v>
      </c>
      <c r="M22379" t="s">
        <v>8516</v>
      </c>
      <c r="N22379" t="s">
        <v>1079</v>
      </c>
      <c r="O22379">
        <v>0</v>
      </c>
      <c r="P22379">
        <v>0</v>
      </c>
      <c r="Q22379">
        <v>259278000</v>
      </c>
      <c r="R22379">
        <v>0</v>
      </c>
      <c r="S22379">
        <v>0</v>
      </c>
      <c r="T22379">
        <v>0</v>
      </c>
      <c r="U22379">
        <v>259278000</v>
      </c>
      <c r="V22379">
        <v>0</v>
      </c>
      <c r="W22379">
        <v>0</v>
      </c>
      <c r="X22379">
        <v>181222126.87</v>
      </c>
      <c r="Y22379">
        <v>259278000</v>
      </c>
    </row>
    <row r="22380" spans="1:25" x14ac:dyDescent="0.25">
      <c r="A22380">
        <v>28317</v>
      </c>
      <c r="B22380" t="s">
        <v>5571</v>
      </c>
      <c r="C22380" t="s">
        <v>301</v>
      </c>
      <c r="D22380" t="s">
        <v>1538</v>
      </c>
      <c r="E22380" t="s">
        <v>1535</v>
      </c>
      <c r="F22380" t="s">
        <v>30</v>
      </c>
      <c r="G22380" t="s">
        <v>5020</v>
      </c>
      <c r="H22380" t="s">
        <v>1522</v>
      </c>
      <c r="I22380" t="s">
        <v>5619</v>
      </c>
      <c r="J22380" t="s">
        <v>670</v>
      </c>
      <c r="K22380" t="s">
        <v>28</v>
      </c>
      <c r="L22380" t="s">
        <v>131</v>
      </c>
      <c r="M22380" t="s">
        <v>5579</v>
      </c>
      <c r="N22380" t="s">
        <v>670</v>
      </c>
      <c r="O22380">
        <v>673222.63</v>
      </c>
      <c r="P22380">
        <v>136393.9</v>
      </c>
      <c r="Q22380">
        <v>0</v>
      </c>
      <c r="R22380">
        <v>0</v>
      </c>
      <c r="S22380">
        <v>0</v>
      </c>
      <c r="T22380">
        <v>0</v>
      </c>
      <c r="U22380">
        <v>91054.01</v>
      </c>
      <c r="V22380">
        <v>136393.9</v>
      </c>
      <c r="W22380">
        <v>718562.52</v>
      </c>
      <c r="X22380">
        <v>13323.93</v>
      </c>
      <c r="Y22380">
        <v>809616.53</v>
      </c>
    </row>
    <row r="22381" spans="1:25" x14ac:dyDescent="0.25">
      <c r="A22381">
        <v>28318</v>
      </c>
      <c r="B22381" t="s">
        <v>8256</v>
      </c>
      <c r="C22381" t="s">
        <v>701</v>
      </c>
      <c r="D22381" t="s">
        <v>1781</v>
      </c>
      <c r="E22381" t="s">
        <v>1779</v>
      </c>
      <c r="F22381" t="s">
        <v>30</v>
      </c>
      <c r="G22381" t="s">
        <v>1585</v>
      </c>
      <c r="H22381" t="s">
        <v>1522</v>
      </c>
      <c r="I22381" t="s">
        <v>12448</v>
      </c>
      <c r="J22381" t="s">
        <v>1022</v>
      </c>
      <c r="K22381" t="s">
        <v>101</v>
      </c>
      <c r="L22381" t="s">
        <v>824</v>
      </c>
      <c r="M22381" t="s">
        <v>8271</v>
      </c>
      <c r="N22381" t="s">
        <v>1022</v>
      </c>
      <c r="O22381">
        <v>25098423.34</v>
      </c>
      <c r="P22381">
        <v>-17687147.370000001</v>
      </c>
      <c r="Q22381">
        <v>0</v>
      </c>
      <c r="R22381">
        <v>0</v>
      </c>
      <c r="S22381">
        <v>0</v>
      </c>
      <c r="T22381">
        <v>0</v>
      </c>
      <c r="U22381">
        <v>7411275.9699999997</v>
      </c>
      <c r="V22381">
        <v>11337679</v>
      </c>
      <c r="W22381">
        <v>0</v>
      </c>
      <c r="X22381">
        <v>3434541</v>
      </c>
      <c r="Y22381">
        <v>7411275.9699999997</v>
      </c>
    </row>
    <row r="22382" spans="1:25" x14ac:dyDescent="0.25">
      <c r="A22382">
        <v>28319</v>
      </c>
      <c r="B22382" t="s">
        <v>9325</v>
      </c>
      <c r="C22382" t="s">
        <v>1119</v>
      </c>
      <c r="D22382" t="s">
        <v>2025</v>
      </c>
      <c r="E22382" t="s">
        <v>1584</v>
      </c>
      <c r="F22382" t="s">
        <v>30</v>
      </c>
      <c r="G22382" t="s">
        <v>9335</v>
      </c>
      <c r="H22382" t="s">
        <v>1522</v>
      </c>
      <c r="I22382" t="s">
        <v>10969</v>
      </c>
      <c r="J22382" t="s">
        <v>1123</v>
      </c>
      <c r="K22382" t="s">
        <v>28</v>
      </c>
      <c r="L22382" t="s">
        <v>668</v>
      </c>
      <c r="M22382" t="s">
        <v>9337</v>
      </c>
      <c r="N22382" t="s">
        <v>1123</v>
      </c>
      <c r="O22382">
        <v>1020332.5</v>
      </c>
      <c r="P22382">
        <v>141771.89000000001</v>
      </c>
      <c r="Q22382">
        <v>0</v>
      </c>
      <c r="R22382">
        <v>0</v>
      </c>
      <c r="S22382">
        <v>0</v>
      </c>
      <c r="T22382">
        <v>0</v>
      </c>
      <c r="U22382">
        <v>1960.35</v>
      </c>
      <c r="V22382">
        <v>141771.89000000001</v>
      </c>
      <c r="W22382">
        <v>1160144.04</v>
      </c>
      <c r="X22382">
        <v>5098.49</v>
      </c>
      <c r="Y22382">
        <v>1162104.3899999999</v>
      </c>
    </row>
    <row r="22383" spans="1:25" x14ac:dyDescent="0.25">
      <c r="A22383">
        <v>28320</v>
      </c>
      <c r="B22383" t="s">
        <v>4058</v>
      </c>
      <c r="C22383" t="s">
        <v>90</v>
      </c>
      <c r="D22383" t="s">
        <v>2025</v>
      </c>
      <c r="E22383" t="s">
        <v>2025</v>
      </c>
      <c r="F22383" t="s">
        <v>30</v>
      </c>
      <c r="G22383" t="s">
        <v>5832</v>
      </c>
      <c r="H22383" t="s">
        <v>1522</v>
      </c>
      <c r="I22383" t="s">
        <v>11802</v>
      </c>
      <c r="J22383" t="s">
        <v>699</v>
      </c>
      <c r="K22383" t="s">
        <v>92</v>
      </c>
      <c r="L22383" t="s">
        <v>300</v>
      </c>
      <c r="M22383" t="s">
        <v>5834</v>
      </c>
      <c r="N22383" t="s">
        <v>698</v>
      </c>
      <c r="O22383">
        <v>1209767.5</v>
      </c>
      <c r="P22383">
        <v>3162999.27</v>
      </c>
      <c r="Q22383">
        <v>0</v>
      </c>
      <c r="R22383">
        <v>0</v>
      </c>
      <c r="S22383">
        <v>0</v>
      </c>
      <c r="T22383">
        <v>0</v>
      </c>
      <c r="U22383">
        <v>4185228.94</v>
      </c>
      <c r="V22383">
        <v>8575355.2699999996</v>
      </c>
      <c r="W22383">
        <v>187537.83</v>
      </c>
      <c r="X22383">
        <v>69018.22</v>
      </c>
      <c r="Y22383">
        <v>4372766.7699999996</v>
      </c>
    </row>
    <row r="22384" spans="1:25" x14ac:dyDescent="0.25">
      <c r="A22384">
        <v>28321</v>
      </c>
      <c r="B22384" t="s">
        <v>2105</v>
      </c>
      <c r="C22384" t="s">
        <v>173</v>
      </c>
      <c r="D22384" t="s">
        <v>2025</v>
      </c>
      <c r="E22384" t="s">
        <v>2025</v>
      </c>
      <c r="F22384" t="s">
        <v>30</v>
      </c>
      <c r="G22384" t="s">
        <v>2337</v>
      </c>
      <c r="H22384" t="s">
        <v>1522</v>
      </c>
      <c r="I22384" t="s">
        <v>11948</v>
      </c>
      <c r="J22384" t="s">
        <v>251</v>
      </c>
      <c r="K22384" t="s">
        <v>41</v>
      </c>
      <c r="L22384" t="s">
        <v>42</v>
      </c>
      <c r="M22384" t="s">
        <v>2339</v>
      </c>
      <c r="N22384" t="s">
        <v>251</v>
      </c>
      <c r="O22384">
        <v>19547947.440000001</v>
      </c>
      <c r="P22384">
        <v>3937682.88</v>
      </c>
      <c r="Q22384">
        <v>0</v>
      </c>
      <c r="R22384">
        <v>0</v>
      </c>
      <c r="S22384">
        <v>0</v>
      </c>
      <c r="T22384">
        <v>0</v>
      </c>
      <c r="U22384">
        <v>444986.08</v>
      </c>
      <c r="V22384">
        <v>3937682.88</v>
      </c>
      <c r="W22384">
        <v>23040644.239999998</v>
      </c>
      <c r="X22384">
        <v>12700949.01</v>
      </c>
      <c r="Y22384">
        <v>23485630.32</v>
      </c>
    </row>
    <row r="22385" spans="1:25" x14ac:dyDescent="0.25">
      <c r="A22385">
        <v>28323</v>
      </c>
      <c r="B22385" t="s">
        <v>6509</v>
      </c>
      <c r="C22385" t="s">
        <v>118</v>
      </c>
      <c r="D22385" t="s">
        <v>1584</v>
      </c>
      <c r="E22385" t="s">
        <v>1532</v>
      </c>
      <c r="F22385" t="s">
        <v>30</v>
      </c>
      <c r="G22385" t="s">
        <v>6533</v>
      </c>
      <c r="H22385" t="s">
        <v>1522</v>
      </c>
      <c r="I22385" t="s">
        <v>12449</v>
      </c>
      <c r="J22385" t="s">
        <v>789</v>
      </c>
      <c r="K22385" t="s">
        <v>119</v>
      </c>
      <c r="L22385" t="s">
        <v>120</v>
      </c>
      <c r="M22385" t="s">
        <v>6535</v>
      </c>
      <c r="N22385" t="s">
        <v>789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0</v>
      </c>
    </row>
    <row r="22386" spans="1:25" x14ac:dyDescent="0.25">
      <c r="A22386">
        <v>28325</v>
      </c>
      <c r="B22386" t="s">
        <v>3757</v>
      </c>
      <c r="C22386" t="s">
        <v>43</v>
      </c>
      <c r="D22386" t="s">
        <v>1584</v>
      </c>
      <c r="E22386" t="s">
        <v>1584</v>
      </c>
      <c r="F22386" t="s">
        <v>30</v>
      </c>
      <c r="G22386" t="s">
        <v>2121</v>
      </c>
      <c r="H22386" t="s">
        <v>1522</v>
      </c>
      <c r="I22386" t="s">
        <v>10906</v>
      </c>
      <c r="J22386" t="s">
        <v>1151</v>
      </c>
      <c r="K22386" t="s">
        <v>160</v>
      </c>
      <c r="L22386" t="s">
        <v>161</v>
      </c>
      <c r="M22386" t="s">
        <v>9574</v>
      </c>
      <c r="N22386" t="s">
        <v>1151</v>
      </c>
      <c r="O22386">
        <v>20871056.850000001</v>
      </c>
      <c r="P22386">
        <v>1643517.37</v>
      </c>
      <c r="Q22386">
        <v>0</v>
      </c>
      <c r="R22386">
        <v>0</v>
      </c>
      <c r="S22386">
        <v>0</v>
      </c>
      <c r="T22386">
        <v>-307779.58</v>
      </c>
      <c r="U22386">
        <v>490063.06</v>
      </c>
      <c r="V22386">
        <v>1643517.37</v>
      </c>
      <c r="W22386">
        <v>21716731.579999998</v>
      </c>
      <c r="X22386">
        <v>2577443.34</v>
      </c>
      <c r="Y22386">
        <v>22206794.640000001</v>
      </c>
    </row>
    <row r="22387" spans="1:25" x14ac:dyDescent="0.25">
      <c r="A22387">
        <v>28326</v>
      </c>
      <c r="B22387" t="s">
        <v>6221</v>
      </c>
      <c r="C22387" t="s">
        <v>738</v>
      </c>
      <c r="D22387" t="s">
        <v>2025</v>
      </c>
      <c r="E22387" t="s">
        <v>2025</v>
      </c>
      <c r="F22387" t="s">
        <v>30</v>
      </c>
      <c r="G22387" t="s">
        <v>6251</v>
      </c>
      <c r="H22387" t="s">
        <v>1522</v>
      </c>
      <c r="I22387" t="s">
        <v>11521</v>
      </c>
      <c r="J22387" t="s">
        <v>754</v>
      </c>
      <c r="K22387" t="s">
        <v>105</v>
      </c>
      <c r="L22387" t="s">
        <v>740</v>
      </c>
      <c r="M22387" t="s">
        <v>6253</v>
      </c>
      <c r="N22387" t="s">
        <v>755</v>
      </c>
      <c r="O22387">
        <v>100541296.33</v>
      </c>
      <c r="P22387">
        <v>7671544.1799999997</v>
      </c>
      <c r="Q22387">
        <v>0</v>
      </c>
      <c r="R22387">
        <v>0</v>
      </c>
      <c r="S22387">
        <v>0</v>
      </c>
      <c r="T22387">
        <v>-673271.44</v>
      </c>
      <c r="U22387">
        <v>3360492.23</v>
      </c>
      <c r="V22387">
        <v>7671544.1799999997</v>
      </c>
      <c r="W22387">
        <v>104179076.84</v>
      </c>
      <c r="X22387">
        <v>4571614.92</v>
      </c>
      <c r="Y22387">
        <v>107539569.06999999</v>
      </c>
    </row>
    <row r="22388" spans="1:25" x14ac:dyDescent="0.25">
      <c r="A22388">
        <v>28327</v>
      </c>
      <c r="B22388" t="s">
        <v>1875</v>
      </c>
      <c r="C22388" t="s">
        <v>133</v>
      </c>
      <c r="D22388" t="s">
        <v>1535</v>
      </c>
      <c r="E22388" t="s">
        <v>1532</v>
      </c>
      <c r="F22388" t="s">
        <v>30</v>
      </c>
      <c r="G22388" t="s">
        <v>1883</v>
      </c>
      <c r="H22388" t="s">
        <v>1522</v>
      </c>
      <c r="I22388" t="s">
        <v>1905</v>
      </c>
      <c r="J22388" t="s">
        <v>138</v>
      </c>
      <c r="K22388" t="s">
        <v>37</v>
      </c>
      <c r="L22388" t="s">
        <v>134</v>
      </c>
      <c r="M22388" t="s">
        <v>1885</v>
      </c>
      <c r="N22388" t="s">
        <v>138</v>
      </c>
      <c r="O22388">
        <v>105000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623523.5</v>
      </c>
      <c r="V22388">
        <v>0</v>
      </c>
      <c r="W22388">
        <v>426476.5</v>
      </c>
      <c r="X22388">
        <v>40328.69</v>
      </c>
      <c r="Y22388">
        <v>1050000</v>
      </c>
    </row>
    <row r="22389" spans="1:25" x14ac:dyDescent="0.25">
      <c r="A22389">
        <v>28328</v>
      </c>
      <c r="B22389" t="s">
        <v>6738</v>
      </c>
      <c r="C22389" t="s">
        <v>701</v>
      </c>
      <c r="D22389" t="s">
        <v>2037</v>
      </c>
      <c r="E22389" t="s">
        <v>1529</v>
      </c>
      <c r="F22389" t="s">
        <v>30</v>
      </c>
      <c r="G22389" t="s">
        <v>7033</v>
      </c>
      <c r="H22389" t="s">
        <v>1522</v>
      </c>
      <c r="I22389" t="s">
        <v>8865</v>
      </c>
      <c r="J22389" t="s">
        <v>1079</v>
      </c>
      <c r="K22389" t="s">
        <v>101</v>
      </c>
      <c r="L22389" t="s">
        <v>824</v>
      </c>
      <c r="M22389" t="s">
        <v>8516</v>
      </c>
      <c r="N22389" t="s">
        <v>1079</v>
      </c>
      <c r="O22389">
        <v>0</v>
      </c>
      <c r="P22389">
        <v>103377461.65000001</v>
      </c>
      <c r="Q22389">
        <v>0</v>
      </c>
      <c r="R22389">
        <v>0</v>
      </c>
      <c r="S22389">
        <v>0</v>
      </c>
      <c r="T22389">
        <v>0</v>
      </c>
      <c r="U22389">
        <v>61625151.060000002</v>
      </c>
      <c r="V22389">
        <v>39884921.710000001</v>
      </c>
      <c r="W22389">
        <v>41752310.590000004</v>
      </c>
      <c r="X22389">
        <v>123351832.55</v>
      </c>
      <c r="Y22389">
        <v>103377461.65000001</v>
      </c>
    </row>
    <row r="22390" spans="1:25" x14ac:dyDescent="0.25">
      <c r="A22390">
        <v>28329</v>
      </c>
      <c r="B22390" t="s">
        <v>3757</v>
      </c>
      <c r="C22390" t="s">
        <v>43</v>
      </c>
      <c r="D22390" t="s">
        <v>2854</v>
      </c>
      <c r="E22390" t="s">
        <v>2854</v>
      </c>
      <c r="F22390" t="s">
        <v>30</v>
      </c>
      <c r="G22390" t="s">
        <v>10139</v>
      </c>
      <c r="H22390" t="s">
        <v>1522</v>
      </c>
      <c r="I22390" t="s">
        <v>10140</v>
      </c>
      <c r="J22390" t="s">
        <v>1215</v>
      </c>
      <c r="K22390" t="s">
        <v>28</v>
      </c>
      <c r="L22390" t="s">
        <v>350</v>
      </c>
      <c r="M22390" t="s">
        <v>10141</v>
      </c>
      <c r="N22390" t="s">
        <v>1215</v>
      </c>
      <c r="O22390">
        <v>48493.67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48493.67</v>
      </c>
      <c r="X22390">
        <v>0</v>
      </c>
      <c r="Y22390">
        <v>48493.67</v>
      </c>
    </row>
    <row r="22391" spans="1:25" x14ac:dyDescent="0.25">
      <c r="A22391">
        <v>28331</v>
      </c>
      <c r="B22391" t="s">
        <v>4469</v>
      </c>
      <c r="C22391" t="s">
        <v>303</v>
      </c>
      <c r="D22391" t="s">
        <v>2034</v>
      </c>
      <c r="E22391" t="s">
        <v>1538</v>
      </c>
      <c r="F22391" t="s">
        <v>30</v>
      </c>
      <c r="G22391" t="s">
        <v>4608</v>
      </c>
      <c r="H22391" t="s">
        <v>1522</v>
      </c>
      <c r="I22391" t="s">
        <v>4903</v>
      </c>
      <c r="J22391" t="s">
        <v>518</v>
      </c>
      <c r="K22391" t="s">
        <v>92</v>
      </c>
      <c r="L22391" t="s">
        <v>93</v>
      </c>
      <c r="M22391" t="s">
        <v>4610</v>
      </c>
      <c r="N22391" t="s">
        <v>518</v>
      </c>
      <c r="O22391">
        <v>115413.17</v>
      </c>
      <c r="P22391">
        <v>1213.26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1213.26</v>
      </c>
      <c r="W22391">
        <v>116626.43</v>
      </c>
      <c r="X22391">
        <v>0</v>
      </c>
      <c r="Y22391">
        <v>116626.43</v>
      </c>
    </row>
    <row r="22392" spans="1:25" x14ac:dyDescent="0.25">
      <c r="A22392">
        <v>28333</v>
      </c>
      <c r="B22392" t="s">
        <v>3757</v>
      </c>
      <c r="C22392" t="s">
        <v>43</v>
      </c>
      <c r="D22392" t="s">
        <v>1538</v>
      </c>
      <c r="E22392" t="s">
        <v>1538</v>
      </c>
      <c r="F22392" t="s">
        <v>30</v>
      </c>
      <c r="G22392" t="s">
        <v>3795</v>
      </c>
      <c r="H22392" t="s">
        <v>1522</v>
      </c>
      <c r="I22392" t="s">
        <v>9562</v>
      </c>
      <c r="J22392" t="s">
        <v>1140</v>
      </c>
      <c r="K22392" t="s">
        <v>160</v>
      </c>
      <c r="L22392" t="s">
        <v>1138</v>
      </c>
      <c r="M22392" t="s">
        <v>9512</v>
      </c>
      <c r="N22392" t="s">
        <v>1140</v>
      </c>
      <c r="O22392">
        <v>2188418.2999999998</v>
      </c>
      <c r="P22392">
        <v>260456.48</v>
      </c>
      <c r="Q22392">
        <v>0</v>
      </c>
      <c r="R22392">
        <v>0</v>
      </c>
      <c r="S22392">
        <v>0</v>
      </c>
      <c r="T22392">
        <v>0</v>
      </c>
      <c r="U22392">
        <v>111.52</v>
      </c>
      <c r="V22392">
        <v>260456.48</v>
      </c>
      <c r="W22392">
        <v>2448763.2599999998</v>
      </c>
      <c r="X22392">
        <v>1226083.3</v>
      </c>
      <c r="Y22392">
        <v>2448874.7799999998</v>
      </c>
    </row>
    <row r="22393" spans="1:25" x14ac:dyDescent="0.25">
      <c r="A22393">
        <v>28334</v>
      </c>
      <c r="B22393" t="s">
        <v>2105</v>
      </c>
      <c r="C22393" t="s">
        <v>173</v>
      </c>
      <c r="D22393" t="s">
        <v>1779</v>
      </c>
      <c r="E22393" t="s">
        <v>1779</v>
      </c>
      <c r="F22393" t="s">
        <v>30</v>
      </c>
      <c r="G22393" t="s">
        <v>2176</v>
      </c>
      <c r="H22393" t="s">
        <v>1522</v>
      </c>
      <c r="I22393" t="s">
        <v>12450</v>
      </c>
      <c r="J22393" t="s">
        <v>201</v>
      </c>
      <c r="K22393" t="s">
        <v>41</v>
      </c>
      <c r="L22393" t="s">
        <v>178</v>
      </c>
      <c r="M22393" t="s">
        <v>2178</v>
      </c>
      <c r="N22393" t="s">
        <v>201</v>
      </c>
      <c r="O22393">
        <v>0</v>
      </c>
      <c r="P22393">
        <v>2037304.99</v>
      </c>
      <c r="Q22393">
        <v>0</v>
      </c>
      <c r="R22393">
        <v>0</v>
      </c>
      <c r="S22393">
        <v>0</v>
      </c>
      <c r="T22393">
        <v>0</v>
      </c>
      <c r="U22393">
        <v>2037304.99</v>
      </c>
      <c r="V22393">
        <v>0</v>
      </c>
      <c r="W22393">
        <v>0</v>
      </c>
      <c r="X22393">
        <v>9479926.0899999999</v>
      </c>
      <c r="Y22393">
        <v>2037304.99</v>
      </c>
    </row>
    <row r="22394" spans="1:25" x14ac:dyDescent="0.25">
      <c r="A22394">
        <v>28335</v>
      </c>
      <c r="B22394" t="s">
        <v>2105</v>
      </c>
      <c r="C22394" t="s">
        <v>173</v>
      </c>
      <c r="D22394" t="s">
        <v>1538</v>
      </c>
      <c r="E22394" t="s">
        <v>1538</v>
      </c>
      <c r="F22394" t="s">
        <v>30</v>
      </c>
      <c r="G22394" t="s">
        <v>2313</v>
      </c>
      <c r="H22394" t="s">
        <v>1522</v>
      </c>
      <c r="I22394" t="s">
        <v>2919</v>
      </c>
      <c r="J22394" t="s">
        <v>243</v>
      </c>
      <c r="K22394" t="s">
        <v>41</v>
      </c>
      <c r="L22394" t="s">
        <v>42</v>
      </c>
      <c r="M22394" t="s">
        <v>2315</v>
      </c>
      <c r="N22394" t="s">
        <v>243</v>
      </c>
      <c r="O22394">
        <v>93235.34</v>
      </c>
      <c r="P22394">
        <v>1010965.95</v>
      </c>
      <c r="Q22394">
        <v>0</v>
      </c>
      <c r="R22394">
        <v>0</v>
      </c>
      <c r="S22394">
        <v>0</v>
      </c>
      <c r="T22394">
        <v>0</v>
      </c>
      <c r="U22394">
        <v>260281.09</v>
      </c>
      <c r="V22394">
        <v>1010965.95</v>
      </c>
      <c r="W22394">
        <v>843920.2</v>
      </c>
      <c r="X22394">
        <v>30408716.859999999</v>
      </c>
      <c r="Y22394">
        <v>1104201.29</v>
      </c>
    </row>
    <row r="22395" spans="1:25" x14ac:dyDescent="0.25">
      <c r="A22395">
        <v>28336</v>
      </c>
      <c r="B22395" t="s">
        <v>6509</v>
      </c>
      <c r="C22395" t="s">
        <v>118</v>
      </c>
      <c r="D22395" t="s">
        <v>2025</v>
      </c>
      <c r="E22395" t="s">
        <v>1584</v>
      </c>
      <c r="F22395" t="s">
        <v>30</v>
      </c>
      <c r="G22395" t="s">
        <v>6697</v>
      </c>
      <c r="H22395" t="s">
        <v>1522</v>
      </c>
      <c r="I22395" t="s">
        <v>10428</v>
      </c>
      <c r="J22395" t="s">
        <v>811</v>
      </c>
      <c r="K22395" t="s">
        <v>119</v>
      </c>
      <c r="L22395" t="s">
        <v>141</v>
      </c>
      <c r="M22395" t="s">
        <v>6699</v>
      </c>
      <c r="N22395" t="s">
        <v>811</v>
      </c>
      <c r="O22395">
        <v>210002.11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6000</v>
      </c>
      <c r="V22395">
        <v>0</v>
      </c>
      <c r="W22395">
        <v>204002.11</v>
      </c>
      <c r="X22395">
        <v>262649.62</v>
      </c>
      <c r="Y22395">
        <v>210002.11</v>
      </c>
    </row>
    <row r="22396" spans="1:25" x14ac:dyDescent="0.25">
      <c r="A22396">
        <v>28337</v>
      </c>
      <c r="B22396" t="s">
        <v>6738</v>
      </c>
      <c r="C22396" t="s">
        <v>701</v>
      </c>
      <c r="D22396" t="s">
        <v>2025</v>
      </c>
      <c r="E22396" t="s">
        <v>1532</v>
      </c>
      <c r="F22396" t="s">
        <v>30</v>
      </c>
      <c r="G22396" t="s">
        <v>8512</v>
      </c>
      <c r="H22396" t="s">
        <v>1522</v>
      </c>
      <c r="I22396" t="s">
        <v>8844</v>
      </c>
      <c r="J22396" t="s">
        <v>1086</v>
      </c>
      <c r="K22396" t="s">
        <v>101</v>
      </c>
      <c r="L22396" t="s">
        <v>824</v>
      </c>
      <c r="M22396" t="s">
        <v>8514</v>
      </c>
      <c r="N22396" t="s">
        <v>1086</v>
      </c>
      <c r="O22396">
        <v>42634.73</v>
      </c>
      <c r="P22396">
        <v>3405560.74</v>
      </c>
      <c r="Q22396">
        <v>0</v>
      </c>
      <c r="R22396">
        <v>0</v>
      </c>
      <c r="S22396">
        <v>0</v>
      </c>
      <c r="T22396">
        <v>0</v>
      </c>
      <c r="U22396">
        <v>3448194.72</v>
      </c>
      <c r="V22396">
        <v>3405560.74</v>
      </c>
      <c r="W22396">
        <v>0.75</v>
      </c>
      <c r="X22396">
        <v>5356741.05</v>
      </c>
      <c r="Y22396">
        <v>3448195.47</v>
      </c>
    </row>
    <row r="22397" spans="1:25" x14ac:dyDescent="0.25">
      <c r="A22397">
        <v>28338</v>
      </c>
      <c r="B22397" t="s">
        <v>3763</v>
      </c>
      <c r="C22397" t="s">
        <v>391</v>
      </c>
      <c r="D22397" t="s">
        <v>1535</v>
      </c>
      <c r="E22397" t="s">
        <v>1532</v>
      </c>
      <c r="F22397" t="s">
        <v>30</v>
      </c>
      <c r="G22397" t="s">
        <v>3772</v>
      </c>
      <c r="H22397" t="s">
        <v>1522</v>
      </c>
      <c r="I22397" t="s">
        <v>3811</v>
      </c>
      <c r="J22397" t="s">
        <v>397</v>
      </c>
      <c r="K22397" t="s">
        <v>37</v>
      </c>
      <c r="L22397" t="s">
        <v>395</v>
      </c>
      <c r="M22397" t="s">
        <v>3774</v>
      </c>
      <c r="N22397" t="s">
        <v>397</v>
      </c>
      <c r="O22397">
        <v>177860127.22</v>
      </c>
      <c r="P22397">
        <v>-99882254.219999999</v>
      </c>
      <c r="Q22397">
        <v>0</v>
      </c>
      <c r="R22397">
        <v>0</v>
      </c>
      <c r="S22397">
        <v>0</v>
      </c>
      <c r="T22397">
        <v>0</v>
      </c>
      <c r="U22397">
        <v>77977873</v>
      </c>
      <c r="V22397">
        <v>117745.78</v>
      </c>
      <c r="W22397">
        <v>0</v>
      </c>
      <c r="X22397">
        <v>5504419.46</v>
      </c>
      <c r="Y22397">
        <v>77977873</v>
      </c>
    </row>
    <row r="22398" spans="1:25" x14ac:dyDescent="0.25">
      <c r="A22398">
        <v>28339</v>
      </c>
      <c r="B22398" t="s">
        <v>4907</v>
      </c>
      <c r="C22398" t="s">
        <v>572</v>
      </c>
      <c r="D22398" t="s">
        <v>1532</v>
      </c>
      <c r="E22398" t="s">
        <v>1532</v>
      </c>
      <c r="F22398" t="s">
        <v>30</v>
      </c>
      <c r="G22398" t="s">
        <v>5015</v>
      </c>
      <c r="H22398" t="s">
        <v>1522</v>
      </c>
      <c r="I22398" t="s">
        <v>5431</v>
      </c>
      <c r="J22398" t="s">
        <v>606</v>
      </c>
      <c r="K22398" t="s">
        <v>71</v>
      </c>
      <c r="L22398" t="s">
        <v>72</v>
      </c>
      <c r="M22398" t="s">
        <v>5017</v>
      </c>
      <c r="N22398" t="s">
        <v>606</v>
      </c>
      <c r="O22398">
        <v>0</v>
      </c>
      <c r="P22398">
        <v>0</v>
      </c>
      <c r="Q22398">
        <v>159195000</v>
      </c>
      <c r="R22398">
        <v>0</v>
      </c>
      <c r="S22398">
        <v>0</v>
      </c>
      <c r="T22398">
        <v>10317617</v>
      </c>
      <c r="U22398">
        <v>168778187.11000001</v>
      </c>
      <c r="V22398">
        <v>0</v>
      </c>
      <c r="W22398">
        <v>734429.89</v>
      </c>
      <c r="X22398">
        <v>84836373.920000002</v>
      </c>
      <c r="Y22398">
        <v>169512617</v>
      </c>
    </row>
    <row r="22399" spans="1:25" x14ac:dyDescent="0.25">
      <c r="A22399">
        <v>28340</v>
      </c>
      <c r="B22399" t="s">
        <v>3757</v>
      </c>
      <c r="C22399" t="s">
        <v>43</v>
      </c>
      <c r="D22399" t="s">
        <v>1538</v>
      </c>
      <c r="E22399" t="s">
        <v>1529</v>
      </c>
      <c r="F22399" t="s">
        <v>30</v>
      </c>
      <c r="G22399" t="s">
        <v>9422</v>
      </c>
      <c r="H22399" t="s">
        <v>1522</v>
      </c>
      <c r="I22399" t="s">
        <v>9430</v>
      </c>
      <c r="J22399" t="s">
        <v>1130</v>
      </c>
      <c r="K22399" t="s">
        <v>28</v>
      </c>
      <c r="L22399" t="s">
        <v>350</v>
      </c>
      <c r="M22399" t="s">
        <v>9424</v>
      </c>
      <c r="N22399" t="s">
        <v>1130</v>
      </c>
      <c r="O22399">
        <v>7809755.9699999997</v>
      </c>
      <c r="P22399">
        <v>1515498.35</v>
      </c>
      <c r="Q22399">
        <v>0</v>
      </c>
      <c r="R22399">
        <v>0</v>
      </c>
      <c r="S22399">
        <v>0</v>
      </c>
      <c r="T22399">
        <v>-1143075.26</v>
      </c>
      <c r="U22399">
        <v>5456967.8399999999</v>
      </c>
      <c r="V22399">
        <v>1515498.35</v>
      </c>
      <c r="W22399">
        <v>2725211.22</v>
      </c>
      <c r="X22399">
        <v>23131169.760000002</v>
      </c>
      <c r="Y22399">
        <v>8182179.0599999996</v>
      </c>
    </row>
    <row r="22400" spans="1:25" x14ac:dyDescent="0.25">
      <c r="A22400">
        <v>28342</v>
      </c>
      <c r="B22400" t="s">
        <v>7401</v>
      </c>
      <c r="C22400" t="s">
        <v>896</v>
      </c>
      <c r="D22400" t="s">
        <v>1584</v>
      </c>
      <c r="E22400" t="s">
        <v>1538</v>
      </c>
      <c r="F22400" t="s">
        <v>30</v>
      </c>
      <c r="G22400" t="s">
        <v>7352</v>
      </c>
      <c r="H22400" t="s">
        <v>1522</v>
      </c>
      <c r="I22400" t="s">
        <v>7675</v>
      </c>
      <c r="J22400" t="s">
        <v>916</v>
      </c>
      <c r="K22400" t="s">
        <v>34</v>
      </c>
      <c r="L22400" t="s">
        <v>35</v>
      </c>
      <c r="M22400" t="s">
        <v>7448</v>
      </c>
      <c r="N22400" t="s">
        <v>916</v>
      </c>
      <c r="O22400">
        <v>7813513.3600000003</v>
      </c>
      <c r="P22400">
        <v>1000000.4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1000000.4</v>
      </c>
      <c r="W22400">
        <v>8813513.7599999998</v>
      </c>
      <c r="X22400">
        <v>29132356.710000001</v>
      </c>
      <c r="Y22400">
        <v>8813513.7599999998</v>
      </c>
    </row>
    <row r="22401" spans="1:25" x14ac:dyDescent="0.25">
      <c r="A22401">
        <v>28343</v>
      </c>
      <c r="B22401" t="s">
        <v>6809</v>
      </c>
      <c r="C22401" t="s">
        <v>701</v>
      </c>
      <c r="D22401" t="s">
        <v>1779</v>
      </c>
      <c r="E22401" t="s">
        <v>1535</v>
      </c>
      <c r="F22401" t="s">
        <v>30</v>
      </c>
      <c r="G22401" t="s">
        <v>8477</v>
      </c>
      <c r="H22401" t="s">
        <v>1522</v>
      </c>
      <c r="I22401" t="s">
        <v>8984</v>
      </c>
      <c r="J22401" t="s">
        <v>1073</v>
      </c>
      <c r="K22401" t="s">
        <v>101</v>
      </c>
      <c r="L22401" t="s">
        <v>824</v>
      </c>
      <c r="M22401" t="s">
        <v>8479</v>
      </c>
      <c r="N22401" t="s">
        <v>1073</v>
      </c>
      <c r="O22401">
        <v>3350791.69</v>
      </c>
      <c r="P22401">
        <v>24002.07</v>
      </c>
      <c r="Q22401">
        <v>0</v>
      </c>
      <c r="R22401">
        <v>0</v>
      </c>
      <c r="S22401">
        <v>0</v>
      </c>
      <c r="T22401">
        <v>0</v>
      </c>
      <c r="U22401">
        <v>2812314.24</v>
      </c>
      <c r="V22401">
        <v>24002.07</v>
      </c>
      <c r="W22401">
        <v>562479.52</v>
      </c>
      <c r="X22401">
        <v>4229801.83</v>
      </c>
      <c r="Y22401">
        <v>3374793.76</v>
      </c>
    </row>
    <row r="22402" spans="1:25" x14ac:dyDescent="0.25">
      <c r="A22402">
        <v>28344</v>
      </c>
      <c r="B22402" t="s">
        <v>8256</v>
      </c>
      <c r="C22402" t="s">
        <v>701</v>
      </c>
      <c r="D22402" t="s">
        <v>2025</v>
      </c>
      <c r="E22402" t="s">
        <v>1532</v>
      </c>
      <c r="F22402" t="s">
        <v>30</v>
      </c>
      <c r="G22402" t="s">
        <v>8470</v>
      </c>
      <c r="H22402" t="s">
        <v>1522</v>
      </c>
      <c r="I22402" t="s">
        <v>10984</v>
      </c>
      <c r="J22402" t="s">
        <v>1068</v>
      </c>
      <c r="K22402" t="s">
        <v>101</v>
      </c>
      <c r="L22402" t="s">
        <v>824</v>
      </c>
      <c r="M22402" t="s">
        <v>8472</v>
      </c>
      <c r="N22402" t="s">
        <v>1068</v>
      </c>
      <c r="O22402">
        <v>3600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36000</v>
      </c>
      <c r="V22402">
        <v>0</v>
      </c>
      <c r="W22402">
        <v>0</v>
      </c>
      <c r="X22402">
        <v>271975.82</v>
      </c>
      <c r="Y22402">
        <v>36000</v>
      </c>
    </row>
    <row r="22403" spans="1:25" x14ac:dyDescent="0.25">
      <c r="A22403">
        <v>28345</v>
      </c>
      <c r="B22403" t="s">
        <v>4469</v>
      </c>
      <c r="C22403" t="s">
        <v>303</v>
      </c>
      <c r="D22403" t="s">
        <v>1538</v>
      </c>
      <c r="E22403" t="s">
        <v>1535</v>
      </c>
      <c r="F22403" t="s">
        <v>30</v>
      </c>
      <c r="G22403" t="s">
        <v>3780</v>
      </c>
      <c r="H22403" t="s">
        <v>1522</v>
      </c>
      <c r="I22403" t="s">
        <v>4832</v>
      </c>
      <c r="J22403" t="s">
        <v>528</v>
      </c>
      <c r="K22403" t="s">
        <v>25</v>
      </c>
      <c r="L22403" t="s">
        <v>509</v>
      </c>
      <c r="M22403" t="s">
        <v>4503</v>
      </c>
      <c r="N22403" t="s">
        <v>528</v>
      </c>
      <c r="O22403">
        <v>296758.15000000002</v>
      </c>
      <c r="P22403">
        <v>277870.45</v>
      </c>
      <c r="Q22403">
        <v>0</v>
      </c>
      <c r="R22403">
        <v>0</v>
      </c>
      <c r="S22403">
        <v>0</v>
      </c>
      <c r="T22403">
        <v>0</v>
      </c>
      <c r="U22403">
        <v>22992.01</v>
      </c>
      <c r="V22403">
        <v>277870.45</v>
      </c>
      <c r="W22403">
        <v>551636.59</v>
      </c>
      <c r="X22403">
        <v>2307925.19</v>
      </c>
      <c r="Y22403">
        <v>574628.6</v>
      </c>
    </row>
    <row r="22404" spans="1:25" x14ac:dyDescent="0.25">
      <c r="A22404">
        <v>28346</v>
      </c>
      <c r="B22404" t="s">
        <v>2862</v>
      </c>
      <c r="C22404" t="s">
        <v>298</v>
      </c>
      <c r="D22404" t="s">
        <v>2037</v>
      </c>
      <c r="E22404" t="s">
        <v>1584</v>
      </c>
      <c r="F22404" t="s">
        <v>30</v>
      </c>
      <c r="G22404" t="s">
        <v>12197</v>
      </c>
      <c r="H22404" t="s">
        <v>1522</v>
      </c>
      <c r="I22404" t="s">
        <v>12451</v>
      </c>
      <c r="J22404" t="s">
        <v>1297</v>
      </c>
      <c r="K22404" t="s">
        <v>92</v>
      </c>
      <c r="L22404" t="s">
        <v>93</v>
      </c>
      <c r="M22404" t="s">
        <v>12199</v>
      </c>
      <c r="N22404" t="s">
        <v>1281</v>
      </c>
      <c r="O22404">
        <v>407648.89</v>
      </c>
      <c r="P22404">
        <v>-407648.89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48000</v>
      </c>
      <c r="W22404">
        <v>0</v>
      </c>
      <c r="X22404">
        <v>485409.11</v>
      </c>
      <c r="Y22404">
        <v>0</v>
      </c>
    </row>
    <row r="22405" spans="1:25" x14ac:dyDescent="0.25">
      <c r="A22405">
        <v>28347</v>
      </c>
      <c r="B22405" t="s">
        <v>3757</v>
      </c>
      <c r="C22405" t="s">
        <v>43</v>
      </c>
      <c r="D22405" t="s">
        <v>1532</v>
      </c>
      <c r="E22405" t="s">
        <v>1529</v>
      </c>
      <c r="F22405" t="s">
        <v>30</v>
      </c>
      <c r="G22405" t="s">
        <v>3795</v>
      </c>
      <c r="H22405" t="s">
        <v>1522</v>
      </c>
      <c r="I22405" t="s">
        <v>9558</v>
      </c>
      <c r="J22405" t="s">
        <v>1140</v>
      </c>
      <c r="K22405" t="s">
        <v>160</v>
      </c>
      <c r="L22405" t="s">
        <v>1138</v>
      </c>
      <c r="M22405" t="s">
        <v>9512</v>
      </c>
      <c r="N22405" t="s">
        <v>1140</v>
      </c>
      <c r="O22405">
        <v>0</v>
      </c>
      <c r="P22405">
        <v>0</v>
      </c>
      <c r="Q22405">
        <v>2500000</v>
      </c>
      <c r="R22405">
        <v>0</v>
      </c>
      <c r="S22405">
        <v>0</v>
      </c>
      <c r="T22405">
        <v>0</v>
      </c>
      <c r="U22405">
        <v>2279248.91</v>
      </c>
      <c r="V22405">
        <v>0</v>
      </c>
      <c r="W22405">
        <v>220751.09</v>
      </c>
      <c r="X22405">
        <v>2232237.77</v>
      </c>
      <c r="Y22405">
        <v>2500000</v>
      </c>
    </row>
    <row r="22406" spans="1:25" x14ac:dyDescent="0.25">
      <c r="A22406">
        <v>28348</v>
      </c>
      <c r="B22406" t="s">
        <v>6509</v>
      </c>
      <c r="C22406" t="s">
        <v>118</v>
      </c>
      <c r="D22406" t="s">
        <v>1584</v>
      </c>
      <c r="E22406" t="s">
        <v>1535</v>
      </c>
      <c r="F22406" t="s">
        <v>30</v>
      </c>
      <c r="G22406" t="s">
        <v>6851</v>
      </c>
      <c r="H22406" t="s">
        <v>1522</v>
      </c>
      <c r="I22406" t="s">
        <v>6983</v>
      </c>
      <c r="J22406" t="s">
        <v>834</v>
      </c>
      <c r="K22406" t="s">
        <v>119</v>
      </c>
      <c r="L22406" t="s">
        <v>154</v>
      </c>
      <c r="M22406" t="s">
        <v>6853</v>
      </c>
      <c r="N22406" t="s">
        <v>834</v>
      </c>
      <c r="O22406">
        <v>962305.44</v>
      </c>
      <c r="P22406">
        <v>225391.9</v>
      </c>
      <c r="Q22406">
        <v>0</v>
      </c>
      <c r="R22406">
        <v>0</v>
      </c>
      <c r="S22406">
        <v>0</v>
      </c>
      <c r="T22406">
        <v>0</v>
      </c>
      <c r="U22406">
        <v>19889.04</v>
      </c>
      <c r="V22406">
        <v>225391.9</v>
      </c>
      <c r="W22406">
        <v>1167808.3</v>
      </c>
      <c r="X22406">
        <v>30871140.390000001</v>
      </c>
      <c r="Y22406">
        <v>1187697.3400000001</v>
      </c>
    </row>
    <row r="22407" spans="1:25" x14ac:dyDescent="0.25">
      <c r="A22407">
        <v>28350</v>
      </c>
      <c r="B22407" t="s">
        <v>2105</v>
      </c>
      <c r="C22407" t="s">
        <v>173</v>
      </c>
      <c r="D22407" t="s">
        <v>1781</v>
      </c>
      <c r="E22407" t="s">
        <v>1779</v>
      </c>
      <c r="F22407" t="s">
        <v>30</v>
      </c>
      <c r="G22407" t="s">
        <v>2106</v>
      </c>
      <c r="H22407" t="s">
        <v>1522</v>
      </c>
      <c r="I22407" t="s">
        <v>12452</v>
      </c>
      <c r="J22407" t="s">
        <v>174</v>
      </c>
      <c r="K22407" t="s">
        <v>37</v>
      </c>
      <c r="L22407" t="s">
        <v>134</v>
      </c>
      <c r="M22407" t="s">
        <v>2108</v>
      </c>
      <c r="N22407" t="s">
        <v>174</v>
      </c>
      <c r="O22407">
        <v>24886743.84</v>
      </c>
      <c r="P22407">
        <v>-24590667.870000001</v>
      </c>
      <c r="Q22407">
        <v>0</v>
      </c>
      <c r="R22407">
        <v>0</v>
      </c>
      <c r="S22407">
        <v>0</v>
      </c>
      <c r="T22407">
        <v>0</v>
      </c>
      <c r="U22407">
        <v>296075.96999999997</v>
      </c>
      <c r="V22407">
        <v>87886499.260000005</v>
      </c>
      <c r="W22407">
        <v>0</v>
      </c>
      <c r="X22407">
        <v>62003.74</v>
      </c>
      <c r="Y22407">
        <v>296075.96999999997</v>
      </c>
    </row>
    <row r="22408" spans="1:25" x14ac:dyDescent="0.25">
      <c r="A22408">
        <v>28353</v>
      </c>
      <c r="B22408" t="s">
        <v>4058</v>
      </c>
      <c r="C22408" t="s">
        <v>939</v>
      </c>
      <c r="D22408" t="s">
        <v>1535</v>
      </c>
      <c r="E22408" t="s">
        <v>1535</v>
      </c>
      <c r="F22408" t="s">
        <v>30</v>
      </c>
      <c r="G22408" t="s">
        <v>1661</v>
      </c>
      <c r="H22408" t="s">
        <v>1522</v>
      </c>
      <c r="I22408" t="s">
        <v>7870</v>
      </c>
      <c r="J22408" t="s">
        <v>957</v>
      </c>
      <c r="K22408" t="s">
        <v>25</v>
      </c>
      <c r="L22408" t="s">
        <v>659</v>
      </c>
      <c r="M22408" t="s">
        <v>7758</v>
      </c>
      <c r="N22408" t="s">
        <v>957</v>
      </c>
      <c r="O22408">
        <v>246920.21</v>
      </c>
      <c r="P22408">
        <v>4470885</v>
      </c>
      <c r="Q22408">
        <v>0</v>
      </c>
      <c r="R22408">
        <v>0</v>
      </c>
      <c r="S22408">
        <v>0</v>
      </c>
      <c r="T22408">
        <v>0</v>
      </c>
      <c r="U22408">
        <v>4405700.74</v>
      </c>
      <c r="V22408">
        <v>4470885</v>
      </c>
      <c r="W22408">
        <v>312104.46999999997</v>
      </c>
      <c r="X22408">
        <v>8629366.2899999991</v>
      </c>
      <c r="Y22408">
        <v>4717805.21</v>
      </c>
    </row>
    <row r="22409" spans="1:25" x14ac:dyDescent="0.25">
      <c r="A22409">
        <v>28354</v>
      </c>
      <c r="B22409" t="s">
        <v>4235</v>
      </c>
      <c r="C22409" t="s">
        <v>472</v>
      </c>
      <c r="D22409" t="s">
        <v>1535</v>
      </c>
      <c r="E22409" t="s">
        <v>1532</v>
      </c>
      <c r="F22409" t="s">
        <v>30</v>
      </c>
      <c r="G22409" t="s">
        <v>4260</v>
      </c>
      <c r="H22409" t="s">
        <v>1522</v>
      </c>
      <c r="I22409" t="s">
        <v>4298</v>
      </c>
      <c r="J22409" t="s">
        <v>483</v>
      </c>
      <c r="K22409" t="s">
        <v>65</v>
      </c>
      <c r="L22409" t="s">
        <v>66</v>
      </c>
      <c r="M22409" t="s">
        <v>4262</v>
      </c>
      <c r="N22409" t="s">
        <v>483</v>
      </c>
      <c r="O22409">
        <v>71539747.909999996</v>
      </c>
      <c r="P22409">
        <v>3736679.02</v>
      </c>
      <c r="Q22409">
        <v>0</v>
      </c>
      <c r="R22409">
        <v>0</v>
      </c>
      <c r="S22409">
        <v>0</v>
      </c>
      <c r="T22409">
        <v>115878.42</v>
      </c>
      <c r="U22409">
        <v>49707409.450000003</v>
      </c>
      <c r="V22409">
        <v>3736679.02</v>
      </c>
      <c r="W22409">
        <v>25684895.899999999</v>
      </c>
      <c r="X22409">
        <v>74264736.680000007</v>
      </c>
      <c r="Y22409">
        <v>75392305.349999994</v>
      </c>
    </row>
    <row r="22410" spans="1:25" x14ac:dyDescent="0.25">
      <c r="A22410">
        <v>28355</v>
      </c>
      <c r="B22410" t="s">
        <v>4907</v>
      </c>
      <c r="C22410" t="s">
        <v>572</v>
      </c>
      <c r="D22410" t="s">
        <v>2025</v>
      </c>
      <c r="E22410" t="s">
        <v>1584</v>
      </c>
      <c r="F22410" t="s">
        <v>30</v>
      </c>
      <c r="G22410" t="s">
        <v>5011</v>
      </c>
      <c r="H22410" t="s">
        <v>1522</v>
      </c>
      <c r="I22410" t="s">
        <v>10561</v>
      </c>
      <c r="J22410" t="s">
        <v>603</v>
      </c>
      <c r="K22410" t="s">
        <v>101</v>
      </c>
      <c r="L22410" t="s">
        <v>102</v>
      </c>
      <c r="M22410" t="s">
        <v>5013</v>
      </c>
      <c r="N22410" t="s">
        <v>603</v>
      </c>
      <c r="O22410">
        <v>29530.53</v>
      </c>
      <c r="P22410">
        <v>25917.91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25917.91</v>
      </c>
      <c r="W22410">
        <v>55448.44</v>
      </c>
      <c r="X22410">
        <v>0</v>
      </c>
      <c r="Y22410">
        <v>55448.44</v>
      </c>
    </row>
    <row r="22411" spans="1:25" x14ac:dyDescent="0.25">
      <c r="A22411">
        <v>28358</v>
      </c>
      <c r="B22411" t="s">
        <v>4058</v>
      </c>
      <c r="C22411" t="s">
        <v>90</v>
      </c>
      <c r="D22411" t="s">
        <v>1535</v>
      </c>
      <c r="E22411" t="s">
        <v>1532</v>
      </c>
      <c r="F22411" t="s">
        <v>30</v>
      </c>
      <c r="G22411" t="s">
        <v>5832</v>
      </c>
      <c r="H22411" t="s">
        <v>1522</v>
      </c>
      <c r="I22411" t="s">
        <v>5942</v>
      </c>
      <c r="J22411" t="s">
        <v>698</v>
      </c>
      <c r="K22411" t="s">
        <v>92</v>
      </c>
      <c r="L22411" t="s">
        <v>300</v>
      </c>
      <c r="M22411" t="s">
        <v>5834</v>
      </c>
      <c r="N22411" t="s">
        <v>698</v>
      </c>
      <c r="O22411">
        <v>227247444.41999999</v>
      </c>
      <c r="P22411">
        <v>-39825773.619999997</v>
      </c>
      <c r="Q22411">
        <v>0</v>
      </c>
      <c r="R22411">
        <v>0</v>
      </c>
      <c r="S22411">
        <v>0</v>
      </c>
      <c r="T22411">
        <v>0</v>
      </c>
      <c r="U22411">
        <v>187367775.5</v>
      </c>
      <c r="V22411">
        <v>174226.38</v>
      </c>
      <c r="W22411">
        <v>53895.3</v>
      </c>
      <c r="X22411">
        <v>89407467.840000004</v>
      </c>
      <c r="Y22411">
        <v>187421670.80000001</v>
      </c>
    </row>
    <row r="22412" spans="1:25" x14ac:dyDescent="0.25">
      <c r="A22412">
        <v>28359</v>
      </c>
      <c r="B22412" t="s">
        <v>6509</v>
      </c>
      <c r="C22412" t="s">
        <v>118</v>
      </c>
      <c r="D22412" t="s">
        <v>2025</v>
      </c>
      <c r="E22412" t="s">
        <v>2025</v>
      </c>
      <c r="F22412" t="s">
        <v>30</v>
      </c>
      <c r="G22412" t="s">
        <v>1923</v>
      </c>
      <c r="H22412" t="s">
        <v>1522</v>
      </c>
      <c r="I22412" t="s">
        <v>11977</v>
      </c>
      <c r="J22412" t="s">
        <v>804</v>
      </c>
      <c r="K22412" t="s">
        <v>119</v>
      </c>
      <c r="L22412" t="s">
        <v>127</v>
      </c>
      <c r="M22412" t="s">
        <v>6643</v>
      </c>
      <c r="N22412" t="s">
        <v>804</v>
      </c>
      <c r="O22412">
        <v>607019.93000000005</v>
      </c>
      <c r="P22412">
        <v>148780.72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148780.72</v>
      </c>
      <c r="W22412">
        <v>755800.65</v>
      </c>
      <c r="X22412">
        <v>11002.4</v>
      </c>
      <c r="Y22412">
        <v>755800.65</v>
      </c>
    </row>
    <row r="22413" spans="1:25" x14ac:dyDescent="0.25">
      <c r="A22413">
        <v>28361</v>
      </c>
      <c r="B22413" t="s">
        <v>2105</v>
      </c>
      <c r="C22413" t="s">
        <v>173</v>
      </c>
      <c r="D22413" t="s">
        <v>1538</v>
      </c>
      <c r="E22413" t="s">
        <v>1535</v>
      </c>
      <c r="F22413" t="s">
        <v>30</v>
      </c>
      <c r="G22413" t="s">
        <v>2124</v>
      </c>
      <c r="H22413" t="s">
        <v>1522</v>
      </c>
      <c r="I22413" t="s">
        <v>2829</v>
      </c>
      <c r="J22413" t="s">
        <v>183</v>
      </c>
      <c r="K22413" t="s">
        <v>41</v>
      </c>
      <c r="L22413" t="s">
        <v>178</v>
      </c>
      <c r="M22413" t="s">
        <v>2126</v>
      </c>
      <c r="N22413" t="s">
        <v>183</v>
      </c>
      <c r="O22413">
        <v>17795785.27</v>
      </c>
      <c r="P22413">
        <v>5053287.97</v>
      </c>
      <c r="Q22413">
        <v>0</v>
      </c>
      <c r="R22413">
        <v>0</v>
      </c>
      <c r="S22413">
        <v>0</v>
      </c>
      <c r="T22413">
        <v>0</v>
      </c>
      <c r="U22413">
        <v>5429871.5</v>
      </c>
      <c r="V22413">
        <v>5053287.97</v>
      </c>
      <c r="W22413">
        <v>17419201.739999998</v>
      </c>
      <c r="X22413">
        <v>46791620.159999996</v>
      </c>
      <c r="Y22413">
        <v>22849073.239999998</v>
      </c>
    </row>
    <row r="22414" spans="1:25" x14ac:dyDescent="0.25">
      <c r="A22414">
        <v>28363</v>
      </c>
      <c r="B22414" t="s">
        <v>6822</v>
      </c>
      <c r="C22414" t="s">
        <v>701</v>
      </c>
      <c r="D22414" t="s">
        <v>1781</v>
      </c>
      <c r="E22414" t="s">
        <v>2025</v>
      </c>
      <c r="F22414" t="s">
        <v>30</v>
      </c>
      <c r="G22414" t="s">
        <v>8397</v>
      </c>
      <c r="H22414" t="s">
        <v>1522</v>
      </c>
      <c r="I22414" t="s">
        <v>11831</v>
      </c>
      <c r="J22414" t="s">
        <v>1053</v>
      </c>
      <c r="K22414" t="s">
        <v>101</v>
      </c>
      <c r="L22414" t="s">
        <v>824</v>
      </c>
      <c r="M22414" t="s">
        <v>8399</v>
      </c>
      <c r="N22414" t="s">
        <v>1053</v>
      </c>
      <c r="O22414">
        <v>112935112.27</v>
      </c>
      <c r="P22414">
        <v>6494428.7800000003</v>
      </c>
      <c r="Q22414">
        <v>0</v>
      </c>
      <c r="R22414">
        <v>0</v>
      </c>
      <c r="S22414">
        <v>0</v>
      </c>
      <c r="T22414">
        <v>-5147.0200000000004</v>
      </c>
      <c r="U22414">
        <v>260738.72</v>
      </c>
      <c r="V22414">
        <v>6494428.7800000003</v>
      </c>
      <c r="W22414">
        <v>119163655.31</v>
      </c>
      <c r="X22414">
        <v>11937969.49</v>
      </c>
      <c r="Y22414">
        <v>119424394.03</v>
      </c>
    </row>
    <row r="22415" spans="1:25" x14ac:dyDescent="0.25">
      <c r="A22415">
        <v>28364</v>
      </c>
      <c r="B22415" t="s">
        <v>6835</v>
      </c>
      <c r="C22415" t="s">
        <v>675</v>
      </c>
      <c r="D22415" t="s">
        <v>1535</v>
      </c>
      <c r="E22415" t="s">
        <v>1535</v>
      </c>
      <c r="F22415" t="s">
        <v>30</v>
      </c>
      <c r="G22415" t="s">
        <v>7107</v>
      </c>
      <c r="H22415" t="s">
        <v>1522</v>
      </c>
      <c r="I22415" t="s">
        <v>12453</v>
      </c>
      <c r="J22415" t="s">
        <v>866</v>
      </c>
      <c r="K22415" t="s">
        <v>28</v>
      </c>
      <c r="L22415" t="s">
        <v>668</v>
      </c>
      <c r="M22415" t="s">
        <v>7109</v>
      </c>
      <c r="N22415" t="s">
        <v>866</v>
      </c>
      <c r="O22415">
        <v>347204.61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347204.61</v>
      </c>
      <c r="V22415">
        <v>0</v>
      </c>
      <c r="W22415">
        <v>0</v>
      </c>
      <c r="X22415">
        <v>347204.61</v>
      </c>
      <c r="Y22415">
        <v>347204.61</v>
      </c>
    </row>
    <row r="22416" spans="1:25" x14ac:dyDescent="0.25">
      <c r="A22416">
        <v>28365</v>
      </c>
      <c r="B22416" t="s">
        <v>3763</v>
      </c>
      <c r="C22416" t="s">
        <v>391</v>
      </c>
      <c r="D22416" t="s">
        <v>1535</v>
      </c>
      <c r="E22416" t="s">
        <v>1535</v>
      </c>
      <c r="F22416" t="s">
        <v>30</v>
      </c>
      <c r="G22416" t="s">
        <v>2253</v>
      </c>
      <c r="H22416" t="s">
        <v>1522</v>
      </c>
      <c r="I22416" t="s">
        <v>3820</v>
      </c>
      <c r="J22416" t="s">
        <v>406</v>
      </c>
      <c r="K22416" t="s">
        <v>37</v>
      </c>
      <c r="L22416" t="s">
        <v>395</v>
      </c>
      <c r="M22416" t="s">
        <v>3794</v>
      </c>
      <c r="N22416" t="s">
        <v>406</v>
      </c>
      <c r="O22416">
        <v>0.27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.27</v>
      </c>
      <c r="X22416">
        <v>779241206.5</v>
      </c>
      <c r="Y22416">
        <v>0.27</v>
      </c>
    </row>
    <row r="22417" spans="1:25" x14ac:dyDescent="0.25">
      <c r="A22417">
        <v>28366</v>
      </c>
      <c r="B22417" t="s">
        <v>2105</v>
      </c>
      <c r="C22417" t="s">
        <v>173</v>
      </c>
      <c r="D22417" t="s">
        <v>1532</v>
      </c>
      <c r="E22417" t="s">
        <v>1526</v>
      </c>
      <c r="F22417" t="s">
        <v>30</v>
      </c>
      <c r="G22417" t="s">
        <v>2118</v>
      </c>
      <c r="H22417" t="s">
        <v>1522</v>
      </c>
      <c r="I22417" t="s">
        <v>2682</v>
      </c>
      <c r="J22417" t="s">
        <v>180</v>
      </c>
      <c r="K22417" t="s">
        <v>41</v>
      </c>
      <c r="L22417" t="s">
        <v>178</v>
      </c>
      <c r="M22417" t="s">
        <v>2120</v>
      </c>
      <c r="N22417" t="s">
        <v>18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3472096.68</v>
      </c>
      <c r="U22417">
        <v>9823.24</v>
      </c>
      <c r="V22417">
        <v>0</v>
      </c>
      <c r="W22417">
        <v>3462273.44</v>
      </c>
      <c r="X22417">
        <v>9823.24</v>
      </c>
      <c r="Y22417">
        <v>3472096.68</v>
      </c>
    </row>
    <row r="22418" spans="1:25" x14ac:dyDescent="0.25">
      <c r="A22418">
        <v>28367</v>
      </c>
      <c r="B22418" t="s">
        <v>4469</v>
      </c>
      <c r="C22418" t="s">
        <v>303</v>
      </c>
      <c r="D22418" t="s">
        <v>1532</v>
      </c>
      <c r="E22418" t="s">
        <v>1526</v>
      </c>
      <c r="F22418" t="s">
        <v>30</v>
      </c>
      <c r="G22418" t="s">
        <v>4490</v>
      </c>
      <c r="H22418" t="s">
        <v>1522</v>
      </c>
      <c r="I22418" t="s">
        <v>4684</v>
      </c>
      <c r="J22418" t="s">
        <v>525</v>
      </c>
      <c r="K22418" t="s">
        <v>25</v>
      </c>
      <c r="L22418" t="s">
        <v>509</v>
      </c>
      <c r="M22418" t="s">
        <v>4492</v>
      </c>
      <c r="N22418" t="s">
        <v>525</v>
      </c>
      <c r="O22418">
        <v>0</v>
      </c>
      <c r="P22418">
        <v>0</v>
      </c>
      <c r="Q22418">
        <v>215825000</v>
      </c>
      <c r="R22418">
        <v>0</v>
      </c>
      <c r="S22418">
        <v>0</v>
      </c>
      <c r="T22418">
        <v>0</v>
      </c>
      <c r="U22418">
        <v>58229417.229999997</v>
      </c>
      <c r="V22418">
        <v>0</v>
      </c>
      <c r="W22418">
        <v>157595582.77000001</v>
      </c>
      <c r="X22418">
        <v>51499373.990000002</v>
      </c>
      <c r="Y22418">
        <v>215825000</v>
      </c>
    </row>
    <row r="22419" spans="1:25" x14ac:dyDescent="0.25">
      <c r="A22419">
        <v>28369</v>
      </c>
      <c r="B22419" t="s">
        <v>5476</v>
      </c>
      <c r="C22419" t="s">
        <v>649</v>
      </c>
      <c r="D22419" t="s">
        <v>1538</v>
      </c>
      <c r="E22419" t="s">
        <v>1538</v>
      </c>
      <c r="F22419" t="s">
        <v>30</v>
      </c>
      <c r="G22419" t="s">
        <v>4918</v>
      </c>
      <c r="H22419" t="s">
        <v>1522</v>
      </c>
      <c r="I22419" t="s">
        <v>5563</v>
      </c>
      <c r="J22419" t="s">
        <v>655</v>
      </c>
      <c r="K22419" t="s">
        <v>25</v>
      </c>
      <c r="L22419" t="s">
        <v>163</v>
      </c>
      <c r="M22419" t="s">
        <v>5491</v>
      </c>
      <c r="N22419" t="s">
        <v>655</v>
      </c>
      <c r="O22419">
        <v>451519.27</v>
      </c>
      <c r="P22419">
        <v>630.5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630.5</v>
      </c>
      <c r="W22419">
        <v>452149.77</v>
      </c>
      <c r="X22419">
        <v>284.95</v>
      </c>
      <c r="Y22419">
        <v>452149.77</v>
      </c>
    </row>
    <row r="22420" spans="1:25" x14ac:dyDescent="0.25">
      <c r="A22420">
        <v>28370</v>
      </c>
      <c r="B22420" t="s">
        <v>2105</v>
      </c>
      <c r="C22420" t="s">
        <v>173</v>
      </c>
      <c r="D22420" t="s">
        <v>1538</v>
      </c>
      <c r="E22420" t="s">
        <v>1535</v>
      </c>
      <c r="F22420" t="s">
        <v>30</v>
      </c>
      <c r="G22420" t="s">
        <v>2355</v>
      </c>
      <c r="H22420" t="s">
        <v>1522</v>
      </c>
      <c r="I22420" t="s">
        <v>2827</v>
      </c>
      <c r="J22420" t="s">
        <v>257</v>
      </c>
      <c r="K22420" t="s">
        <v>41</v>
      </c>
      <c r="L22420" t="s">
        <v>42</v>
      </c>
      <c r="M22420" t="s">
        <v>2357</v>
      </c>
      <c r="N22420" t="s">
        <v>257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</row>
    <row r="22421" spans="1:25" x14ac:dyDescent="0.25">
      <c r="A22421">
        <v>28371</v>
      </c>
      <c r="B22421" t="s">
        <v>1854</v>
      </c>
      <c r="C22421" t="s">
        <v>125</v>
      </c>
      <c r="D22421" t="s">
        <v>1535</v>
      </c>
      <c r="E22421" t="s">
        <v>1535</v>
      </c>
      <c r="F22421" t="s">
        <v>30</v>
      </c>
      <c r="G22421" t="s">
        <v>1855</v>
      </c>
      <c r="H22421" t="s">
        <v>1522</v>
      </c>
      <c r="I22421" t="s">
        <v>1861</v>
      </c>
      <c r="J22421" t="s">
        <v>126</v>
      </c>
      <c r="K22421" t="s">
        <v>119</v>
      </c>
      <c r="L22421" t="s">
        <v>127</v>
      </c>
      <c r="M22421" t="s">
        <v>1857</v>
      </c>
      <c r="N22421" t="s">
        <v>126</v>
      </c>
      <c r="O22421">
        <v>769439.45</v>
      </c>
      <c r="P22421">
        <v>86033.14</v>
      </c>
      <c r="Q22421">
        <v>0</v>
      </c>
      <c r="R22421">
        <v>0</v>
      </c>
      <c r="S22421">
        <v>0</v>
      </c>
      <c r="T22421">
        <v>0</v>
      </c>
      <c r="U22421">
        <v>175586.39</v>
      </c>
      <c r="V22421">
        <v>86033.14</v>
      </c>
      <c r="W22421">
        <v>679886.2</v>
      </c>
      <c r="X22421">
        <v>14039664.609999999</v>
      </c>
      <c r="Y22421">
        <v>855472.59</v>
      </c>
    </row>
    <row r="22422" spans="1:25" x14ac:dyDescent="0.25">
      <c r="A22422">
        <v>28372</v>
      </c>
      <c r="B22422" t="s">
        <v>7401</v>
      </c>
      <c r="C22422" t="s">
        <v>896</v>
      </c>
      <c r="D22422" t="s">
        <v>2032</v>
      </c>
      <c r="E22422" t="s">
        <v>2025</v>
      </c>
      <c r="F22422" t="s">
        <v>30</v>
      </c>
      <c r="G22422" t="s">
        <v>7418</v>
      </c>
      <c r="H22422" t="s">
        <v>1522</v>
      </c>
      <c r="I22422" t="s">
        <v>11238</v>
      </c>
      <c r="J22422" t="s">
        <v>900</v>
      </c>
      <c r="K22422" t="s">
        <v>96</v>
      </c>
      <c r="L22422" t="s">
        <v>555</v>
      </c>
      <c r="M22422" t="s">
        <v>7420</v>
      </c>
      <c r="N22422" t="s">
        <v>900</v>
      </c>
      <c r="O22422">
        <v>264541.03000000003</v>
      </c>
      <c r="P22422">
        <v>11194.33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11194.33</v>
      </c>
      <c r="W22422">
        <v>275735.36</v>
      </c>
      <c r="X22422">
        <v>2317385.6800000002</v>
      </c>
      <c r="Y22422">
        <v>275735.36</v>
      </c>
    </row>
    <row r="22423" spans="1:25" x14ac:dyDescent="0.25">
      <c r="A22423">
        <v>28373</v>
      </c>
      <c r="B22423" t="s">
        <v>1757</v>
      </c>
      <c r="C22423" t="s">
        <v>94</v>
      </c>
      <c r="D22423" t="s">
        <v>1584</v>
      </c>
      <c r="E22423" t="s">
        <v>1584</v>
      </c>
      <c r="F22423" t="s">
        <v>30</v>
      </c>
      <c r="G22423" t="s">
        <v>1758</v>
      </c>
      <c r="H22423" t="s">
        <v>1522</v>
      </c>
      <c r="I22423" t="s">
        <v>10525</v>
      </c>
      <c r="J22423" t="s">
        <v>98</v>
      </c>
      <c r="K22423" t="s">
        <v>92</v>
      </c>
      <c r="L22423" t="s">
        <v>95</v>
      </c>
      <c r="M22423" t="s">
        <v>1760</v>
      </c>
      <c r="N22423" t="s">
        <v>98</v>
      </c>
      <c r="O22423">
        <v>5812995.9400000004</v>
      </c>
      <c r="P22423">
        <v>1174556.95</v>
      </c>
      <c r="Q22423">
        <v>0</v>
      </c>
      <c r="R22423">
        <v>0</v>
      </c>
      <c r="S22423">
        <v>0</v>
      </c>
      <c r="T22423">
        <v>0</v>
      </c>
      <c r="U22423">
        <v>11734.27</v>
      </c>
      <c r="V22423">
        <v>1174556.95</v>
      </c>
      <c r="W22423">
        <v>6975818.6200000001</v>
      </c>
      <c r="X22423">
        <v>190121.76</v>
      </c>
      <c r="Y22423">
        <v>6987552.8899999997</v>
      </c>
    </row>
    <row r="22424" spans="1:25" x14ac:dyDescent="0.25">
      <c r="A22424">
        <v>28374</v>
      </c>
      <c r="B22424" t="s">
        <v>6809</v>
      </c>
      <c r="C22424" t="s">
        <v>701</v>
      </c>
      <c r="D22424" t="s">
        <v>1781</v>
      </c>
      <c r="E22424" t="s">
        <v>1538</v>
      </c>
      <c r="F22424" t="s">
        <v>30</v>
      </c>
      <c r="G22424" t="s">
        <v>8477</v>
      </c>
      <c r="H22424" t="s">
        <v>1522</v>
      </c>
      <c r="I22424" t="s">
        <v>8988</v>
      </c>
      <c r="J22424" t="s">
        <v>1073</v>
      </c>
      <c r="K22424" t="s">
        <v>101</v>
      </c>
      <c r="L22424" t="s">
        <v>824</v>
      </c>
      <c r="M22424" t="s">
        <v>8479</v>
      </c>
      <c r="N22424" t="s">
        <v>1073</v>
      </c>
      <c r="O22424">
        <v>665007.75</v>
      </c>
      <c r="P22424">
        <v>90733.92</v>
      </c>
      <c r="Q22424">
        <v>0</v>
      </c>
      <c r="R22424">
        <v>0</v>
      </c>
      <c r="S22424">
        <v>0</v>
      </c>
      <c r="T22424">
        <v>0</v>
      </c>
      <c r="U22424">
        <v>81706.67</v>
      </c>
      <c r="V22424">
        <v>90733.92</v>
      </c>
      <c r="W22424">
        <v>674035</v>
      </c>
      <c r="X22424">
        <v>279744.56</v>
      </c>
      <c r="Y22424">
        <v>755741.67</v>
      </c>
    </row>
    <row r="22425" spans="1:25" x14ac:dyDescent="0.25">
      <c r="A22425">
        <v>28376</v>
      </c>
      <c r="B22425" t="s">
        <v>4058</v>
      </c>
      <c r="C22425" t="s">
        <v>1125</v>
      </c>
      <c r="D22425" t="s">
        <v>1781</v>
      </c>
      <c r="E22425" t="s">
        <v>1535</v>
      </c>
      <c r="F22425" t="s">
        <v>30</v>
      </c>
      <c r="G22425" t="s">
        <v>2250</v>
      </c>
      <c r="H22425" t="s">
        <v>1522</v>
      </c>
      <c r="I22425" t="s">
        <v>9388</v>
      </c>
      <c r="J22425" t="s">
        <v>1126</v>
      </c>
      <c r="K22425" t="s">
        <v>92</v>
      </c>
      <c r="L22425" t="s">
        <v>93</v>
      </c>
      <c r="M22425" t="s">
        <v>9364</v>
      </c>
      <c r="N22425" t="s">
        <v>1126</v>
      </c>
      <c r="O22425">
        <v>2803545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2803545</v>
      </c>
      <c r="X22425">
        <v>603465</v>
      </c>
      <c r="Y22425">
        <v>2803545</v>
      </c>
    </row>
    <row r="22426" spans="1:25" x14ac:dyDescent="0.25">
      <c r="A22426">
        <v>28377</v>
      </c>
      <c r="B22426" t="s">
        <v>3757</v>
      </c>
      <c r="C22426" t="s">
        <v>43</v>
      </c>
      <c r="D22426" t="s">
        <v>1779</v>
      </c>
      <c r="E22426" t="s">
        <v>1779</v>
      </c>
      <c r="F22426" t="s">
        <v>30</v>
      </c>
      <c r="G22426" t="s">
        <v>8275</v>
      </c>
      <c r="H22426" t="s">
        <v>1522</v>
      </c>
      <c r="I22426" t="s">
        <v>12454</v>
      </c>
      <c r="J22426" t="s">
        <v>1155</v>
      </c>
      <c r="K22426" t="s">
        <v>34</v>
      </c>
      <c r="L22426" t="s">
        <v>44</v>
      </c>
      <c r="M22426" t="s">
        <v>9618</v>
      </c>
      <c r="N22426" t="s">
        <v>1155</v>
      </c>
      <c r="O22426">
        <v>3054962.42</v>
      </c>
      <c r="P22426">
        <v>-2943435.94</v>
      </c>
      <c r="Q22426">
        <v>0</v>
      </c>
      <c r="R22426">
        <v>0</v>
      </c>
      <c r="S22426">
        <v>0</v>
      </c>
      <c r="T22426">
        <v>-37547.29</v>
      </c>
      <c r="U22426">
        <v>73979.19</v>
      </c>
      <c r="V22426">
        <v>2820166.37</v>
      </c>
      <c r="W22426">
        <v>0</v>
      </c>
      <c r="X22426">
        <v>74265.84</v>
      </c>
      <c r="Y22426">
        <v>73979.19</v>
      </c>
    </row>
    <row r="22427" spans="1:25" x14ac:dyDescent="0.25">
      <c r="A22427">
        <v>28378</v>
      </c>
      <c r="B22427" t="s">
        <v>2105</v>
      </c>
      <c r="C22427" t="s">
        <v>173</v>
      </c>
      <c r="D22427" t="s">
        <v>2025</v>
      </c>
      <c r="E22427" t="s">
        <v>2025</v>
      </c>
      <c r="F22427" t="s">
        <v>30</v>
      </c>
      <c r="G22427" t="s">
        <v>2298</v>
      </c>
      <c r="H22427" t="s">
        <v>1522</v>
      </c>
      <c r="I22427" t="s">
        <v>11684</v>
      </c>
      <c r="J22427" t="s">
        <v>238</v>
      </c>
      <c r="K22427" t="s">
        <v>41</v>
      </c>
      <c r="L22427" t="s">
        <v>42</v>
      </c>
      <c r="M22427" t="s">
        <v>2300</v>
      </c>
      <c r="N22427" t="s">
        <v>238</v>
      </c>
      <c r="O22427">
        <v>4842497.7300000004</v>
      </c>
      <c r="P22427">
        <v>1472046.1</v>
      </c>
      <c r="Q22427">
        <v>0</v>
      </c>
      <c r="R22427">
        <v>0</v>
      </c>
      <c r="S22427">
        <v>0</v>
      </c>
      <c r="T22427">
        <v>0</v>
      </c>
      <c r="U22427">
        <v>1868.08</v>
      </c>
      <c r="V22427">
        <v>1472046.1</v>
      </c>
      <c r="W22427">
        <v>6312675.75</v>
      </c>
      <c r="X22427">
        <v>2220902.38</v>
      </c>
      <c r="Y22427">
        <v>6314543.8300000001</v>
      </c>
    </row>
    <row r="22428" spans="1:25" x14ac:dyDescent="0.25">
      <c r="A22428">
        <v>28379</v>
      </c>
      <c r="B22428" t="s">
        <v>2105</v>
      </c>
      <c r="C22428" t="s">
        <v>173</v>
      </c>
      <c r="D22428" t="s">
        <v>1584</v>
      </c>
      <c r="E22428" t="s">
        <v>1538</v>
      </c>
      <c r="F22428" t="s">
        <v>30</v>
      </c>
      <c r="G22428" t="s">
        <v>2173</v>
      </c>
      <c r="H22428" t="s">
        <v>1522</v>
      </c>
      <c r="I22428" t="s">
        <v>3114</v>
      </c>
      <c r="J22428" t="s">
        <v>200</v>
      </c>
      <c r="K22428" t="s">
        <v>41</v>
      </c>
      <c r="L22428" t="s">
        <v>42</v>
      </c>
      <c r="M22428" t="s">
        <v>2175</v>
      </c>
      <c r="N22428" t="s">
        <v>200</v>
      </c>
      <c r="O22428">
        <v>961965.45</v>
      </c>
      <c r="P22428">
        <v>533585.43000000005</v>
      </c>
      <c r="Q22428">
        <v>0</v>
      </c>
      <c r="R22428">
        <v>0</v>
      </c>
      <c r="S22428">
        <v>0</v>
      </c>
      <c r="T22428">
        <v>0</v>
      </c>
      <c r="U22428">
        <v>142762</v>
      </c>
      <c r="V22428">
        <v>533585.43000000005</v>
      </c>
      <c r="W22428">
        <v>1352788.88</v>
      </c>
      <c r="X22428">
        <v>13895862.34</v>
      </c>
      <c r="Y22428">
        <v>1495550.88</v>
      </c>
    </row>
    <row r="22429" spans="1:25" x14ac:dyDescent="0.25">
      <c r="A22429">
        <v>28381</v>
      </c>
      <c r="B22429" t="s">
        <v>3316</v>
      </c>
      <c r="C22429" t="s">
        <v>325</v>
      </c>
      <c r="D22429" t="s">
        <v>1532</v>
      </c>
      <c r="E22429" t="s">
        <v>1529</v>
      </c>
      <c r="F22429" t="s">
        <v>30</v>
      </c>
      <c r="G22429" t="s">
        <v>3326</v>
      </c>
      <c r="H22429" t="s">
        <v>1522</v>
      </c>
      <c r="I22429" t="s">
        <v>3482</v>
      </c>
      <c r="J22429" t="s">
        <v>330</v>
      </c>
      <c r="K22429" t="s">
        <v>47</v>
      </c>
      <c r="L22429" t="s">
        <v>48</v>
      </c>
      <c r="M22429" t="s">
        <v>3328</v>
      </c>
      <c r="N22429" t="s">
        <v>330</v>
      </c>
      <c r="O22429">
        <v>0</v>
      </c>
      <c r="P22429">
        <v>0</v>
      </c>
      <c r="Q22429">
        <v>70000000</v>
      </c>
      <c r="R22429">
        <v>0</v>
      </c>
      <c r="S22429">
        <v>0</v>
      </c>
      <c r="T22429">
        <v>193201.05</v>
      </c>
      <c r="U22429">
        <v>68750778.689999998</v>
      </c>
      <c r="V22429">
        <v>0</v>
      </c>
      <c r="W22429">
        <v>1442422.36</v>
      </c>
      <c r="X22429">
        <v>47207578.829999998</v>
      </c>
      <c r="Y22429">
        <v>70193201.049999997</v>
      </c>
    </row>
    <row r="22430" spans="1:25" x14ac:dyDescent="0.25">
      <c r="A22430">
        <v>28382</v>
      </c>
      <c r="B22430" t="s">
        <v>3757</v>
      </c>
      <c r="C22430" t="s">
        <v>43</v>
      </c>
      <c r="D22430" t="s">
        <v>1538</v>
      </c>
      <c r="E22430" t="s">
        <v>1538</v>
      </c>
      <c r="F22430" t="s">
        <v>30</v>
      </c>
      <c r="G22430" t="s">
        <v>3409</v>
      </c>
      <c r="H22430" t="s">
        <v>1522</v>
      </c>
      <c r="I22430" t="s">
        <v>9661</v>
      </c>
      <c r="J22430" t="s">
        <v>1161</v>
      </c>
      <c r="K22430" t="s">
        <v>160</v>
      </c>
      <c r="L22430" t="s">
        <v>1138</v>
      </c>
      <c r="M22430" t="s">
        <v>9656</v>
      </c>
      <c r="N22430" t="s">
        <v>1161</v>
      </c>
      <c r="O22430">
        <v>377827.48</v>
      </c>
      <c r="P22430">
        <v>83762.58</v>
      </c>
      <c r="Q22430">
        <v>0</v>
      </c>
      <c r="R22430">
        <v>0</v>
      </c>
      <c r="S22430">
        <v>0</v>
      </c>
      <c r="T22430">
        <v>-632.92999999999995</v>
      </c>
      <c r="U22430">
        <v>6930.89</v>
      </c>
      <c r="V22430">
        <v>83762.58</v>
      </c>
      <c r="W22430">
        <v>454026.23999999999</v>
      </c>
      <c r="X22430">
        <v>3544476.02</v>
      </c>
      <c r="Y22430">
        <v>460957.13</v>
      </c>
    </row>
    <row r="22431" spans="1:25" x14ac:dyDescent="0.25">
      <c r="A22431">
        <v>28383</v>
      </c>
      <c r="B22431" t="s">
        <v>4058</v>
      </c>
      <c r="C22431" t="s">
        <v>90</v>
      </c>
      <c r="D22431" t="s">
        <v>1779</v>
      </c>
      <c r="E22431" t="s">
        <v>1532</v>
      </c>
      <c r="F22431" t="s">
        <v>30</v>
      </c>
      <c r="G22431" t="s">
        <v>5828</v>
      </c>
      <c r="H22431" t="s">
        <v>1522</v>
      </c>
      <c r="I22431" t="s">
        <v>5968</v>
      </c>
      <c r="J22431" t="s">
        <v>696</v>
      </c>
      <c r="K22431" t="s">
        <v>92</v>
      </c>
      <c r="L22431" t="s">
        <v>300</v>
      </c>
      <c r="M22431" t="s">
        <v>5830</v>
      </c>
      <c r="N22431" t="s">
        <v>696</v>
      </c>
      <c r="O22431">
        <v>12492826.890000001</v>
      </c>
      <c r="P22431">
        <v>69558386.239999995</v>
      </c>
      <c r="Q22431">
        <v>0</v>
      </c>
      <c r="R22431">
        <v>0</v>
      </c>
      <c r="S22431">
        <v>0</v>
      </c>
      <c r="T22431">
        <v>0</v>
      </c>
      <c r="U22431">
        <v>80088856.620000005</v>
      </c>
      <c r="V22431">
        <v>2279314.2400000002</v>
      </c>
      <c r="W22431">
        <v>1962356.51</v>
      </c>
      <c r="X22431">
        <v>13489874.59</v>
      </c>
      <c r="Y22431">
        <v>82051213.129999995</v>
      </c>
    </row>
    <row r="22432" spans="1:25" x14ac:dyDescent="0.25">
      <c r="A22432">
        <v>28385</v>
      </c>
      <c r="B22432" t="s">
        <v>2862</v>
      </c>
      <c r="C22432" t="s">
        <v>298</v>
      </c>
      <c r="D22432" t="s">
        <v>1779</v>
      </c>
      <c r="E22432" t="s">
        <v>1535</v>
      </c>
      <c r="F22432" t="s">
        <v>30</v>
      </c>
      <c r="G22432" t="s">
        <v>2863</v>
      </c>
      <c r="H22432" t="s">
        <v>1522</v>
      </c>
      <c r="I22432" t="s">
        <v>3684</v>
      </c>
      <c r="J22432" t="s">
        <v>299</v>
      </c>
      <c r="K22432" t="s">
        <v>92</v>
      </c>
      <c r="L22432" t="s">
        <v>300</v>
      </c>
      <c r="M22432" t="s">
        <v>2865</v>
      </c>
      <c r="N22432" t="s">
        <v>299</v>
      </c>
      <c r="O22432">
        <v>0.64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.64</v>
      </c>
      <c r="X22432">
        <v>0</v>
      </c>
      <c r="Y22432">
        <v>0.64</v>
      </c>
    </row>
    <row r="22433" spans="1:25" x14ac:dyDescent="0.25">
      <c r="A22433">
        <v>28386</v>
      </c>
      <c r="B22433" t="s">
        <v>6509</v>
      </c>
      <c r="C22433" t="s">
        <v>118</v>
      </c>
      <c r="D22433" t="s">
        <v>1779</v>
      </c>
      <c r="E22433" t="s">
        <v>2025</v>
      </c>
      <c r="F22433" t="s">
        <v>30</v>
      </c>
      <c r="G22433" t="s">
        <v>6510</v>
      </c>
      <c r="H22433" t="s">
        <v>1522</v>
      </c>
      <c r="I22433" t="s">
        <v>11274</v>
      </c>
      <c r="J22433" t="s">
        <v>781</v>
      </c>
      <c r="K22433" t="s">
        <v>119</v>
      </c>
      <c r="L22433" t="s">
        <v>127</v>
      </c>
      <c r="M22433" t="s">
        <v>6512</v>
      </c>
      <c r="N22433" t="s">
        <v>781</v>
      </c>
      <c r="O22433">
        <v>6242.6</v>
      </c>
      <c r="P22433">
        <v>116191.87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116191.87</v>
      </c>
      <c r="W22433">
        <v>122434.47</v>
      </c>
      <c r="X22433">
        <v>0</v>
      </c>
      <c r="Y22433">
        <v>122434.47</v>
      </c>
    </row>
    <row r="22434" spans="1:25" x14ac:dyDescent="0.25">
      <c r="A22434">
        <v>28388</v>
      </c>
      <c r="B22434" t="s">
        <v>2862</v>
      </c>
      <c r="C22434" t="s">
        <v>298</v>
      </c>
      <c r="D22434" t="s">
        <v>1779</v>
      </c>
      <c r="E22434" t="s">
        <v>1779</v>
      </c>
      <c r="F22434" t="s">
        <v>30</v>
      </c>
      <c r="G22434" t="s">
        <v>3571</v>
      </c>
      <c r="H22434" t="s">
        <v>1522</v>
      </c>
      <c r="I22434" t="s">
        <v>12455</v>
      </c>
      <c r="J22434" t="s">
        <v>377</v>
      </c>
      <c r="K22434" t="s">
        <v>92</v>
      </c>
      <c r="L22434" t="s">
        <v>93</v>
      </c>
      <c r="M22434" t="s">
        <v>3573</v>
      </c>
      <c r="N22434" t="s">
        <v>374</v>
      </c>
      <c r="O22434">
        <v>4534259.6500000004</v>
      </c>
      <c r="P22434">
        <v>-3086179.17</v>
      </c>
      <c r="Q22434">
        <v>0</v>
      </c>
      <c r="R22434">
        <v>0</v>
      </c>
      <c r="S22434">
        <v>0</v>
      </c>
      <c r="T22434">
        <v>-1448080.48</v>
      </c>
      <c r="U22434">
        <v>0</v>
      </c>
      <c r="V22434">
        <v>1588747.41</v>
      </c>
      <c r="W22434">
        <v>0</v>
      </c>
      <c r="X22434">
        <v>1127461.76</v>
      </c>
      <c r="Y22434">
        <v>0</v>
      </c>
    </row>
    <row r="22435" spans="1:25" x14ac:dyDescent="0.25">
      <c r="A22435">
        <v>28389</v>
      </c>
      <c r="B22435" t="s">
        <v>6221</v>
      </c>
      <c r="C22435" t="s">
        <v>738</v>
      </c>
      <c r="D22435" t="s">
        <v>1532</v>
      </c>
      <c r="E22435" t="s">
        <v>1532</v>
      </c>
      <c r="F22435" t="s">
        <v>30</v>
      </c>
      <c r="G22435" t="s">
        <v>6251</v>
      </c>
      <c r="H22435" t="s">
        <v>1522</v>
      </c>
      <c r="I22435" t="s">
        <v>6419</v>
      </c>
      <c r="J22435" t="s">
        <v>755</v>
      </c>
      <c r="K22435" t="s">
        <v>105</v>
      </c>
      <c r="L22435" t="s">
        <v>740</v>
      </c>
      <c r="M22435" t="s">
        <v>6253</v>
      </c>
      <c r="N22435" t="s">
        <v>755</v>
      </c>
      <c r="O22435">
        <v>0</v>
      </c>
      <c r="P22435">
        <v>0</v>
      </c>
      <c r="Q22435">
        <v>8033978000</v>
      </c>
      <c r="R22435">
        <v>0</v>
      </c>
      <c r="S22435">
        <v>0</v>
      </c>
      <c r="T22435">
        <v>58356473.450000003</v>
      </c>
      <c r="U22435">
        <v>7869577306.6599998</v>
      </c>
      <c r="V22435">
        <v>0</v>
      </c>
      <c r="W22435">
        <v>222757166.78999999</v>
      </c>
      <c r="X22435">
        <v>6606864276.6700001</v>
      </c>
      <c r="Y22435">
        <v>8092334473.4499998</v>
      </c>
    </row>
    <row r="22436" spans="1:25" x14ac:dyDescent="0.25">
      <c r="A22436">
        <v>28390</v>
      </c>
      <c r="B22436" t="s">
        <v>3763</v>
      </c>
      <c r="C22436" t="s">
        <v>391</v>
      </c>
      <c r="D22436" t="s">
        <v>1781</v>
      </c>
      <c r="E22436" t="s">
        <v>1779</v>
      </c>
      <c r="F22436" t="s">
        <v>30</v>
      </c>
      <c r="G22436" t="s">
        <v>3812</v>
      </c>
      <c r="H22436" t="s">
        <v>1522</v>
      </c>
      <c r="I22436" t="s">
        <v>12456</v>
      </c>
      <c r="J22436" t="s">
        <v>414</v>
      </c>
      <c r="K22436" t="s">
        <v>37</v>
      </c>
      <c r="L22436" t="s">
        <v>57</v>
      </c>
      <c r="M22436" t="s">
        <v>3814</v>
      </c>
      <c r="N22436" t="s">
        <v>414</v>
      </c>
      <c r="O22436">
        <v>3612573.51</v>
      </c>
      <c r="P22436">
        <v>-1569702.39</v>
      </c>
      <c r="Q22436">
        <v>0</v>
      </c>
      <c r="R22436">
        <v>0</v>
      </c>
      <c r="S22436">
        <v>0</v>
      </c>
      <c r="T22436">
        <v>0</v>
      </c>
      <c r="U22436">
        <v>2042871.12</v>
      </c>
      <c r="V22436">
        <v>10087922.439999999</v>
      </c>
      <c r="W22436">
        <v>0</v>
      </c>
      <c r="X22436">
        <v>1919404.02</v>
      </c>
      <c r="Y22436">
        <v>2042871.12</v>
      </c>
    </row>
    <row r="22437" spans="1:25" x14ac:dyDescent="0.25">
      <c r="A22437">
        <v>28391</v>
      </c>
      <c r="B22437" t="s">
        <v>4907</v>
      </c>
      <c r="C22437" t="s">
        <v>572</v>
      </c>
      <c r="D22437" t="s">
        <v>1538</v>
      </c>
      <c r="E22437" t="s">
        <v>1538</v>
      </c>
      <c r="F22437" t="s">
        <v>30</v>
      </c>
      <c r="G22437" t="s">
        <v>4935</v>
      </c>
      <c r="H22437" t="s">
        <v>1522</v>
      </c>
      <c r="I22437" t="s">
        <v>5130</v>
      </c>
      <c r="J22437" t="s">
        <v>587</v>
      </c>
      <c r="K22437" t="s">
        <v>34</v>
      </c>
      <c r="L22437" t="s">
        <v>49</v>
      </c>
      <c r="M22437" t="s">
        <v>4937</v>
      </c>
      <c r="N22437" t="s">
        <v>587</v>
      </c>
      <c r="O22437">
        <v>1731137.92</v>
      </c>
      <c r="P22437">
        <v>993763.86</v>
      </c>
      <c r="Q22437">
        <v>0</v>
      </c>
      <c r="R22437">
        <v>0</v>
      </c>
      <c r="S22437">
        <v>0</v>
      </c>
      <c r="T22437">
        <v>0</v>
      </c>
      <c r="U22437">
        <v>93923.3</v>
      </c>
      <c r="V22437">
        <v>993763.86</v>
      </c>
      <c r="W22437">
        <v>2630978.48</v>
      </c>
      <c r="X22437">
        <v>522379854.27999997</v>
      </c>
      <c r="Y22437">
        <v>2724901.78</v>
      </c>
    </row>
    <row r="22438" spans="1:25" x14ac:dyDescent="0.25">
      <c r="A22438">
        <v>28392</v>
      </c>
      <c r="B22438" t="s">
        <v>1836</v>
      </c>
      <c r="C22438" t="s">
        <v>121</v>
      </c>
      <c r="D22438" t="s">
        <v>1532</v>
      </c>
      <c r="E22438" t="s">
        <v>1532</v>
      </c>
      <c r="F22438" t="s">
        <v>30</v>
      </c>
      <c r="G22438" t="s">
        <v>1837</v>
      </c>
      <c r="H22438" t="s">
        <v>1522</v>
      </c>
      <c r="I22438" t="s">
        <v>1842</v>
      </c>
      <c r="J22438" t="s">
        <v>122</v>
      </c>
      <c r="K22438" t="s">
        <v>119</v>
      </c>
      <c r="L22438" t="s">
        <v>120</v>
      </c>
      <c r="M22438" t="s">
        <v>1839</v>
      </c>
      <c r="N22438" t="s">
        <v>122</v>
      </c>
      <c r="O22438">
        <v>0</v>
      </c>
      <c r="P22438">
        <v>0</v>
      </c>
      <c r="Q22438">
        <v>36250000</v>
      </c>
      <c r="R22438">
        <v>0</v>
      </c>
      <c r="S22438">
        <v>0</v>
      </c>
      <c r="T22438">
        <v>1250808</v>
      </c>
      <c r="U22438">
        <v>37013576.350000001</v>
      </c>
      <c r="V22438">
        <v>0</v>
      </c>
      <c r="W22438">
        <v>487231.65</v>
      </c>
      <c r="X22438">
        <v>29049044.949999999</v>
      </c>
      <c r="Y22438">
        <v>37500808</v>
      </c>
    </row>
    <row r="22439" spans="1:25" x14ac:dyDescent="0.25">
      <c r="A22439">
        <v>28393</v>
      </c>
      <c r="B22439" t="s">
        <v>1875</v>
      </c>
      <c r="C22439" t="s">
        <v>133</v>
      </c>
      <c r="D22439" t="s">
        <v>2025</v>
      </c>
      <c r="E22439" t="s">
        <v>2025</v>
      </c>
      <c r="F22439" t="s">
        <v>30</v>
      </c>
      <c r="G22439" t="s">
        <v>1883</v>
      </c>
      <c r="H22439" t="s">
        <v>1522</v>
      </c>
      <c r="I22439" t="s">
        <v>11279</v>
      </c>
      <c r="J22439" t="s">
        <v>138</v>
      </c>
      <c r="K22439" t="s">
        <v>37</v>
      </c>
      <c r="L22439" t="s">
        <v>134</v>
      </c>
      <c r="M22439" t="s">
        <v>1885</v>
      </c>
      <c r="N22439" t="s">
        <v>138</v>
      </c>
      <c r="O22439">
        <v>404916.55</v>
      </c>
      <c r="P22439">
        <v>94035.57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94035.57</v>
      </c>
      <c r="W22439">
        <v>498952.12</v>
      </c>
      <c r="X22439">
        <v>0</v>
      </c>
      <c r="Y22439">
        <v>498952.12</v>
      </c>
    </row>
    <row r="22440" spans="1:25" x14ac:dyDescent="0.25">
      <c r="A22440">
        <v>28395</v>
      </c>
      <c r="B22440" t="s">
        <v>6221</v>
      </c>
      <c r="C22440" t="s">
        <v>738</v>
      </c>
      <c r="D22440" t="s">
        <v>1538</v>
      </c>
      <c r="E22440" t="s">
        <v>1535</v>
      </c>
      <c r="F22440" t="s">
        <v>30</v>
      </c>
      <c r="G22440" t="s">
        <v>6244</v>
      </c>
      <c r="H22440" t="s">
        <v>1522</v>
      </c>
      <c r="I22440" t="s">
        <v>6245</v>
      </c>
      <c r="J22440" t="s">
        <v>751</v>
      </c>
      <c r="K22440" t="s">
        <v>105</v>
      </c>
      <c r="L22440" t="s">
        <v>317</v>
      </c>
      <c r="M22440" t="s">
        <v>6246</v>
      </c>
      <c r="N22440" t="s">
        <v>751</v>
      </c>
      <c r="O22440">
        <v>17342.38</v>
      </c>
      <c r="P22440">
        <v>139390.24</v>
      </c>
      <c r="Q22440">
        <v>0</v>
      </c>
      <c r="R22440">
        <v>0</v>
      </c>
      <c r="S22440">
        <v>0</v>
      </c>
      <c r="T22440">
        <v>0</v>
      </c>
      <c r="U22440">
        <v>17.63</v>
      </c>
      <c r="V22440">
        <v>139390.24</v>
      </c>
      <c r="W22440">
        <v>156714.99</v>
      </c>
      <c r="X22440">
        <v>25772347.789999999</v>
      </c>
      <c r="Y22440">
        <v>156732.62</v>
      </c>
    </row>
    <row r="22441" spans="1:25" x14ac:dyDescent="0.25">
      <c r="A22441">
        <v>28396</v>
      </c>
      <c r="B22441" t="s">
        <v>6509</v>
      </c>
      <c r="C22441" t="s">
        <v>118</v>
      </c>
      <c r="D22441" t="s">
        <v>1779</v>
      </c>
      <c r="E22441" t="s">
        <v>1538</v>
      </c>
      <c r="F22441" t="s">
        <v>30</v>
      </c>
      <c r="G22441" t="s">
        <v>6533</v>
      </c>
      <c r="H22441" t="s">
        <v>6685</v>
      </c>
      <c r="I22441" t="s">
        <v>6688</v>
      </c>
      <c r="J22441" t="s">
        <v>789</v>
      </c>
      <c r="K22441" t="s">
        <v>119</v>
      </c>
      <c r="L22441" t="s">
        <v>120</v>
      </c>
      <c r="M22441" t="s">
        <v>6535</v>
      </c>
      <c r="N22441" t="s">
        <v>789</v>
      </c>
      <c r="O22441">
        <v>22360.35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22360.35</v>
      </c>
      <c r="X22441">
        <v>6489906.7599999998</v>
      </c>
      <c r="Y22441">
        <v>22360.35</v>
      </c>
    </row>
    <row r="22442" spans="1:25" x14ac:dyDescent="0.25">
      <c r="A22442">
        <v>28398</v>
      </c>
      <c r="B22442" t="s">
        <v>4907</v>
      </c>
      <c r="C22442" t="s">
        <v>572</v>
      </c>
      <c r="D22442" t="s">
        <v>1781</v>
      </c>
      <c r="E22442" t="s">
        <v>2025</v>
      </c>
      <c r="F22442" t="s">
        <v>30</v>
      </c>
      <c r="G22442" t="s">
        <v>2340</v>
      </c>
      <c r="H22442" t="s">
        <v>1522</v>
      </c>
      <c r="I22442" t="s">
        <v>11776</v>
      </c>
      <c r="J22442" t="s">
        <v>1224</v>
      </c>
      <c r="K22442" t="s">
        <v>71</v>
      </c>
      <c r="L22442" t="s">
        <v>72</v>
      </c>
      <c r="M22442" t="s">
        <v>5077</v>
      </c>
      <c r="N22442" t="s">
        <v>620</v>
      </c>
      <c r="O22442">
        <v>344091.8</v>
      </c>
      <c r="P22442">
        <v>652209.61</v>
      </c>
      <c r="Q22442">
        <v>0</v>
      </c>
      <c r="R22442">
        <v>0</v>
      </c>
      <c r="S22442">
        <v>0</v>
      </c>
      <c r="T22442">
        <v>0</v>
      </c>
      <c r="U22442">
        <v>455668.92</v>
      </c>
      <c r="V22442">
        <v>652209.61</v>
      </c>
      <c r="W22442">
        <v>540632.49</v>
      </c>
      <c r="X22442">
        <v>3491964.36</v>
      </c>
      <c r="Y22442">
        <v>996301.41</v>
      </c>
    </row>
    <row r="22443" spans="1:25" x14ac:dyDescent="0.25">
      <c r="A22443">
        <v>28399</v>
      </c>
      <c r="B22443" t="s">
        <v>3288</v>
      </c>
      <c r="C22443" t="s">
        <v>319</v>
      </c>
      <c r="D22443" t="s">
        <v>1781</v>
      </c>
      <c r="E22443" t="s">
        <v>1779</v>
      </c>
      <c r="F22443" t="s">
        <v>30</v>
      </c>
      <c r="G22443" t="s">
        <v>3289</v>
      </c>
      <c r="H22443" t="s">
        <v>1522</v>
      </c>
      <c r="I22443" t="s">
        <v>12457</v>
      </c>
      <c r="J22443" t="s">
        <v>319</v>
      </c>
      <c r="K22443" t="s">
        <v>92</v>
      </c>
      <c r="L22443" t="s">
        <v>93</v>
      </c>
      <c r="M22443" t="s">
        <v>3291</v>
      </c>
      <c r="N22443" t="s">
        <v>319</v>
      </c>
      <c r="O22443">
        <v>94074.11</v>
      </c>
      <c r="P22443">
        <v>120644.89</v>
      </c>
      <c r="Q22443">
        <v>0</v>
      </c>
      <c r="R22443">
        <v>0</v>
      </c>
      <c r="S22443">
        <v>0</v>
      </c>
      <c r="T22443">
        <v>0</v>
      </c>
      <c r="U22443">
        <v>214719</v>
      </c>
      <c r="V22443">
        <v>260769.8</v>
      </c>
      <c r="W22443">
        <v>0</v>
      </c>
      <c r="X22443">
        <v>0.05</v>
      </c>
      <c r="Y22443">
        <v>214719</v>
      </c>
    </row>
    <row r="22444" spans="1:25" x14ac:dyDescent="0.25">
      <c r="A22444">
        <v>28400</v>
      </c>
      <c r="B22444" t="s">
        <v>3757</v>
      </c>
      <c r="C22444" t="s">
        <v>43</v>
      </c>
      <c r="D22444" t="s">
        <v>1532</v>
      </c>
      <c r="E22444" t="s">
        <v>1532</v>
      </c>
      <c r="F22444" t="s">
        <v>30</v>
      </c>
      <c r="G22444" t="s">
        <v>9871</v>
      </c>
      <c r="H22444" t="s">
        <v>1522</v>
      </c>
      <c r="I22444" t="s">
        <v>9878</v>
      </c>
      <c r="J22444" t="s">
        <v>1190</v>
      </c>
      <c r="K22444" t="s">
        <v>96</v>
      </c>
      <c r="L22444" t="s">
        <v>555</v>
      </c>
      <c r="M22444" t="s">
        <v>9873</v>
      </c>
      <c r="N22444" t="s">
        <v>1190</v>
      </c>
      <c r="O22444">
        <v>0</v>
      </c>
      <c r="P22444">
        <v>3903.68</v>
      </c>
      <c r="Q22444">
        <v>1370000000</v>
      </c>
      <c r="R22444">
        <v>0</v>
      </c>
      <c r="S22444">
        <v>0</v>
      </c>
      <c r="T22444">
        <v>0</v>
      </c>
      <c r="U22444">
        <v>1370000000</v>
      </c>
      <c r="V22444">
        <v>3903.68</v>
      </c>
      <c r="W22444">
        <v>3903.68</v>
      </c>
      <c r="X22444">
        <v>161654002.25999999</v>
      </c>
      <c r="Y22444">
        <v>1370003903.6800001</v>
      </c>
    </row>
    <row r="22445" spans="1:25" x14ac:dyDescent="0.25">
      <c r="A22445">
        <v>28401</v>
      </c>
      <c r="B22445" t="s">
        <v>2862</v>
      </c>
      <c r="C22445" t="s">
        <v>298</v>
      </c>
      <c r="D22445" t="s">
        <v>2040</v>
      </c>
      <c r="E22445" t="s">
        <v>1779</v>
      </c>
      <c r="F22445" t="s">
        <v>30</v>
      </c>
      <c r="G22445" t="s">
        <v>3571</v>
      </c>
      <c r="H22445" t="s">
        <v>1522</v>
      </c>
      <c r="I22445" t="s">
        <v>12458</v>
      </c>
      <c r="J22445" t="s">
        <v>1298</v>
      </c>
      <c r="K22445" t="s">
        <v>92</v>
      </c>
      <c r="L22445" t="s">
        <v>93</v>
      </c>
      <c r="M22445" t="s">
        <v>3573</v>
      </c>
      <c r="N22445" t="s">
        <v>374</v>
      </c>
      <c r="O22445">
        <v>354991.68</v>
      </c>
      <c r="P22445">
        <v>-354991.67</v>
      </c>
      <c r="Q22445">
        <v>0</v>
      </c>
      <c r="R22445">
        <v>0</v>
      </c>
      <c r="S22445">
        <v>0</v>
      </c>
      <c r="T22445">
        <v>0</v>
      </c>
      <c r="U22445">
        <v>0.01</v>
      </c>
      <c r="V22445">
        <v>327482.58</v>
      </c>
      <c r="W22445">
        <v>0</v>
      </c>
      <c r="X22445">
        <v>0</v>
      </c>
      <c r="Y22445">
        <v>0.01</v>
      </c>
    </row>
    <row r="22446" spans="1:25" x14ac:dyDescent="0.25">
      <c r="A22446">
        <v>28402</v>
      </c>
      <c r="B22446" t="s">
        <v>6822</v>
      </c>
      <c r="C22446" t="s">
        <v>701</v>
      </c>
      <c r="D22446" t="s">
        <v>2032</v>
      </c>
      <c r="E22446" t="s">
        <v>1584</v>
      </c>
      <c r="F22446" t="s">
        <v>30</v>
      </c>
      <c r="G22446" t="s">
        <v>6823</v>
      </c>
      <c r="H22446" t="s">
        <v>1522</v>
      </c>
      <c r="I22446" t="s">
        <v>11090</v>
      </c>
      <c r="J22446" t="s">
        <v>829</v>
      </c>
      <c r="K22446" t="s">
        <v>101</v>
      </c>
      <c r="L22446" t="s">
        <v>824</v>
      </c>
      <c r="M22446" t="s">
        <v>6825</v>
      </c>
      <c r="N22446" t="s">
        <v>829</v>
      </c>
      <c r="O22446">
        <v>936772.67</v>
      </c>
      <c r="P22446">
        <v>32666.02</v>
      </c>
      <c r="Q22446">
        <v>0</v>
      </c>
      <c r="R22446">
        <v>0</v>
      </c>
      <c r="S22446">
        <v>0</v>
      </c>
      <c r="T22446">
        <v>0</v>
      </c>
      <c r="U22446">
        <v>963530.85</v>
      </c>
      <c r="V22446">
        <v>32666.02</v>
      </c>
      <c r="W22446">
        <v>5907.84</v>
      </c>
      <c r="X22446">
        <v>2233475.8199999998</v>
      </c>
      <c r="Y22446">
        <v>969438.69</v>
      </c>
    </row>
    <row r="22447" spans="1:25" x14ac:dyDescent="0.25">
      <c r="A22447">
        <v>28403</v>
      </c>
      <c r="B22447" t="s">
        <v>2105</v>
      </c>
      <c r="C22447" t="s">
        <v>173</v>
      </c>
      <c r="D22447" t="s">
        <v>1584</v>
      </c>
      <c r="E22447" t="s">
        <v>1584</v>
      </c>
      <c r="F22447" t="s">
        <v>30</v>
      </c>
      <c r="G22447" t="s">
        <v>2334</v>
      </c>
      <c r="H22447" t="s">
        <v>1522</v>
      </c>
      <c r="I22447" t="s">
        <v>10370</v>
      </c>
      <c r="J22447" t="s">
        <v>250</v>
      </c>
      <c r="K22447" t="s">
        <v>41</v>
      </c>
      <c r="L22447" t="s">
        <v>42</v>
      </c>
      <c r="M22447" t="s">
        <v>2336</v>
      </c>
      <c r="N22447" t="s">
        <v>250</v>
      </c>
      <c r="O22447">
        <v>2667910.9500000002</v>
      </c>
      <c r="P22447">
        <v>2623306.09</v>
      </c>
      <c r="Q22447">
        <v>0</v>
      </c>
      <c r="R22447">
        <v>0</v>
      </c>
      <c r="S22447">
        <v>0</v>
      </c>
      <c r="T22447">
        <v>0</v>
      </c>
      <c r="U22447">
        <v>435257.58</v>
      </c>
      <c r="V22447">
        <v>2623306.09</v>
      </c>
      <c r="W22447">
        <v>4855959.46</v>
      </c>
      <c r="X22447">
        <v>9300659.2899999991</v>
      </c>
      <c r="Y22447">
        <v>5291217.04</v>
      </c>
    </row>
    <row r="22448" spans="1:25" x14ac:dyDescent="0.25">
      <c r="A22448">
        <v>28407</v>
      </c>
      <c r="B22448" t="s">
        <v>4058</v>
      </c>
      <c r="C22448" t="s">
        <v>939</v>
      </c>
      <c r="D22448" t="s">
        <v>2025</v>
      </c>
      <c r="E22448" t="s">
        <v>2025</v>
      </c>
      <c r="F22448" t="s">
        <v>30</v>
      </c>
      <c r="G22448" t="s">
        <v>7774</v>
      </c>
      <c r="H22448" t="s">
        <v>1522</v>
      </c>
      <c r="I22448" t="s">
        <v>11801</v>
      </c>
      <c r="J22448" t="s">
        <v>962</v>
      </c>
      <c r="K22448" t="s">
        <v>25</v>
      </c>
      <c r="L22448" t="s">
        <v>659</v>
      </c>
      <c r="M22448" t="s">
        <v>7776</v>
      </c>
      <c r="N22448" t="s">
        <v>962</v>
      </c>
      <c r="O22448">
        <v>33585.61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33585.61</v>
      </c>
      <c r="X22448">
        <v>0</v>
      </c>
      <c r="Y22448">
        <v>33585.61</v>
      </c>
    </row>
    <row r="22449" spans="1:25" x14ac:dyDescent="0.25">
      <c r="A22449">
        <v>28408</v>
      </c>
      <c r="B22449" t="s">
        <v>2862</v>
      </c>
      <c r="C22449" t="s">
        <v>298</v>
      </c>
      <c r="D22449" t="s">
        <v>1561</v>
      </c>
      <c r="E22449" t="s">
        <v>1779</v>
      </c>
      <c r="F22449" t="s">
        <v>30</v>
      </c>
      <c r="G22449" t="s">
        <v>2863</v>
      </c>
      <c r="H22449" t="s">
        <v>1522</v>
      </c>
      <c r="I22449" t="s">
        <v>12459</v>
      </c>
      <c r="J22449" t="s">
        <v>299</v>
      </c>
      <c r="K22449" t="s">
        <v>92</v>
      </c>
      <c r="L22449" t="s">
        <v>300</v>
      </c>
      <c r="M22449" t="s">
        <v>2865</v>
      </c>
      <c r="N22449" t="s">
        <v>299</v>
      </c>
      <c r="O22449">
        <v>5864431.3499999996</v>
      </c>
      <c r="P22449">
        <v>-5864431.3499999996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86903.6</v>
      </c>
      <c r="W22449">
        <v>0</v>
      </c>
      <c r="X22449">
        <v>71547776.719999999</v>
      </c>
      <c r="Y22449">
        <v>0</v>
      </c>
    </row>
    <row r="22450" spans="1:25" x14ac:dyDescent="0.25">
      <c r="A22450">
        <v>28410</v>
      </c>
      <c r="B22450" t="s">
        <v>4230</v>
      </c>
      <c r="C22450" t="s">
        <v>892</v>
      </c>
      <c r="D22450" t="s">
        <v>1535</v>
      </c>
      <c r="E22450" t="s">
        <v>1535</v>
      </c>
      <c r="F22450" t="s">
        <v>30</v>
      </c>
      <c r="G22450" t="s">
        <v>1595</v>
      </c>
      <c r="H22450" t="s">
        <v>1522</v>
      </c>
      <c r="I22450" t="s">
        <v>8176</v>
      </c>
      <c r="J22450" t="s">
        <v>995</v>
      </c>
      <c r="K22450" t="s">
        <v>37</v>
      </c>
      <c r="L22450" t="s">
        <v>60</v>
      </c>
      <c r="M22450" t="s">
        <v>8026</v>
      </c>
      <c r="N22450" t="s">
        <v>995</v>
      </c>
      <c r="O22450">
        <v>515097.05</v>
      </c>
      <c r="P22450">
        <v>2403153.0699999998</v>
      </c>
      <c r="Q22450">
        <v>0</v>
      </c>
      <c r="R22450">
        <v>0</v>
      </c>
      <c r="S22450">
        <v>0</v>
      </c>
      <c r="T22450">
        <v>0</v>
      </c>
      <c r="U22450">
        <v>1428075.42</v>
      </c>
      <c r="V22450">
        <v>2403153.0699999998</v>
      </c>
      <c r="W22450">
        <v>1490174.7</v>
      </c>
      <c r="X22450">
        <v>81955540.049999997</v>
      </c>
      <c r="Y22450">
        <v>2918250.12</v>
      </c>
    </row>
    <row r="22451" spans="1:25" x14ac:dyDescent="0.25">
      <c r="A22451">
        <v>28411</v>
      </c>
      <c r="B22451" t="s">
        <v>6221</v>
      </c>
      <c r="C22451" t="s">
        <v>738</v>
      </c>
      <c r="D22451" t="s">
        <v>2034</v>
      </c>
      <c r="E22451" t="s">
        <v>2025</v>
      </c>
      <c r="F22451" t="s">
        <v>30</v>
      </c>
      <c r="G22451" t="s">
        <v>2062</v>
      </c>
      <c r="H22451" t="s">
        <v>1522</v>
      </c>
      <c r="I22451" t="s">
        <v>11663</v>
      </c>
      <c r="J22451" t="s">
        <v>746</v>
      </c>
      <c r="K22451" t="s">
        <v>105</v>
      </c>
      <c r="L22451" t="s">
        <v>740</v>
      </c>
      <c r="M22451" t="s">
        <v>6235</v>
      </c>
      <c r="N22451" t="s">
        <v>746</v>
      </c>
      <c r="O22451">
        <v>3795170.95</v>
      </c>
      <c r="P22451">
        <v>1990861.73</v>
      </c>
      <c r="Q22451">
        <v>0</v>
      </c>
      <c r="R22451">
        <v>0</v>
      </c>
      <c r="S22451">
        <v>0</v>
      </c>
      <c r="T22451">
        <v>0</v>
      </c>
      <c r="U22451">
        <v>2025704.02</v>
      </c>
      <c r="V22451">
        <v>1990861.73</v>
      </c>
      <c r="W22451">
        <v>3760328.66</v>
      </c>
      <c r="X22451">
        <v>3016534.61</v>
      </c>
      <c r="Y22451">
        <v>5786032.6799999997</v>
      </c>
    </row>
    <row r="22452" spans="1:25" x14ac:dyDescent="0.25">
      <c r="A22452">
        <v>28412</v>
      </c>
      <c r="B22452" t="s">
        <v>6221</v>
      </c>
      <c r="C22452" t="s">
        <v>738</v>
      </c>
      <c r="D22452" t="s">
        <v>2025</v>
      </c>
      <c r="E22452" t="s">
        <v>2025</v>
      </c>
      <c r="F22452" t="s">
        <v>30</v>
      </c>
      <c r="G22452" t="s">
        <v>4523</v>
      </c>
      <c r="H22452" t="s">
        <v>1522</v>
      </c>
      <c r="I22452" t="s">
        <v>12010</v>
      </c>
      <c r="J22452" t="s">
        <v>763</v>
      </c>
      <c r="K22452" t="s">
        <v>105</v>
      </c>
      <c r="L22452" t="s">
        <v>317</v>
      </c>
      <c r="M22452" t="s">
        <v>6271</v>
      </c>
      <c r="N22452" t="s">
        <v>763</v>
      </c>
      <c r="O22452">
        <v>51595321.079999998</v>
      </c>
      <c r="P22452">
        <v>675584.82</v>
      </c>
      <c r="Q22452">
        <v>0</v>
      </c>
      <c r="R22452">
        <v>0</v>
      </c>
      <c r="S22452">
        <v>0</v>
      </c>
      <c r="T22452">
        <v>0</v>
      </c>
      <c r="U22452">
        <v>1782705.21</v>
      </c>
      <c r="V22452">
        <v>675584.82</v>
      </c>
      <c r="W22452">
        <v>50488200.689999998</v>
      </c>
      <c r="X22452">
        <v>19991245.129999999</v>
      </c>
      <c r="Y22452">
        <v>52270905.899999999</v>
      </c>
    </row>
    <row r="22453" spans="1:25" x14ac:dyDescent="0.25">
      <c r="A22453">
        <v>28413</v>
      </c>
      <c r="B22453" t="s">
        <v>6835</v>
      </c>
      <c r="C22453" t="s">
        <v>675</v>
      </c>
      <c r="D22453" t="s">
        <v>1535</v>
      </c>
      <c r="E22453" t="s">
        <v>1535</v>
      </c>
      <c r="F22453" t="s">
        <v>30</v>
      </c>
      <c r="G22453" t="s">
        <v>6324</v>
      </c>
      <c r="H22453" t="s">
        <v>1522</v>
      </c>
      <c r="I22453" t="s">
        <v>7244</v>
      </c>
      <c r="J22453" t="s">
        <v>886</v>
      </c>
      <c r="K22453" t="s">
        <v>25</v>
      </c>
      <c r="L22453" t="s">
        <v>442</v>
      </c>
      <c r="M22453" t="s">
        <v>7101</v>
      </c>
      <c r="N22453" t="s">
        <v>886</v>
      </c>
      <c r="O22453">
        <v>2701.77</v>
      </c>
      <c r="P22453">
        <v>15698.16</v>
      </c>
      <c r="Q22453">
        <v>0</v>
      </c>
      <c r="R22453">
        <v>0</v>
      </c>
      <c r="S22453">
        <v>0</v>
      </c>
      <c r="T22453">
        <v>0</v>
      </c>
      <c r="U22453">
        <v>51.13</v>
      </c>
      <c r="V22453">
        <v>15698.16</v>
      </c>
      <c r="W22453">
        <v>18348.8</v>
      </c>
      <c r="X22453">
        <v>32010.71</v>
      </c>
      <c r="Y22453">
        <v>18399.93</v>
      </c>
    </row>
    <row r="22454" spans="1:25" x14ac:dyDescent="0.25">
      <c r="A22454">
        <v>28417</v>
      </c>
      <c r="B22454" t="s">
        <v>2105</v>
      </c>
      <c r="C22454" t="s">
        <v>173</v>
      </c>
      <c r="D22454" t="s">
        <v>2034</v>
      </c>
      <c r="E22454" t="s">
        <v>2025</v>
      </c>
      <c r="F22454" t="s">
        <v>30</v>
      </c>
      <c r="G22454" t="s">
        <v>2118</v>
      </c>
      <c r="H22454" t="s">
        <v>1522</v>
      </c>
      <c r="I22454" t="s">
        <v>11444</v>
      </c>
      <c r="J22454" t="s">
        <v>198</v>
      </c>
      <c r="K22454" t="s">
        <v>41</v>
      </c>
      <c r="L22454" t="s">
        <v>178</v>
      </c>
      <c r="M22454" t="s">
        <v>2120</v>
      </c>
      <c r="N22454" t="s">
        <v>180</v>
      </c>
      <c r="O22454">
        <v>63272.22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63272.22</v>
      </c>
      <c r="X22454">
        <v>0</v>
      </c>
      <c r="Y22454">
        <v>63272.22</v>
      </c>
    </row>
    <row r="22455" spans="1:25" x14ac:dyDescent="0.25">
      <c r="A22455">
        <v>28418</v>
      </c>
      <c r="B22455" t="s">
        <v>2105</v>
      </c>
      <c r="C22455" t="s">
        <v>173</v>
      </c>
      <c r="D22455" t="s">
        <v>2857</v>
      </c>
      <c r="E22455" t="s">
        <v>2857</v>
      </c>
      <c r="F22455" t="s">
        <v>30</v>
      </c>
      <c r="G22455" t="s">
        <v>2466</v>
      </c>
      <c r="H22455" t="s">
        <v>1522</v>
      </c>
      <c r="I22455" t="s">
        <v>2858</v>
      </c>
      <c r="J22455" t="s">
        <v>297</v>
      </c>
      <c r="K22455" t="s">
        <v>96</v>
      </c>
      <c r="L22455" t="s">
        <v>176</v>
      </c>
      <c r="M22455" t="s">
        <v>2468</v>
      </c>
      <c r="N22455" t="s">
        <v>276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</row>
    <row r="22456" spans="1:25" x14ac:dyDescent="0.25">
      <c r="A22456">
        <v>28419</v>
      </c>
      <c r="B22456" t="s">
        <v>4907</v>
      </c>
      <c r="C22456" t="s">
        <v>572</v>
      </c>
      <c r="D22456" t="s">
        <v>1781</v>
      </c>
      <c r="E22456" t="s">
        <v>2025</v>
      </c>
      <c r="F22456" t="s">
        <v>30</v>
      </c>
      <c r="G22456" t="s">
        <v>3336</v>
      </c>
      <c r="H22456" t="s">
        <v>1522</v>
      </c>
      <c r="I22456" t="s">
        <v>11936</v>
      </c>
      <c r="J22456" t="s">
        <v>631</v>
      </c>
      <c r="K22456" t="s">
        <v>71</v>
      </c>
      <c r="L22456" t="s">
        <v>72</v>
      </c>
      <c r="M22456" t="s">
        <v>5063</v>
      </c>
      <c r="N22456" t="s">
        <v>614</v>
      </c>
      <c r="O22456">
        <v>115986.45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115986.45</v>
      </c>
      <c r="X22456">
        <v>0</v>
      </c>
      <c r="Y22456">
        <v>115986.45</v>
      </c>
    </row>
    <row r="22457" spans="1:25" x14ac:dyDescent="0.25">
      <c r="A22457">
        <v>28420</v>
      </c>
      <c r="B22457" t="s">
        <v>6822</v>
      </c>
      <c r="C22457" t="s">
        <v>701</v>
      </c>
      <c r="D22457" t="s">
        <v>1538</v>
      </c>
      <c r="E22457" t="s">
        <v>1532</v>
      </c>
      <c r="F22457" t="s">
        <v>30</v>
      </c>
      <c r="G22457" t="s">
        <v>8382</v>
      </c>
      <c r="H22457" t="s">
        <v>1522</v>
      </c>
      <c r="I22457" t="s">
        <v>8694</v>
      </c>
      <c r="J22457" t="s">
        <v>1048</v>
      </c>
      <c r="K22457" t="s">
        <v>101</v>
      </c>
      <c r="L22457" t="s">
        <v>824</v>
      </c>
      <c r="M22457" t="s">
        <v>8384</v>
      </c>
      <c r="N22457" t="s">
        <v>1048</v>
      </c>
      <c r="O22457">
        <v>782914.87</v>
      </c>
      <c r="P22457">
        <v>33836</v>
      </c>
      <c r="Q22457">
        <v>0</v>
      </c>
      <c r="R22457">
        <v>0</v>
      </c>
      <c r="S22457">
        <v>0</v>
      </c>
      <c r="T22457">
        <v>4915.0200000000004</v>
      </c>
      <c r="U22457">
        <v>854338.77</v>
      </c>
      <c r="V22457">
        <v>33836</v>
      </c>
      <c r="W22457">
        <v>-32672.880000000001</v>
      </c>
      <c r="X22457">
        <v>571721.54</v>
      </c>
      <c r="Y22457">
        <v>821665.89</v>
      </c>
    </row>
    <row r="22458" spans="1:25" x14ac:dyDescent="0.25">
      <c r="A22458">
        <v>28421</v>
      </c>
      <c r="B22458" t="s">
        <v>3757</v>
      </c>
      <c r="C22458" t="s">
        <v>43</v>
      </c>
      <c r="D22458" t="s">
        <v>1781</v>
      </c>
      <c r="E22458" t="s">
        <v>1779</v>
      </c>
      <c r="F22458" t="s">
        <v>30</v>
      </c>
      <c r="G22458" t="s">
        <v>2253</v>
      </c>
      <c r="H22458" t="s">
        <v>1522</v>
      </c>
      <c r="I22458" t="s">
        <v>12460</v>
      </c>
      <c r="J22458" t="s">
        <v>1136</v>
      </c>
      <c r="K22458" t="s">
        <v>28</v>
      </c>
      <c r="L22458" t="s">
        <v>350</v>
      </c>
      <c r="M22458" t="s">
        <v>9490</v>
      </c>
      <c r="N22458" t="s">
        <v>1136</v>
      </c>
      <c r="O22458">
        <v>4774116.28</v>
      </c>
      <c r="P22458">
        <v>-4042920.81</v>
      </c>
      <c r="Q22458">
        <v>0</v>
      </c>
      <c r="R22458">
        <v>0</v>
      </c>
      <c r="S22458">
        <v>0</v>
      </c>
      <c r="T22458">
        <v>-422352.98</v>
      </c>
      <c r="U22458">
        <v>308842.49</v>
      </c>
      <c r="V22458">
        <v>670630.41</v>
      </c>
      <c r="W22458">
        <v>0</v>
      </c>
      <c r="X22458">
        <v>1016233.83</v>
      </c>
      <c r="Y22458">
        <v>308842.49</v>
      </c>
    </row>
    <row r="22459" spans="1:25" x14ac:dyDescent="0.25">
      <c r="A22459">
        <v>28422</v>
      </c>
      <c r="B22459" t="s">
        <v>2105</v>
      </c>
      <c r="C22459" t="s">
        <v>173</v>
      </c>
      <c r="D22459" t="s">
        <v>1538</v>
      </c>
      <c r="E22459" t="s">
        <v>1538</v>
      </c>
      <c r="F22459" t="s">
        <v>30</v>
      </c>
      <c r="G22459" t="s">
        <v>2316</v>
      </c>
      <c r="H22459" t="s">
        <v>1522</v>
      </c>
      <c r="I22459" t="s">
        <v>2920</v>
      </c>
      <c r="J22459" t="s">
        <v>244</v>
      </c>
      <c r="K22459" t="s">
        <v>41</v>
      </c>
      <c r="L22459" t="s">
        <v>42</v>
      </c>
      <c r="M22459" t="s">
        <v>2318</v>
      </c>
      <c r="N22459" t="s">
        <v>244</v>
      </c>
      <c r="O22459">
        <v>573536.14</v>
      </c>
      <c r="P22459">
        <v>898534</v>
      </c>
      <c r="Q22459">
        <v>0</v>
      </c>
      <c r="R22459">
        <v>0</v>
      </c>
      <c r="S22459">
        <v>0</v>
      </c>
      <c r="T22459">
        <v>0</v>
      </c>
      <c r="U22459">
        <v>185585.18</v>
      </c>
      <c r="V22459">
        <v>898534</v>
      </c>
      <c r="W22459">
        <v>1286484.96</v>
      </c>
      <c r="X22459">
        <v>86630743.659999996</v>
      </c>
      <c r="Y22459">
        <v>1472070.14</v>
      </c>
    </row>
    <row r="22460" spans="1:25" x14ac:dyDescent="0.25">
      <c r="A22460">
        <v>28423</v>
      </c>
      <c r="B22460" t="s">
        <v>3757</v>
      </c>
      <c r="C22460" t="s">
        <v>43</v>
      </c>
      <c r="D22460" t="s">
        <v>2049</v>
      </c>
      <c r="E22460" t="s">
        <v>2049</v>
      </c>
      <c r="F22460" t="s">
        <v>30</v>
      </c>
      <c r="G22460" t="s">
        <v>9771</v>
      </c>
      <c r="H22460" t="s">
        <v>1522</v>
      </c>
      <c r="I22460" t="s">
        <v>11608</v>
      </c>
      <c r="J22460" t="s">
        <v>1174</v>
      </c>
      <c r="K22460" t="s">
        <v>34</v>
      </c>
      <c r="L22460" t="s">
        <v>44</v>
      </c>
      <c r="M22460" t="s">
        <v>9773</v>
      </c>
      <c r="N22460" t="s">
        <v>1172</v>
      </c>
      <c r="O22460">
        <v>1808439.92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1808439.92</v>
      </c>
      <c r="X22460">
        <v>0</v>
      </c>
      <c r="Y22460">
        <v>1808439.92</v>
      </c>
    </row>
    <row r="22461" spans="1:25" x14ac:dyDescent="0.25">
      <c r="A22461">
        <v>28424</v>
      </c>
      <c r="B22461" t="s">
        <v>7401</v>
      </c>
      <c r="C22461" t="s">
        <v>896</v>
      </c>
      <c r="D22461" t="s">
        <v>1779</v>
      </c>
      <c r="E22461" t="s">
        <v>1584</v>
      </c>
      <c r="F22461" t="s">
        <v>30</v>
      </c>
      <c r="G22461" t="s">
        <v>6228</v>
      </c>
      <c r="H22461" t="s">
        <v>1522</v>
      </c>
      <c r="I22461" t="s">
        <v>10679</v>
      </c>
      <c r="J22461" t="s">
        <v>918</v>
      </c>
      <c r="K22461" t="s">
        <v>34</v>
      </c>
      <c r="L22461" t="s">
        <v>35</v>
      </c>
      <c r="M22461" t="s">
        <v>7437</v>
      </c>
      <c r="N22461" t="s">
        <v>918</v>
      </c>
      <c r="O22461">
        <v>152453.17000000001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1657096.89</v>
      </c>
      <c r="W22461">
        <v>152453.17000000001</v>
      </c>
      <c r="X22461">
        <v>135043375.46000001</v>
      </c>
      <c r="Y22461">
        <v>152453.17000000001</v>
      </c>
    </row>
    <row r="22462" spans="1:25" x14ac:dyDescent="0.25">
      <c r="A22462">
        <v>28425</v>
      </c>
      <c r="B22462" t="s">
        <v>2105</v>
      </c>
      <c r="C22462" t="s">
        <v>173</v>
      </c>
      <c r="D22462" t="s">
        <v>1584</v>
      </c>
      <c r="E22462" t="s">
        <v>1584</v>
      </c>
      <c r="F22462" t="s">
        <v>30</v>
      </c>
      <c r="G22462" t="s">
        <v>1923</v>
      </c>
      <c r="H22462" t="s">
        <v>1522</v>
      </c>
      <c r="I22462" t="s">
        <v>10360</v>
      </c>
      <c r="J22462" t="s">
        <v>209</v>
      </c>
      <c r="K22462" t="s">
        <v>41</v>
      </c>
      <c r="L22462" t="s">
        <v>178</v>
      </c>
      <c r="M22462" t="s">
        <v>2199</v>
      </c>
      <c r="N22462" t="s">
        <v>209</v>
      </c>
      <c r="O22462">
        <v>376309.65</v>
      </c>
      <c r="P22462">
        <v>11387.9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11387.9</v>
      </c>
      <c r="W22462">
        <v>387697.55</v>
      </c>
      <c r="X22462">
        <v>2028607.78</v>
      </c>
      <c r="Y22462">
        <v>387697.55</v>
      </c>
    </row>
    <row r="22463" spans="1:25" x14ac:dyDescent="0.25">
      <c r="A22463">
        <v>28426</v>
      </c>
      <c r="B22463" t="s">
        <v>4469</v>
      </c>
      <c r="C22463" t="s">
        <v>303</v>
      </c>
      <c r="D22463" t="s">
        <v>2025</v>
      </c>
      <c r="E22463" t="s">
        <v>2025</v>
      </c>
      <c r="F22463" t="s">
        <v>30</v>
      </c>
      <c r="G22463" t="s">
        <v>4478</v>
      </c>
      <c r="H22463" t="s">
        <v>1522</v>
      </c>
      <c r="I22463" t="s">
        <v>11337</v>
      </c>
      <c r="J22463" t="s">
        <v>514</v>
      </c>
      <c r="K22463" t="s">
        <v>25</v>
      </c>
      <c r="L22463" t="s">
        <v>509</v>
      </c>
      <c r="M22463" t="s">
        <v>4480</v>
      </c>
      <c r="N22463" t="s">
        <v>514</v>
      </c>
      <c r="O22463">
        <v>657177.11</v>
      </c>
      <c r="P22463">
        <v>8339.44</v>
      </c>
      <c r="Q22463">
        <v>0</v>
      </c>
      <c r="R22463">
        <v>0</v>
      </c>
      <c r="S22463">
        <v>0</v>
      </c>
      <c r="T22463">
        <v>0</v>
      </c>
      <c r="U22463">
        <v>17434.12</v>
      </c>
      <c r="V22463">
        <v>8339.44</v>
      </c>
      <c r="W22463">
        <v>648082.43000000005</v>
      </c>
      <c r="X22463">
        <v>6743.92</v>
      </c>
      <c r="Y22463">
        <v>665516.55000000005</v>
      </c>
    </row>
    <row r="22464" spans="1:25" x14ac:dyDescent="0.25">
      <c r="A22464">
        <v>28427</v>
      </c>
      <c r="B22464" t="s">
        <v>1845</v>
      </c>
      <c r="C22464" t="s">
        <v>123</v>
      </c>
      <c r="D22464" t="s">
        <v>1538</v>
      </c>
      <c r="E22464" t="s">
        <v>1538</v>
      </c>
      <c r="F22464" t="s">
        <v>30</v>
      </c>
      <c r="G22464" t="s">
        <v>1846</v>
      </c>
      <c r="H22464" t="s">
        <v>1522</v>
      </c>
      <c r="I22464" t="s">
        <v>1853</v>
      </c>
      <c r="J22464" t="s">
        <v>124</v>
      </c>
      <c r="K22464" t="s">
        <v>37</v>
      </c>
      <c r="L22464" t="s">
        <v>60</v>
      </c>
      <c r="M22464" t="s">
        <v>1848</v>
      </c>
      <c r="N22464" t="s">
        <v>124</v>
      </c>
      <c r="O22464">
        <v>982904.84</v>
      </c>
      <c r="P22464">
        <v>241986.67</v>
      </c>
      <c r="Q22464">
        <v>0</v>
      </c>
      <c r="R22464">
        <v>0</v>
      </c>
      <c r="S22464">
        <v>0</v>
      </c>
      <c r="T22464">
        <v>0</v>
      </c>
      <c r="U22464">
        <v>4181.08</v>
      </c>
      <c r="V22464">
        <v>241986.67</v>
      </c>
      <c r="W22464">
        <v>1220710.43</v>
      </c>
      <c r="X22464">
        <v>410001.9</v>
      </c>
      <c r="Y22464">
        <v>1224891.51</v>
      </c>
    </row>
    <row r="22465" spans="1:25" x14ac:dyDescent="0.25">
      <c r="A22465">
        <v>28429</v>
      </c>
      <c r="B22465" t="s">
        <v>3757</v>
      </c>
      <c r="C22465" t="s">
        <v>43</v>
      </c>
      <c r="D22465" t="s">
        <v>1532</v>
      </c>
      <c r="E22465" t="s">
        <v>1526</v>
      </c>
      <c r="F22465" t="s">
        <v>30</v>
      </c>
      <c r="G22465" t="s">
        <v>9795</v>
      </c>
      <c r="H22465" t="s">
        <v>1522</v>
      </c>
      <c r="I22465" t="s">
        <v>9796</v>
      </c>
      <c r="J22465" t="s">
        <v>1179</v>
      </c>
      <c r="K22465" t="s">
        <v>34</v>
      </c>
      <c r="L22465" t="s">
        <v>44</v>
      </c>
      <c r="M22465" t="s">
        <v>9797</v>
      </c>
      <c r="N22465" t="s">
        <v>1179</v>
      </c>
      <c r="O22465">
        <v>0</v>
      </c>
      <c r="P22465">
        <v>0</v>
      </c>
      <c r="Q22465">
        <v>500000000</v>
      </c>
      <c r="R22465">
        <v>0</v>
      </c>
      <c r="S22465">
        <v>0</v>
      </c>
      <c r="T22465">
        <v>0</v>
      </c>
      <c r="U22465">
        <v>25000000</v>
      </c>
      <c r="V22465">
        <v>0</v>
      </c>
      <c r="W22465">
        <v>475000000</v>
      </c>
      <c r="X22465">
        <v>25000000</v>
      </c>
      <c r="Y22465">
        <v>500000000</v>
      </c>
    </row>
    <row r="22466" spans="1:25" x14ac:dyDescent="0.25">
      <c r="A22466">
        <v>28430</v>
      </c>
      <c r="B22466" t="s">
        <v>6738</v>
      </c>
      <c r="C22466" t="s">
        <v>701</v>
      </c>
      <c r="D22466" t="s">
        <v>1538</v>
      </c>
      <c r="E22466" t="s">
        <v>1526</v>
      </c>
      <c r="F22466" t="s">
        <v>30</v>
      </c>
      <c r="G22466" t="s">
        <v>8517</v>
      </c>
      <c r="H22466" t="s">
        <v>1522</v>
      </c>
      <c r="I22466" t="s">
        <v>8681</v>
      </c>
      <c r="J22466" t="s">
        <v>1087</v>
      </c>
      <c r="K22466" t="s">
        <v>101</v>
      </c>
      <c r="L22466" t="s">
        <v>824</v>
      </c>
      <c r="M22466" t="s">
        <v>8519</v>
      </c>
      <c r="N22466" t="s">
        <v>1087</v>
      </c>
      <c r="O22466">
        <v>17027212.300000001</v>
      </c>
      <c r="P22466">
        <v>59177.42</v>
      </c>
      <c r="Q22466">
        <v>0</v>
      </c>
      <c r="R22466">
        <v>0</v>
      </c>
      <c r="S22466">
        <v>0</v>
      </c>
      <c r="T22466">
        <v>0</v>
      </c>
      <c r="U22466">
        <v>3798851.23</v>
      </c>
      <c r="V22466">
        <v>59177.42</v>
      </c>
      <c r="W22466">
        <v>13287538.49</v>
      </c>
      <c r="X22466">
        <v>10834059.74</v>
      </c>
      <c r="Y22466">
        <v>17086389.719999999</v>
      </c>
    </row>
    <row r="22467" spans="1:25" x14ac:dyDescent="0.25">
      <c r="A22467">
        <v>28431</v>
      </c>
      <c r="B22467" t="s">
        <v>4469</v>
      </c>
      <c r="C22467" t="s">
        <v>303</v>
      </c>
      <c r="D22467" t="s">
        <v>1584</v>
      </c>
      <c r="E22467" t="s">
        <v>1584</v>
      </c>
      <c r="F22467" t="s">
        <v>30</v>
      </c>
      <c r="G22467" t="s">
        <v>4517</v>
      </c>
      <c r="H22467" t="s">
        <v>1522</v>
      </c>
      <c r="I22467" t="s">
        <v>10707</v>
      </c>
      <c r="J22467" t="s">
        <v>533</v>
      </c>
      <c r="K22467" t="s">
        <v>71</v>
      </c>
      <c r="L22467" t="s">
        <v>516</v>
      </c>
      <c r="M22467" t="s">
        <v>4519</v>
      </c>
      <c r="N22467" t="s">
        <v>533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</row>
    <row r="22468" spans="1:25" x14ac:dyDescent="0.25">
      <c r="A22468">
        <v>28432</v>
      </c>
      <c r="B22468" t="s">
        <v>4058</v>
      </c>
      <c r="C22468" t="s">
        <v>701</v>
      </c>
      <c r="D22468" t="s">
        <v>1532</v>
      </c>
      <c r="E22468" t="s">
        <v>1529</v>
      </c>
      <c r="F22468" t="s">
        <v>30</v>
      </c>
      <c r="G22468" t="s">
        <v>8873</v>
      </c>
      <c r="H22468" t="s">
        <v>1522</v>
      </c>
      <c r="I22468" t="s">
        <v>9308</v>
      </c>
      <c r="J22468" t="s">
        <v>1107</v>
      </c>
      <c r="K22468" t="s">
        <v>92</v>
      </c>
      <c r="L22468" t="s">
        <v>300</v>
      </c>
      <c r="M22468" t="s">
        <v>8875</v>
      </c>
      <c r="N22468" t="s">
        <v>1107</v>
      </c>
      <c r="O22468">
        <v>0</v>
      </c>
      <c r="P22468">
        <v>0</v>
      </c>
      <c r="Q22468">
        <v>666940</v>
      </c>
      <c r="R22468">
        <v>0</v>
      </c>
      <c r="S22468">
        <v>0</v>
      </c>
      <c r="T22468">
        <v>0</v>
      </c>
      <c r="U22468">
        <v>356345.59999999998</v>
      </c>
      <c r="V22468">
        <v>0</v>
      </c>
      <c r="W22468">
        <v>310594.40000000002</v>
      </c>
      <c r="X22468">
        <v>0</v>
      </c>
      <c r="Y22468">
        <v>666940</v>
      </c>
    </row>
    <row r="22469" spans="1:25" x14ac:dyDescent="0.25">
      <c r="A22469">
        <v>28436</v>
      </c>
      <c r="B22469" t="s">
        <v>3763</v>
      </c>
      <c r="C22469" t="s">
        <v>391</v>
      </c>
      <c r="D22469" t="s">
        <v>1532</v>
      </c>
      <c r="E22469" t="s">
        <v>1526</v>
      </c>
      <c r="F22469" t="s">
        <v>30</v>
      </c>
      <c r="G22469" t="s">
        <v>3826</v>
      </c>
      <c r="H22469" t="s">
        <v>1522</v>
      </c>
      <c r="I22469" t="s">
        <v>3988</v>
      </c>
      <c r="J22469" t="s">
        <v>420</v>
      </c>
      <c r="K22469" t="s">
        <v>37</v>
      </c>
      <c r="L22469" t="s">
        <v>57</v>
      </c>
      <c r="M22469" t="s">
        <v>3828</v>
      </c>
      <c r="N22469" t="s">
        <v>420</v>
      </c>
      <c r="O22469">
        <v>0</v>
      </c>
      <c r="P22469">
        <v>0</v>
      </c>
      <c r="Q22469">
        <v>19250000</v>
      </c>
      <c r="R22469">
        <v>0</v>
      </c>
      <c r="S22469">
        <v>0</v>
      </c>
      <c r="T22469">
        <v>0</v>
      </c>
      <c r="U22469">
        <v>19250000</v>
      </c>
      <c r="V22469">
        <v>0</v>
      </c>
      <c r="W22469">
        <v>0</v>
      </c>
      <c r="X22469">
        <v>0</v>
      </c>
      <c r="Y22469">
        <v>19250000</v>
      </c>
    </row>
    <row r="22470" spans="1:25" x14ac:dyDescent="0.25">
      <c r="A22470">
        <v>28437</v>
      </c>
      <c r="B22470" t="s">
        <v>6822</v>
      </c>
      <c r="C22470" t="s">
        <v>701</v>
      </c>
      <c r="D22470" t="s">
        <v>1532</v>
      </c>
      <c r="E22470" t="s">
        <v>1520</v>
      </c>
      <c r="F22470" t="s">
        <v>30</v>
      </c>
      <c r="G22470" t="s">
        <v>8374</v>
      </c>
      <c r="H22470" t="s">
        <v>1522</v>
      </c>
      <c r="I22470" t="s">
        <v>9050</v>
      </c>
      <c r="J22470" t="s">
        <v>1046</v>
      </c>
      <c r="K22470" t="s">
        <v>101</v>
      </c>
      <c r="L22470" t="s">
        <v>824</v>
      </c>
      <c r="M22470" t="s">
        <v>8376</v>
      </c>
      <c r="N22470" t="s">
        <v>1046</v>
      </c>
      <c r="O22470">
        <v>0</v>
      </c>
      <c r="P22470">
        <v>0</v>
      </c>
      <c r="Q22470">
        <v>399272000</v>
      </c>
      <c r="R22470">
        <v>0</v>
      </c>
      <c r="S22470">
        <v>0</v>
      </c>
      <c r="T22470">
        <v>0</v>
      </c>
      <c r="U22470">
        <v>176693263.75</v>
      </c>
      <c r="V22470">
        <v>0</v>
      </c>
      <c r="W22470">
        <v>222578736.25</v>
      </c>
      <c r="X22470">
        <v>1381483.99</v>
      </c>
      <c r="Y22470">
        <v>399272000</v>
      </c>
    </row>
    <row r="22471" spans="1:25" x14ac:dyDescent="0.25">
      <c r="A22471">
        <v>28439</v>
      </c>
      <c r="B22471" t="s">
        <v>6809</v>
      </c>
      <c r="C22471" t="s">
        <v>701</v>
      </c>
      <c r="D22471" t="s">
        <v>1535</v>
      </c>
      <c r="E22471" t="s">
        <v>1529</v>
      </c>
      <c r="F22471" t="s">
        <v>30</v>
      </c>
      <c r="G22471" t="s">
        <v>8486</v>
      </c>
      <c r="H22471" t="s">
        <v>1522</v>
      </c>
      <c r="I22471" t="s">
        <v>9198</v>
      </c>
      <c r="J22471" t="s">
        <v>1069</v>
      </c>
      <c r="K22471" t="s">
        <v>101</v>
      </c>
      <c r="L22471" t="s">
        <v>824</v>
      </c>
      <c r="M22471" t="s">
        <v>8488</v>
      </c>
      <c r="N22471" t="s">
        <v>1069</v>
      </c>
      <c r="O22471">
        <v>3722903203.6900001</v>
      </c>
      <c r="P22471">
        <v>56370371.539999999</v>
      </c>
      <c r="Q22471">
        <v>-66726000</v>
      </c>
      <c r="R22471">
        <v>0</v>
      </c>
      <c r="S22471">
        <v>0</v>
      </c>
      <c r="T22471">
        <v>-75201990.959999993</v>
      </c>
      <c r="U22471">
        <v>2873874209.3899999</v>
      </c>
      <c r="V22471">
        <v>27793371.539999999</v>
      </c>
      <c r="W22471">
        <v>763471374.88</v>
      </c>
      <c r="X22471">
        <v>4112988206.3200002</v>
      </c>
      <c r="Y22471">
        <v>3637345584.27</v>
      </c>
    </row>
    <row r="22472" spans="1:25" x14ac:dyDescent="0.25">
      <c r="A22472">
        <v>28441</v>
      </c>
      <c r="B22472" t="s">
        <v>4230</v>
      </c>
      <c r="C22472" t="s">
        <v>892</v>
      </c>
      <c r="D22472" t="s">
        <v>2025</v>
      </c>
      <c r="E22472" t="s">
        <v>2025</v>
      </c>
      <c r="F22472" t="s">
        <v>30</v>
      </c>
      <c r="G22472" t="s">
        <v>6429</v>
      </c>
      <c r="H22472" t="s">
        <v>1522</v>
      </c>
      <c r="I22472" t="s">
        <v>11418</v>
      </c>
      <c r="J22472" t="s">
        <v>984</v>
      </c>
      <c r="K22472" t="s">
        <v>37</v>
      </c>
      <c r="L22472" t="s">
        <v>291</v>
      </c>
      <c r="M22472" t="s">
        <v>8029</v>
      </c>
      <c r="N22472" t="s">
        <v>984</v>
      </c>
      <c r="O22472">
        <v>329805.48</v>
      </c>
      <c r="P22472">
        <v>10720.39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10720.39</v>
      </c>
      <c r="W22472">
        <v>340525.87</v>
      </c>
      <c r="X22472">
        <v>462.18</v>
      </c>
      <c r="Y22472">
        <v>340525.87</v>
      </c>
    </row>
    <row r="22473" spans="1:25" x14ac:dyDescent="0.25">
      <c r="A22473">
        <v>28442</v>
      </c>
      <c r="B22473" t="s">
        <v>3757</v>
      </c>
      <c r="C22473" t="s">
        <v>43</v>
      </c>
      <c r="D22473" t="s">
        <v>1584</v>
      </c>
      <c r="E22473" t="s">
        <v>1584</v>
      </c>
      <c r="F22473" t="s">
        <v>30</v>
      </c>
      <c r="G22473" t="s">
        <v>8275</v>
      </c>
      <c r="H22473" t="s">
        <v>1522</v>
      </c>
      <c r="I22473" t="s">
        <v>10909</v>
      </c>
      <c r="J22473" t="s">
        <v>1155</v>
      </c>
      <c r="K22473" t="s">
        <v>34</v>
      </c>
      <c r="L22473" t="s">
        <v>44</v>
      </c>
      <c r="M22473" t="s">
        <v>9618</v>
      </c>
      <c r="N22473" t="s">
        <v>1155</v>
      </c>
      <c r="O22473">
        <v>3270536.05</v>
      </c>
      <c r="P22473">
        <v>879737.41</v>
      </c>
      <c r="Q22473">
        <v>0</v>
      </c>
      <c r="R22473">
        <v>0</v>
      </c>
      <c r="S22473">
        <v>0</v>
      </c>
      <c r="T22473">
        <v>0</v>
      </c>
      <c r="U22473">
        <v>83372.710000000006</v>
      </c>
      <c r="V22473">
        <v>879737.41</v>
      </c>
      <c r="W22473">
        <v>4066900.75</v>
      </c>
      <c r="X22473">
        <v>586652.04</v>
      </c>
      <c r="Y22473">
        <v>4150273.46</v>
      </c>
    </row>
    <row r="22474" spans="1:25" x14ac:dyDescent="0.25">
      <c r="A22474">
        <v>28443</v>
      </c>
      <c r="B22474" t="s">
        <v>6509</v>
      </c>
      <c r="C22474" t="s">
        <v>118</v>
      </c>
      <c r="D22474" t="s">
        <v>1532</v>
      </c>
      <c r="E22474" t="s">
        <v>1532</v>
      </c>
      <c r="F22474" t="s">
        <v>30</v>
      </c>
      <c r="G22474" t="s">
        <v>3777</v>
      </c>
      <c r="H22474" t="s">
        <v>1522</v>
      </c>
      <c r="I22474" t="s">
        <v>6900</v>
      </c>
      <c r="J22474" t="s">
        <v>788</v>
      </c>
      <c r="K22474" t="s">
        <v>119</v>
      </c>
      <c r="L22474" t="s">
        <v>127</v>
      </c>
      <c r="M22474" t="s">
        <v>6531</v>
      </c>
      <c r="N22474" t="s">
        <v>788</v>
      </c>
      <c r="O22474">
        <v>0</v>
      </c>
      <c r="P22474">
        <v>0</v>
      </c>
      <c r="Q22474">
        <v>126174000</v>
      </c>
      <c r="R22474">
        <v>0</v>
      </c>
      <c r="S22474">
        <v>0</v>
      </c>
      <c r="T22474">
        <v>11647044.140000001</v>
      </c>
      <c r="U22474">
        <v>132850836.28</v>
      </c>
      <c r="V22474">
        <v>0</v>
      </c>
      <c r="W22474">
        <v>4970207.8600000003</v>
      </c>
      <c r="X22474">
        <v>115339669.81999999</v>
      </c>
      <c r="Y22474">
        <v>137821044.13999999</v>
      </c>
    </row>
    <row r="22475" spans="1:25" x14ac:dyDescent="0.25">
      <c r="A22475">
        <v>28444</v>
      </c>
      <c r="B22475" t="s">
        <v>6738</v>
      </c>
      <c r="C22475" t="s">
        <v>701</v>
      </c>
      <c r="D22475" t="s">
        <v>1532</v>
      </c>
      <c r="E22475" t="s">
        <v>1532</v>
      </c>
      <c r="F22475" t="s">
        <v>30</v>
      </c>
      <c r="G22475" t="s">
        <v>8557</v>
      </c>
      <c r="H22475" t="s">
        <v>1522</v>
      </c>
      <c r="I22475" t="s">
        <v>8650</v>
      </c>
      <c r="J22475" t="s">
        <v>1093</v>
      </c>
      <c r="K22475" t="s">
        <v>101</v>
      </c>
      <c r="L22475" t="s">
        <v>824</v>
      </c>
      <c r="M22475" t="s">
        <v>8559</v>
      </c>
      <c r="N22475" t="s">
        <v>1093</v>
      </c>
      <c r="O22475">
        <v>0</v>
      </c>
      <c r="P22475">
        <v>0</v>
      </c>
      <c r="Q22475">
        <v>787339000</v>
      </c>
      <c r="R22475">
        <v>0</v>
      </c>
      <c r="S22475">
        <v>0</v>
      </c>
      <c r="T22475">
        <v>9986764.6199999992</v>
      </c>
      <c r="U22475">
        <v>796356272.52999997</v>
      </c>
      <c r="V22475">
        <v>0</v>
      </c>
      <c r="W22475">
        <v>969492.09</v>
      </c>
      <c r="X22475">
        <v>757814473.12</v>
      </c>
      <c r="Y22475">
        <v>797325764.62</v>
      </c>
    </row>
    <row r="22476" spans="1:25" x14ac:dyDescent="0.25">
      <c r="A22476">
        <v>28445</v>
      </c>
      <c r="B22476" t="s">
        <v>4058</v>
      </c>
      <c r="C22476" t="s">
        <v>701</v>
      </c>
      <c r="D22476" t="s">
        <v>2025</v>
      </c>
      <c r="E22476" t="s">
        <v>2025</v>
      </c>
      <c r="F22476" t="s">
        <v>30</v>
      </c>
      <c r="G22476" t="s">
        <v>5676</v>
      </c>
      <c r="H22476" t="s">
        <v>1522</v>
      </c>
      <c r="I22476" t="s">
        <v>11643</v>
      </c>
      <c r="J22476" t="s">
        <v>702</v>
      </c>
      <c r="K22476" t="s">
        <v>92</v>
      </c>
      <c r="L22476" t="s">
        <v>300</v>
      </c>
      <c r="M22476" t="s">
        <v>5905</v>
      </c>
      <c r="N22476" t="s">
        <v>703</v>
      </c>
      <c r="O22476">
        <v>98243.49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98243.49</v>
      </c>
      <c r="X22476">
        <v>0</v>
      </c>
      <c r="Y22476">
        <v>98243.49</v>
      </c>
    </row>
    <row r="22477" spans="1:25" x14ac:dyDescent="0.25">
      <c r="A22477">
        <v>28446</v>
      </c>
      <c r="B22477" t="s">
        <v>3757</v>
      </c>
      <c r="C22477" t="s">
        <v>43</v>
      </c>
      <c r="D22477" t="s">
        <v>1584</v>
      </c>
      <c r="E22477" t="s">
        <v>1584</v>
      </c>
      <c r="F22477" t="s">
        <v>30</v>
      </c>
      <c r="G22477" t="s">
        <v>9771</v>
      </c>
      <c r="H22477" t="s">
        <v>1522</v>
      </c>
      <c r="I22477" t="s">
        <v>9779</v>
      </c>
      <c r="J22477" t="s">
        <v>1172</v>
      </c>
      <c r="K22477" t="s">
        <v>34</v>
      </c>
      <c r="L22477" t="s">
        <v>44</v>
      </c>
      <c r="M22477" t="s">
        <v>9773</v>
      </c>
      <c r="N22477" t="s">
        <v>1172</v>
      </c>
      <c r="O22477">
        <v>65084.95</v>
      </c>
      <c r="P22477">
        <v>9236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92360</v>
      </c>
      <c r="W22477">
        <v>157444.95000000001</v>
      </c>
      <c r="X22477">
        <v>337602.36</v>
      </c>
      <c r="Y22477">
        <v>157444.95000000001</v>
      </c>
    </row>
    <row r="22478" spans="1:25" x14ac:dyDescent="0.25">
      <c r="A22478">
        <v>28447</v>
      </c>
      <c r="B22478" t="s">
        <v>6809</v>
      </c>
      <c r="C22478" t="s">
        <v>701</v>
      </c>
      <c r="D22478" t="s">
        <v>1532</v>
      </c>
      <c r="E22478" t="s">
        <v>1532</v>
      </c>
      <c r="F22478" t="s">
        <v>30</v>
      </c>
      <c r="G22478" t="s">
        <v>8466</v>
      </c>
      <c r="H22478" t="s">
        <v>1522</v>
      </c>
      <c r="I22478" t="s">
        <v>9189</v>
      </c>
      <c r="J22478" t="s">
        <v>1067</v>
      </c>
      <c r="K22478" t="s">
        <v>101</v>
      </c>
      <c r="L22478" t="s">
        <v>824</v>
      </c>
      <c r="M22478" t="s">
        <v>8468</v>
      </c>
      <c r="N22478" t="s">
        <v>1067</v>
      </c>
      <c r="O22478">
        <v>0</v>
      </c>
      <c r="P22478">
        <v>0</v>
      </c>
      <c r="Q22478">
        <v>2578634000</v>
      </c>
      <c r="R22478">
        <v>0</v>
      </c>
      <c r="S22478">
        <v>0</v>
      </c>
      <c r="T22478">
        <v>34225773.560000002</v>
      </c>
      <c r="U22478">
        <v>2584667962.8899999</v>
      </c>
      <c r="V22478">
        <v>0</v>
      </c>
      <c r="W22478">
        <v>28191810.670000002</v>
      </c>
      <c r="X22478">
        <v>1296173961.3199999</v>
      </c>
      <c r="Y22478">
        <v>2612859773.5599999</v>
      </c>
    </row>
    <row r="22479" spans="1:25" x14ac:dyDescent="0.25">
      <c r="A22479">
        <v>28448</v>
      </c>
      <c r="B22479" t="s">
        <v>4469</v>
      </c>
      <c r="C22479" t="s">
        <v>303</v>
      </c>
      <c r="D22479" t="s">
        <v>1532</v>
      </c>
      <c r="E22479" t="s">
        <v>1526</v>
      </c>
      <c r="F22479" t="s">
        <v>30</v>
      </c>
      <c r="G22479" t="s">
        <v>4546</v>
      </c>
      <c r="H22479" t="s">
        <v>1522</v>
      </c>
      <c r="I22479" t="s">
        <v>4682</v>
      </c>
      <c r="J22479" t="s">
        <v>545</v>
      </c>
      <c r="K22479" t="s">
        <v>25</v>
      </c>
      <c r="L22479" t="s">
        <v>509</v>
      </c>
      <c r="M22479" t="s">
        <v>4548</v>
      </c>
      <c r="N22479" t="s">
        <v>545</v>
      </c>
      <c r="O22479">
        <v>0</v>
      </c>
      <c r="P22479">
        <v>0</v>
      </c>
      <c r="Q22479">
        <v>722724000</v>
      </c>
      <c r="R22479">
        <v>0</v>
      </c>
      <c r="S22479">
        <v>0</v>
      </c>
      <c r="T22479">
        <v>0</v>
      </c>
      <c r="U22479">
        <v>289460536.32999998</v>
      </c>
      <c r="V22479">
        <v>0</v>
      </c>
      <c r="W22479">
        <v>433263463.67000002</v>
      </c>
      <c r="X22479">
        <v>140707846.00999999</v>
      </c>
      <c r="Y22479">
        <v>722724000</v>
      </c>
    </row>
    <row r="22480" spans="1:25" x14ac:dyDescent="0.25">
      <c r="A22480">
        <v>28449</v>
      </c>
      <c r="B22480" t="s">
        <v>2105</v>
      </c>
      <c r="C22480" t="s">
        <v>173</v>
      </c>
      <c r="D22480" t="s">
        <v>1584</v>
      </c>
      <c r="E22480" t="s">
        <v>1584</v>
      </c>
      <c r="F22480" t="s">
        <v>30</v>
      </c>
      <c r="G22480" t="s">
        <v>2109</v>
      </c>
      <c r="H22480" t="s">
        <v>1522</v>
      </c>
      <c r="I22480" t="s">
        <v>10316</v>
      </c>
      <c r="J22480" t="s">
        <v>175</v>
      </c>
      <c r="K22480" t="s">
        <v>96</v>
      </c>
      <c r="L22480" t="s">
        <v>176</v>
      </c>
      <c r="M22480" t="s">
        <v>2111</v>
      </c>
      <c r="N22480" t="s">
        <v>175</v>
      </c>
      <c r="O22480">
        <v>184053.32</v>
      </c>
      <c r="P22480">
        <v>123839.29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123839.29</v>
      </c>
      <c r="W22480">
        <v>307892.61</v>
      </c>
      <c r="X22480">
        <v>3865737.71</v>
      </c>
      <c r="Y22480">
        <v>307892.61</v>
      </c>
    </row>
    <row r="22481" spans="1:25" x14ac:dyDescent="0.25">
      <c r="A22481">
        <v>28450</v>
      </c>
      <c r="B22481" t="s">
        <v>2878</v>
      </c>
      <c r="C22481" t="s">
        <v>304</v>
      </c>
      <c r="D22481" t="s">
        <v>1779</v>
      </c>
      <c r="E22481" t="s">
        <v>1779</v>
      </c>
      <c r="F22481" t="s">
        <v>30</v>
      </c>
      <c r="G22481" t="s">
        <v>1637</v>
      </c>
      <c r="H22481" t="s">
        <v>1522</v>
      </c>
      <c r="I22481" t="s">
        <v>12461</v>
      </c>
      <c r="J22481" t="s">
        <v>708</v>
      </c>
      <c r="K22481" t="s">
        <v>71</v>
      </c>
      <c r="L22481" t="s">
        <v>516</v>
      </c>
      <c r="M22481" t="s">
        <v>5991</v>
      </c>
      <c r="N22481" t="s">
        <v>708</v>
      </c>
      <c r="O22481">
        <v>705267.15</v>
      </c>
      <c r="P22481">
        <v>-691093.19</v>
      </c>
      <c r="Q22481">
        <v>0</v>
      </c>
      <c r="R22481">
        <v>0</v>
      </c>
      <c r="S22481">
        <v>0</v>
      </c>
      <c r="T22481">
        <v>0</v>
      </c>
      <c r="U22481">
        <v>14173.96</v>
      </c>
      <c r="V22481">
        <v>995674.63</v>
      </c>
      <c r="W22481">
        <v>0</v>
      </c>
      <c r="X22481">
        <v>20532.91</v>
      </c>
      <c r="Y22481">
        <v>14173.96</v>
      </c>
    </row>
    <row r="22482" spans="1:25" x14ac:dyDescent="0.25">
      <c r="A22482">
        <v>28451</v>
      </c>
      <c r="B22482" t="s">
        <v>3316</v>
      </c>
      <c r="C22482" t="s">
        <v>325</v>
      </c>
      <c r="D22482" t="s">
        <v>2025</v>
      </c>
      <c r="E22482" t="s">
        <v>1584</v>
      </c>
      <c r="F22482" t="s">
        <v>30</v>
      </c>
      <c r="G22482" t="s">
        <v>3357</v>
      </c>
      <c r="H22482" t="s">
        <v>1522</v>
      </c>
      <c r="I22482" t="s">
        <v>10459</v>
      </c>
      <c r="J22482" t="s">
        <v>342</v>
      </c>
      <c r="K22482" t="s">
        <v>47</v>
      </c>
      <c r="L22482" t="s">
        <v>48</v>
      </c>
      <c r="M22482" t="s">
        <v>3359</v>
      </c>
      <c r="N22482" t="s">
        <v>342</v>
      </c>
      <c r="O22482">
        <v>1617456.96</v>
      </c>
      <c r="P22482">
        <v>11925.07</v>
      </c>
      <c r="Q22482">
        <v>0</v>
      </c>
      <c r="R22482">
        <v>0</v>
      </c>
      <c r="S22482">
        <v>0</v>
      </c>
      <c r="T22482">
        <v>-199547.71</v>
      </c>
      <c r="U22482">
        <v>51372.06</v>
      </c>
      <c r="V22482">
        <v>11925.07</v>
      </c>
      <c r="W22482">
        <v>1378462.26</v>
      </c>
      <c r="X22482">
        <v>51372.06</v>
      </c>
      <c r="Y22482">
        <v>1429834.32</v>
      </c>
    </row>
    <row r="22483" spans="1:25" x14ac:dyDescent="0.25">
      <c r="A22483">
        <v>28454</v>
      </c>
      <c r="B22483" t="s">
        <v>2105</v>
      </c>
      <c r="C22483" t="s">
        <v>173</v>
      </c>
      <c r="D22483" t="s">
        <v>1535</v>
      </c>
      <c r="E22483" t="s">
        <v>1535</v>
      </c>
      <c r="F22483" t="s">
        <v>30</v>
      </c>
      <c r="G22483" t="s">
        <v>2206</v>
      </c>
      <c r="H22483" t="s">
        <v>1522</v>
      </c>
      <c r="I22483" t="s">
        <v>2207</v>
      </c>
      <c r="J22483" t="s">
        <v>213</v>
      </c>
      <c r="K22483" t="s">
        <v>41</v>
      </c>
      <c r="L22483" t="s">
        <v>178</v>
      </c>
      <c r="M22483" t="s">
        <v>2208</v>
      </c>
      <c r="N22483" t="s">
        <v>213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</row>
    <row r="22484" spans="1:25" x14ac:dyDescent="0.25">
      <c r="A22484">
        <v>28455</v>
      </c>
      <c r="B22484" t="s">
        <v>2862</v>
      </c>
      <c r="C22484" t="s">
        <v>298</v>
      </c>
      <c r="D22484" t="s">
        <v>2037</v>
      </c>
      <c r="E22484" t="s">
        <v>2025</v>
      </c>
      <c r="F22484" t="s">
        <v>30</v>
      </c>
      <c r="G22484" t="s">
        <v>3568</v>
      </c>
      <c r="H22484" t="s">
        <v>1522</v>
      </c>
      <c r="I22484" t="s">
        <v>11202</v>
      </c>
      <c r="J22484" t="s">
        <v>371</v>
      </c>
      <c r="K22484" t="s">
        <v>92</v>
      </c>
      <c r="L22484" t="s">
        <v>93</v>
      </c>
      <c r="M22484" t="s">
        <v>3570</v>
      </c>
      <c r="N22484" t="s">
        <v>371</v>
      </c>
      <c r="O22484">
        <v>5030633.92</v>
      </c>
      <c r="P22484">
        <v>951897.54</v>
      </c>
      <c r="Q22484">
        <v>0</v>
      </c>
      <c r="R22484">
        <v>0</v>
      </c>
      <c r="S22484">
        <v>0</v>
      </c>
      <c r="T22484">
        <v>2258.64</v>
      </c>
      <c r="U22484">
        <v>8211.65</v>
      </c>
      <c r="V22484">
        <v>951897.54</v>
      </c>
      <c r="W22484">
        <v>5976578.4500000002</v>
      </c>
      <c r="X22484">
        <v>3063071.23</v>
      </c>
      <c r="Y22484">
        <v>5984790.0999999996</v>
      </c>
    </row>
    <row r="22485" spans="1:25" x14ac:dyDescent="0.25">
      <c r="A22485">
        <v>28456</v>
      </c>
      <c r="B22485" t="s">
        <v>2866</v>
      </c>
      <c r="C22485" t="s">
        <v>90</v>
      </c>
      <c r="D22485" t="s">
        <v>1535</v>
      </c>
      <c r="E22485" t="s">
        <v>1535</v>
      </c>
      <c r="F22485" t="s">
        <v>30</v>
      </c>
      <c r="G22485" t="s">
        <v>5676</v>
      </c>
      <c r="H22485" t="s">
        <v>1522</v>
      </c>
      <c r="I22485" t="s">
        <v>5782</v>
      </c>
      <c r="J22485" t="s">
        <v>679</v>
      </c>
      <c r="K22485" t="s">
        <v>28</v>
      </c>
      <c r="L22485" t="s">
        <v>668</v>
      </c>
      <c r="M22485" t="s">
        <v>5678</v>
      </c>
      <c r="N22485" t="s">
        <v>679</v>
      </c>
      <c r="O22485">
        <v>256158.66</v>
      </c>
      <c r="P22485">
        <v>284016.28000000003</v>
      </c>
      <c r="Q22485">
        <v>0</v>
      </c>
      <c r="R22485">
        <v>0</v>
      </c>
      <c r="S22485">
        <v>0</v>
      </c>
      <c r="T22485">
        <v>0</v>
      </c>
      <c r="U22485">
        <v>386017.08</v>
      </c>
      <c r="V22485">
        <v>284016.28000000003</v>
      </c>
      <c r="W22485">
        <v>154157.85999999999</v>
      </c>
      <c r="X22485">
        <v>5253170.38</v>
      </c>
      <c r="Y22485">
        <v>540174.93999999994</v>
      </c>
    </row>
    <row r="22486" spans="1:25" x14ac:dyDescent="0.25">
      <c r="A22486">
        <v>28457</v>
      </c>
      <c r="B22486" t="s">
        <v>6509</v>
      </c>
      <c r="C22486" t="s">
        <v>118</v>
      </c>
      <c r="D22486" t="s">
        <v>1535</v>
      </c>
      <c r="E22486" t="s">
        <v>1535</v>
      </c>
      <c r="F22486" t="s">
        <v>30</v>
      </c>
      <c r="G22486" t="s">
        <v>6556</v>
      </c>
      <c r="H22486" t="s">
        <v>1522</v>
      </c>
      <c r="I22486" t="s">
        <v>6591</v>
      </c>
      <c r="J22486" t="s">
        <v>793</v>
      </c>
      <c r="K22486" t="s">
        <v>119</v>
      </c>
      <c r="L22486" t="s">
        <v>127</v>
      </c>
      <c r="M22486" t="s">
        <v>6558</v>
      </c>
      <c r="N22486" t="s">
        <v>793</v>
      </c>
      <c r="O22486">
        <v>134954.82</v>
      </c>
      <c r="P22486">
        <v>213999.44</v>
      </c>
      <c r="Q22486">
        <v>0</v>
      </c>
      <c r="R22486">
        <v>0</v>
      </c>
      <c r="S22486">
        <v>0</v>
      </c>
      <c r="T22486">
        <v>0</v>
      </c>
      <c r="U22486">
        <v>170045.11</v>
      </c>
      <c r="V22486">
        <v>213999.44</v>
      </c>
      <c r="W22486">
        <v>178909.15</v>
      </c>
      <c r="X22486">
        <v>7563148.8799999999</v>
      </c>
      <c r="Y22486">
        <v>348954.26</v>
      </c>
    </row>
    <row r="22487" spans="1:25" x14ac:dyDescent="0.25">
      <c r="A22487">
        <v>28458</v>
      </c>
      <c r="B22487" t="s">
        <v>4230</v>
      </c>
      <c r="C22487" t="s">
        <v>892</v>
      </c>
      <c r="D22487" t="s">
        <v>1779</v>
      </c>
      <c r="E22487" t="s">
        <v>2025</v>
      </c>
      <c r="F22487" t="s">
        <v>30</v>
      </c>
      <c r="G22487" t="s">
        <v>6429</v>
      </c>
      <c r="H22487" t="s">
        <v>1522</v>
      </c>
      <c r="I22487" t="s">
        <v>11957</v>
      </c>
      <c r="J22487" t="s">
        <v>984</v>
      </c>
      <c r="K22487" t="s">
        <v>37</v>
      </c>
      <c r="L22487" t="s">
        <v>291</v>
      </c>
      <c r="M22487" t="s">
        <v>8029</v>
      </c>
      <c r="N22487" t="s">
        <v>984</v>
      </c>
      <c r="O22487">
        <v>2886647.03</v>
      </c>
      <c r="P22487">
        <v>41670.14</v>
      </c>
      <c r="Q22487">
        <v>0</v>
      </c>
      <c r="R22487">
        <v>0</v>
      </c>
      <c r="S22487">
        <v>0</v>
      </c>
      <c r="T22487">
        <v>0</v>
      </c>
      <c r="U22487">
        <v>748.3</v>
      </c>
      <c r="V22487">
        <v>41670.14</v>
      </c>
      <c r="W22487">
        <v>2927568.87</v>
      </c>
      <c r="X22487">
        <v>1092.52</v>
      </c>
      <c r="Y22487">
        <v>2928317.17</v>
      </c>
    </row>
    <row r="22488" spans="1:25" x14ac:dyDescent="0.25">
      <c r="A22488">
        <v>28459</v>
      </c>
      <c r="B22488" t="s">
        <v>3763</v>
      </c>
      <c r="C22488" t="s">
        <v>391</v>
      </c>
      <c r="D22488" t="s">
        <v>1535</v>
      </c>
      <c r="E22488" t="s">
        <v>1535</v>
      </c>
      <c r="F22488" t="s">
        <v>30</v>
      </c>
      <c r="G22488" t="s">
        <v>3826</v>
      </c>
      <c r="H22488" t="s">
        <v>1522</v>
      </c>
      <c r="I22488" t="s">
        <v>3827</v>
      </c>
      <c r="J22488" t="s">
        <v>420</v>
      </c>
      <c r="K22488" t="s">
        <v>37</v>
      </c>
      <c r="L22488" t="s">
        <v>57</v>
      </c>
      <c r="M22488" t="s">
        <v>3828</v>
      </c>
      <c r="N22488" t="s">
        <v>42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3814269.09</v>
      </c>
      <c r="Y22488">
        <v>0</v>
      </c>
    </row>
    <row r="22489" spans="1:25" x14ac:dyDescent="0.25">
      <c r="A22489">
        <v>28460</v>
      </c>
      <c r="B22489" t="s">
        <v>3316</v>
      </c>
      <c r="C22489" t="s">
        <v>325</v>
      </c>
      <c r="D22489" t="s">
        <v>2025</v>
      </c>
      <c r="E22489" t="s">
        <v>2025</v>
      </c>
      <c r="F22489" t="s">
        <v>30</v>
      </c>
      <c r="G22489" t="s">
        <v>3336</v>
      </c>
      <c r="H22489" t="s">
        <v>1522</v>
      </c>
      <c r="I22489" t="s">
        <v>11974</v>
      </c>
      <c r="J22489" t="s">
        <v>334</v>
      </c>
      <c r="K22489" t="s">
        <v>47</v>
      </c>
      <c r="L22489" t="s">
        <v>48</v>
      </c>
      <c r="M22489" t="s">
        <v>3338</v>
      </c>
      <c r="N22489" t="s">
        <v>334</v>
      </c>
      <c r="O22489">
        <v>4092892.45</v>
      </c>
      <c r="P22489">
        <v>26104.45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26104.45</v>
      </c>
      <c r="W22489">
        <v>4118996.9</v>
      </c>
      <c r="X22489">
        <v>26619.119999999999</v>
      </c>
      <c r="Y22489">
        <v>4118996.9</v>
      </c>
    </row>
    <row r="22490" spans="1:25" x14ac:dyDescent="0.25">
      <c r="A22490">
        <v>28461</v>
      </c>
      <c r="B22490" t="s">
        <v>2105</v>
      </c>
      <c r="C22490" t="s">
        <v>173</v>
      </c>
      <c r="D22490" t="s">
        <v>1535</v>
      </c>
      <c r="E22490" t="s">
        <v>1535</v>
      </c>
      <c r="F22490" t="s">
        <v>30</v>
      </c>
      <c r="G22490" t="s">
        <v>1923</v>
      </c>
      <c r="H22490" t="s">
        <v>1522</v>
      </c>
      <c r="I22490" t="s">
        <v>2198</v>
      </c>
      <c r="J22490" t="s">
        <v>209</v>
      </c>
      <c r="K22490" t="s">
        <v>41</v>
      </c>
      <c r="L22490" t="s">
        <v>178</v>
      </c>
      <c r="M22490" t="s">
        <v>2199</v>
      </c>
      <c r="N22490" t="s">
        <v>209</v>
      </c>
      <c r="O22490">
        <v>71811.83</v>
      </c>
      <c r="P22490">
        <v>604767.77</v>
      </c>
      <c r="Q22490">
        <v>0</v>
      </c>
      <c r="R22490">
        <v>0</v>
      </c>
      <c r="S22490">
        <v>0</v>
      </c>
      <c r="T22490">
        <v>-3949.58</v>
      </c>
      <c r="U22490">
        <v>435059.81</v>
      </c>
      <c r="V22490">
        <v>604767.77</v>
      </c>
      <c r="W22490">
        <v>237570.21</v>
      </c>
      <c r="X22490">
        <v>18831663.670000002</v>
      </c>
      <c r="Y22490">
        <v>672630.02</v>
      </c>
    </row>
    <row r="22491" spans="1:25" x14ac:dyDescent="0.25">
      <c r="A22491">
        <v>28463</v>
      </c>
      <c r="B22491" t="s">
        <v>7401</v>
      </c>
      <c r="C22491" t="s">
        <v>896</v>
      </c>
      <c r="D22491" t="s">
        <v>1584</v>
      </c>
      <c r="E22491" t="s">
        <v>1532</v>
      </c>
      <c r="F22491" t="s">
        <v>30</v>
      </c>
      <c r="G22491" t="s">
        <v>7427</v>
      </c>
      <c r="H22491" t="s">
        <v>1522</v>
      </c>
      <c r="I22491" t="s">
        <v>7657</v>
      </c>
      <c r="J22491" t="s">
        <v>906</v>
      </c>
      <c r="K22491" t="s">
        <v>96</v>
      </c>
      <c r="L22491" t="s">
        <v>555</v>
      </c>
      <c r="M22491" t="s">
        <v>7429</v>
      </c>
      <c r="N22491" t="s">
        <v>906</v>
      </c>
      <c r="O22491">
        <v>2377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53</v>
      </c>
      <c r="V22491">
        <v>0</v>
      </c>
      <c r="W22491">
        <v>2324</v>
      </c>
      <c r="X22491">
        <v>7120</v>
      </c>
      <c r="Y22491">
        <v>2377</v>
      </c>
    </row>
    <row r="22492" spans="1:25" x14ac:dyDescent="0.25">
      <c r="A22492">
        <v>28465</v>
      </c>
      <c r="B22492" t="s">
        <v>2105</v>
      </c>
      <c r="C22492" t="s">
        <v>173</v>
      </c>
      <c r="D22492" t="s">
        <v>1779</v>
      </c>
      <c r="E22492" t="s">
        <v>2025</v>
      </c>
      <c r="F22492" t="s">
        <v>30</v>
      </c>
      <c r="G22492" t="s">
        <v>2331</v>
      </c>
      <c r="H22492" t="s">
        <v>1522</v>
      </c>
      <c r="I22492" t="s">
        <v>11998</v>
      </c>
      <c r="J22492" t="s">
        <v>249</v>
      </c>
      <c r="K22492" t="s">
        <v>41</v>
      </c>
      <c r="L22492" t="s">
        <v>42</v>
      </c>
      <c r="M22492" t="s">
        <v>2333</v>
      </c>
      <c r="N22492" t="s">
        <v>249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</row>
    <row r="22493" spans="1:25" x14ac:dyDescent="0.25">
      <c r="A22493">
        <v>28466</v>
      </c>
      <c r="B22493" t="s">
        <v>3763</v>
      </c>
      <c r="C22493" t="s">
        <v>391</v>
      </c>
      <c r="D22493" t="s">
        <v>1532</v>
      </c>
      <c r="E22493" t="s">
        <v>1532</v>
      </c>
      <c r="F22493" t="s">
        <v>30</v>
      </c>
      <c r="G22493" t="s">
        <v>1575</v>
      </c>
      <c r="H22493" t="s">
        <v>1522</v>
      </c>
      <c r="I22493" t="s">
        <v>4013</v>
      </c>
      <c r="J22493" t="s">
        <v>410</v>
      </c>
      <c r="K22493" t="s">
        <v>37</v>
      </c>
      <c r="L22493" t="s">
        <v>395</v>
      </c>
      <c r="M22493" t="s">
        <v>3802</v>
      </c>
      <c r="N22493" t="s">
        <v>410</v>
      </c>
      <c r="O22493">
        <v>0</v>
      </c>
      <c r="P22493">
        <v>0</v>
      </c>
      <c r="Q22493">
        <v>789780249.08000004</v>
      </c>
      <c r="R22493">
        <v>0</v>
      </c>
      <c r="S22493">
        <v>0</v>
      </c>
      <c r="T22493">
        <v>0</v>
      </c>
      <c r="U22493">
        <v>789780248.26999998</v>
      </c>
      <c r="V22493">
        <v>0</v>
      </c>
      <c r="W22493">
        <v>0.81</v>
      </c>
      <c r="X22493">
        <v>325080832.95999998</v>
      </c>
      <c r="Y22493">
        <v>789780249.08000004</v>
      </c>
    </row>
    <row r="22494" spans="1:25" x14ac:dyDescent="0.25">
      <c r="A22494">
        <v>28467</v>
      </c>
      <c r="B22494" t="s">
        <v>7401</v>
      </c>
      <c r="C22494" t="s">
        <v>896</v>
      </c>
      <c r="D22494" t="s">
        <v>2025</v>
      </c>
      <c r="E22494" t="s">
        <v>1538</v>
      </c>
      <c r="F22494" t="s">
        <v>30</v>
      </c>
      <c r="G22494" t="s">
        <v>7444</v>
      </c>
      <c r="H22494" t="s">
        <v>1522</v>
      </c>
      <c r="I22494" t="s">
        <v>7691</v>
      </c>
      <c r="J22494" t="s">
        <v>915</v>
      </c>
      <c r="K22494" t="s">
        <v>96</v>
      </c>
      <c r="L22494" t="s">
        <v>555</v>
      </c>
      <c r="M22494" t="s">
        <v>7446</v>
      </c>
      <c r="N22494" t="s">
        <v>915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10960798.449999999</v>
      </c>
      <c r="Y22494">
        <v>0</v>
      </c>
    </row>
    <row r="22495" spans="1:25" x14ac:dyDescent="0.25">
      <c r="A22495">
        <v>28468</v>
      </c>
      <c r="B22495" t="s">
        <v>2866</v>
      </c>
      <c r="C22495" t="s">
        <v>90</v>
      </c>
      <c r="D22495" t="s">
        <v>1532</v>
      </c>
      <c r="E22495" t="s">
        <v>1532</v>
      </c>
      <c r="F22495" t="s">
        <v>30</v>
      </c>
      <c r="G22495" t="s">
        <v>5660</v>
      </c>
      <c r="H22495" t="s">
        <v>1522</v>
      </c>
      <c r="I22495" t="s">
        <v>5764</v>
      </c>
      <c r="J22495" t="s">
        <v>687</v>
      </c>
      <c r="K22495" t="s">
        <v>28</v>
      </c>
      <c r="L22495" t="s">
        <v>668</v>
      </c>
      <c r="M22495" t="s">
        <v>5662</v>
      </c>
      <c r="N22495" t="s">
        <v>687</v>
      </c>
      <c r="O22495">
        <v>0</v>
      </c>
      <c r="P22495">
        <v>0</v>
      </c>
      <c r="Q22495">
        <v>48220000</v>
      </c>
      <c r="R22495">
        <v>0</v>
      </c>
      <c r="S22495">
        <v>0</v>
      </c>
      <c r="T22495">
        <v>11344686.74</v>
      </c>
      <c r="U22495">
        <v>59523765.990000002</v>
      </c>
      <c r="V22495">
        <v>0</v>
      </c>
      <c r="W22495">
        <v>40920.75</v>
      </c>
      <c r="X22495">
        <v>39705299.340000004</v>
      </c>
      <c r="Y22495">
        <v>59564686.740000002</v>
      </c>
    </row>
    <row r="22496" spans="1:25" x14ac:dyDescent="0.25">
      <c r="A22496">
        <v>28469</v>
      </c>
      <c r="B22496" t="s">
        <v>2105</v>
      </c>
      <c r="C22496" t="s">
        <v>173</v>
      </c>
      <c r="D22496" t="s">
        <v>1535</v>
      </c>
      <c r="E22496" t="s">
        <v>1529</v>
      </c>
      <c r="F22496" t="s">
        <v>30</v>
      </c>
      <c r="G22496" t="s">
        <v>2133</v>
      </c>
      <c r="H22496" t="s">
        <v>1522</v>
      </c>
      <c r="I22496" t="s">
        <v>2134</v>
      </c>
      <c r="J22496" t="s">
        <v>186</v>
      </c>
      <c r="K22496" t="s">
        <v>41</v>
      </c>
      <c r="L22496" t="s">
        <v>178</v>
      </c>
      <c r="M22496" t="s">
        <v>2135</v>
      </c>
      <c r="N22496" t="s">
        <v>186</v>
      </c>
      <c r="O22496">
        <v>6388252.7800000003</v>
      </c>
      <c r="P22496">
        <v>1127668.47</v>
      </c>
      <c r="Q22496">
        <v>0</v>
      </c>
      <c r="R22496">
        <v>0</v>
      </c>
      <c r="S22496">
        <v>0</v>
      </c>
      <c r="T22496">
        <v>0</v>
      </c>
      <c r="U22496">
        <v>7182471.5700000003</v>
      </c>
      <c r="V22496">
        <v>1127668.47</v>
      </c>
      <c r="W22496">
        <v>333449.68</v>
      </c>
      <c r="X22496">
        <v>1315463632.54</v>
      </c>
      <c r="Y22496">
        <v>7515921.25</v>
      </c>
    </row>
    <row r="22497" spans="1:25" x14ac:dyDescent="0.25">
      <c r="A22497">
        <v>28470</v>
      </c>
      <c r="B22497" t="s">
        <v>6738</v>
      </c>
      <c r="C22497" t="s">
        <v>701</v>
      </c>
      <c r="D22497" t="s">
        <v>1538</v>
      </c>
      <c r="E22497" t="s">
        <v>1538</v>
      </c>
      <c r="F22497" t="s">
        <v>30</v>
      </c>
      <c r="G22497" t="s">
        <v>7388</v>
      </c>
      <c r="H22497" t="s">
        <v>1522</v>
      </c>
      <c r="I22497" t="s">
        <v>8830</v>
      </c>
      <c r="J22497" t="s">
        <v>1090</v>
      </c>
      <c r="K22497" t="s">
        <v>101</v>
      </c>
      <c r="L22497" t="s">
        <v>824</v>
      </c>
      <c r="M22497" t="s">
        <v>8547</v>
      </c>
      <c r="N22497" t="s">
        <v>1090</v>
      </c>
      <c r="O22497">
        <v>39594484.780000001</v>
      </c>
      <c r="P22497">
        <v>9221944.4499999993</v>
      </c>
      <c r="Q22497">
        <v>0</v>
      </c>
      <c r="R22497">
        <v>0</v>
      </c>
      <c r="S22497">
        <v>0</v>
      </c>
      <c r="T22497">
        <v>187679.2</v>
      </c>
      <c r="U22497">
        <v>19660468.57</v>
      </c>
      <c r="V22497">
        <v>48721944.450000003</v>
      </c>
      <c r="W22497">
        <v>29343639.859999999</v>
      </c>
      <c r="X22497">
        <v>31464446.93</v>
      </c>
      <c r="Y22497">
        <v>49004108.43</v>
      </c>
    </row>
    <row r="22498" spans="1:25" x14ac:dyDescent="0.25">
      <c r="A22498">
        <v>28471</v>
      </c>
      <c r="B22498" t="s">
        <v>3757</v>
      </c>
      <c r="C22498" t="s">
        <v>43</v>
      </c>
      <c r="D22498" t="s">
        <v>1538</v>
      </c>
      <c r="E22498" t="s">
        <v>1538</v>
      </c>
      <c r="F22498" t="s">
        <v>30</v>
      </c>
      <c r="G22498" t="s">
        <v>9516</v>
      </c>
      <c r="H22498" t="s">
        <v>1522</v>
      </c>
      <c r="I22498" t="s">
        <v>9962</v>
      </c>
      <c r="J22498" t="s">
        <v>1141</v>
      </c>
      <c r="K22498" t="s">
        <v>28</v>
      </c>
      <c r="L22498" t="s">
        <v>350</v>
      </c>
      <c r="M22498" t="s">
        <v>9518</v>
      </c>
      <c r="N22498" t="s">
        <v>1141</v>
      </c>
      <c r="O22498">
        <v>11204.34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11204.34</v>
      </c>
      <c r="X22498">
        <v>503000</v>
      </c>
      <c r="Y22498">
        <v>11204.34</v>
      </c>
    </row>
    <row r="22499" spans="1:25" x14ac:dyDescent="0.25">
      <c r="A22499">
        <v>28472</v>
      </c>
      <c r="B22499" t="s">
        <v>3757</v>
      </c>
      <c r="C22499" t="s">
        <v>43</v>
      </c>
      <c r="D22499" t="s">
        <v>1584</v>
      </c>
      <c r="E22499" t="s">
        <v>1584</v>
      </c>
      <c r="F22499" t="s">
        <v>30</v>
      </c>
      <c r="G22499" t="s">
        <v>1947</v>
      </c>
      <c r="H22499" t="s">
        <v>1522</v>
      </c>
      <c r="I22499" t="s">
        <v>10921</v>
      </c>
      <c r="J22499" t="s">
        <v>1162</v>
      </c>
      <c r="K22499" t="s">
        <v>160</v>
      </c>
      <c r="L22499" t="s">
        <v>1138</v>
      </c>
      <c r="M22499" t="s">
        <v>9663</v>
      </c>
      <c r="N22499" t="s">
        <v>1162</v>
      </c>
      <c r="O22499">
        <v>2890972.33</v>
      </c>
      <c r="P22499">
        <v>946378.94</v>
      </c>
      <c r="Q22499">
        <v>0</v>
      </c>
      <c r="R22499">
        <v>0</v>
      </c>
      <c r="S22499">
        <v>0</v>
      </c>
      <c r="T22499">
        <v>-138422.54</v>
      </c>
      <c r="U22499">
        <v>112957.41</v>
      </c>
      <c r="V22499">
        <v>946378.94</v>
      </c>
      <c r="W22499">
        <v>3585971.32</v>
      </c>
      <c r="X22499">
        <v>1155010.33</v>
      </c>
      <c r="Y22499">
        <v>3698928.73</v>
      </c>
    </row>
    <row r="22500" spans="1:25" x14ac:dyDescent="0.25">
      <c r="A22500">
        <v>28473</v>
      </c>
      <c r="B22500" t="s">
        <v>7401</v>
      </c>
      <c r="C22500" t="s">
        <v>896</v>
      </c>
      <c r="D22500" t="s">
        <v>1532</v>
      </c>
      <c r="E22500" t="s">
        <v>1519</v>
      </c>
      <c r="F22500" t="s">
        <v>30</v>
      </c>
      <c r="G22500" t="s">
        <v>7427</v>
      </c>
      <c r="H22500" t="s">
        <v>1522</v>
      </c>
      <c r="I22500" t="s">
        <v>7550</v>
      </c>
      <c r="J22500" t="s">
        <v>906</v>
      </c>
      <c r="K22500" t="s">
        <v>96</v>
      </c>
      <c r="L22500" t="s">
        <v>555</v>
      </c>
      <c r="M22500" t="s">
        <v>7429</v>
      </c>
      <c r="N22500" t="s">
        <v>906</v>
      </c>
      <c r="O22500">
        <v>0</v>
      </c>
      <c r="P22500">
        <v>0</v>
      </c>
      <c r="Q22500">
        <v>63392324</v>
      </c>
      <c r="R22500">
        <v>0</v>
      </c>
      <c r="S22500">
        <v>0</v>
      </c>
      <c r="T22500">
        <v>0</v>
      </c>
      <c r="U22500">
        <v>49621142</v>
      </c>
      <c r="V22500">
        <v>0</v>
      </c>
      <c r="W22500">
        <v>13771182</v>
      </c>
      <c r="X22500">
        <v>38874181</v>
      </c>
      <c r="Y22500">
        <v>63392324</v>
      </c>
    </row>
    <row r="22501" spans="1:25" x14ac:dyDescent="0.25">
      <c r="A22501">
        <v>28474</v>
      </c>
      <c r="B22501" t="s">
        <v>2878</v>
      </c>
      <c r="C22501" t="s">
        <v>304</v>
      </c>
      <c r="D22501" t="s">
        <v>1584</v>
      </c>
      <c r="E22501" t="s">
        <v>1538</v>
      </c>
      <c r="F22501" t="s">
        <v>30</v>
      </c>
      <c r="G22501" t="s">
        <v>2879</v>
      </c>
      <c r="H22501" t="s">
        <v>1522</v>
      </c>
      <c r="I22501" t="s">
        <v>6161</v>
      </c>
      <c r="J22501" t="s">
        <v>727</v>
      </c>
      <c r="K22501" t="s">
        <v>71</v>
      </c>
      <c r="L22501" t="s">
        <v>307</v>
      </c>
      <c r="M22501" t="s">
        <v>2882</v>
      </c>
      <c r="N22501" t="s">
        <v>306</v>
      </c>
      <c r="O22501">
        <v>4087.86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4087.86</v>
      </c>
      <c r="X22501">
        <v>0</v>
      </c>
      <c r="Y22501">
        <v>4087.86</v>
      </c>
    </row>
    <row r="22502" spans="1:25" x14ac:dyDescent="0.25">
      <c r="A22502">
        <v>28475</v>
      </c>
      <c r="B22502" t="s">
        <v>2878</v>
      </c>
      <c r="C22502" t="s">
        <v>304</v>
      </c>
      <c r="D22502" t="s">
        <v>1535</v>
      </c>
      <c r="E22502" t="s">
        <v>1535</v>
      </c>
      <c r="F22502" t="s">
        <v>30</v>
      </c>
      <c r="G22502" t="s">
        <v>2879</v>
      </c>
      <c r="H22502" t="s">
        <v>1522</v>
      </c>
      <c r="I22502" t="s">
        <v>6126</v>
      </c>
      <c r="J22502" t="s">
        <v>306</v>
      </c>
      <c r="K22502" t="s">
        <v>71</v>
      </c>
      <c r="L22502" t="s">
        <v>307</v>
      </c>
      <c r="M22502" t="s">
        <v>2882</v>
      </c>
      <c r="N22502" t="s">
        <v>306</v>
      </c>
      <c r="O22502">
        <v>89374541.290000007</v>
      </c>
      <c r="P22502">
        <v>-20414375.719999999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29585624.280000001</v>
      </c>
      <c r="W22502">
        <v>68960165.569999993</v>
      </c>
      <c r="X22502">
        <v>684981897.36000001</v>
      </c>
      <c r="Y22502">
        <v>68960165.569999993</v>
      </c>
    </row>
    <row r="22503" spans="1:25" x14ac:dyDescent="0.25">
      <c r="A22503">
        <v>28476</v>
      </c>
      <c r="B22503" t="s">
        <v>4469</v>
      </c>
      <c r="C22503" t="s">
        <v>303</v>
      </c>
      <c r="D22503" t="s">
        <v>1779</v>
      </c>
      <c r="E22503" t="s">
        <v>1779</v>
      </c>
      <c r="F22503" t="s">
        <v>30</v>
      </c>
      <c r="G22503" t="s">
        <v>4487</v>
      </c>
      <c r="H22503" t="s">
        <v>1522</v>
      </c>
      <c r="I22503" t="s">
        <v>12462</v>
      </c>
      <c r="J22503" t="s">
        <v>532</v>
      </c>
      <c r="K22503" t="s">
        <v>71</v>
      </c>
      <c r="L22503" t="s">
        <v>72</v>
      </c>
      <c r="M22503" t="s">
        <v>4489</v>
      </c>
      <c r="N22503" t="s">
        <v>524</v>
      </c>
      <c r="O22503">
        <v>11367382.74</v>
      </c>
      <c r="P22503">
        <v>-3909273.7</v>
      </c>
      <c r="Q22503">
        <v>0</v>
      </c>
      <c r="R22503">
        <v>0</v>
      </c>
      <c r="S22503">
        <v>0</v>
      </c>
      <c r="T22503">
        <v>-0.06</v>
      </c>
      <c r="U22503">
        <v>7458108.9800000004</v>
      </c>
      <c r="V22503">
        <v>1543835.98</v>
      </c>
      <c r="W22503">
        <v>0</v>
      </c>
      <c r="X22503">
        <v>7507942.6799999997</v>
      </c>
      <c r="Y22503">
        <v>7458108.9800000004</v>
      </c>
    </row>
    <row r="22504" spans="1:25" x14ac:dyDescent="0.25">
      <c r="A22504">
        <v>28478</v>
      </c>
      <c r="B22504" t="s">
        <v>3757</v>
      </c>
      <c r="C22504" t="s">
        <v>43</v>
      </c>
      <c r="D22504" t="s">
        <v>2857</v>
      </c>
      <c r="E22504" t="s">
        <v>2857</v>
      </c>
      <c r="F22504" t="s">
        <v>30</v>
      </c>
      <c r="G22504" t="s">
        <v>9871</v>
      </c>
      <c r="H22504" t="s">
        <v>1522</v>
      </c>
      <c r="I22504" t="s">
        <v>9910</v>
      </c>
      <c r="J22504" t="s">
        <v>1190</v>
      </c>
      <c r="K22504" t="s">
        <v>96</v>
      </c>
      <c r="L22504" t="s">
        <v>555</v>
      </c>
      <c r="M22504" t="s">
        <v>9873</v>
      </c>
      <c r="N22504" t="s">
        <v>119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530</v>
      </c>
      <c r="Y22504">
        <v>0</v>
      </c>
    </row>
    <row r="22505" spans="1:25" x14ac:dyDescent="0.25">
      <c r="A22505">
        <v>28479</v>
      </c>
      <c r="B22505" t="s">
        <v>4147</v>
      </c>
      <c r="C22505" t="s">
        <v>455</v>
      </c>
      <c r="D22505" t="s">
        <v>1532</v>
      </c>
      <c r="E22505" t="s">
        <v>1529</v>
      </c>
      <c r="F22505" t="s">
        <v>30</v>
      </c>
      <c r="G22505" t="s">
        <v>4150</v>
      </c>
      <c r="H22505" t="s">
        <v>1522</v>
      </c>
      <c r="I22505" t="s">
        <v>4167</v>
      </c>
      <c r="J22505" t="s">
        <v>458</v>
      </c>
      <c r="K22505" t="s">
        <v>92</v>
      </c>
      <c r="L22505" t="s">
        <v>456</v>
      </c>
      <c r="M22505" t="s">
        <v>4152</v>
      </c>
      <c r="N22505" t="s">
        <v>458</v>
      </c>
      <c r="O22505">
        <v>0</v>
      </c>
      <c r="P22505">
        <v>0</v>
      </c>
      <c r="Q22505">
        <v>97500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975000</v>
      </c>
      <c r="X22505">
        <v>0</v>
      </c>
      <c r="Y22505">
        <v>975000</v>
      </c>
    </row>
    <row r="22506" spans="1:25" x14ac:dyDescent="0.25">
      <c r="A22506">
        <v>28480</v>
      </c>
      <c r="B22506" t="s">
        <v>7978</v>
      </c>
      <c r="C22506" t="s">
        <v>977</v>
      </c>
      <c r="D22506" t="s">
        <v>1781</v>
      </c>
      <c r="E22506" t="s">
        <v>1779</v>
      </c>
      <c r="F22506" t="s">
        <v>30</v>
      </c>
      <c r="G22506" t="s">
        <v>12463</v>
      </c>
      <c r="H22506" t="s">
        <v>1522</v>
      </c>
      <c r="I22506" t="s">
        <v>12464</v>
      </c>
      <c r="J22506" t="s">
        <v>1299</v>
      </c>
      <c r="K22506" t="s">
        <v>92</v>
      </c>
      <c r="L22506" t="s">
        <v>93</v>
      </c>
      <c r="M22506" t="s">
        <v>12465</v>
      </c>
      <c r="N22506" t="s">
        <v>1300</v>
      </c>
      <c r="O22506">
        <v>13304.43</v>
      </c>
      <c r="P22506">
        <v>-13304.43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31457.15</v>
      </c>
      <c r="W22506">
        <v>0</v>
      </c>
      <c r="X22506">
        <v>0</v>
      </c>
      <c r="Y22506">
        <v>0</v>
      </c>
    </row>
    <row r="22507" spans="1:25" x14ac:dyDescent="0.25">
      <c r="A22507">
        <v>28481</v>
      </c>
      <c r="B22507" t="s">
        <v>6509</v>
      </c>
      <c r="C22507" t="s">
        <v>118</v>
      </c>
      <c r="D22507" t="s">
        <v>1535</v>
      </c>
      <c r="E22507" t="s">
        <v>1535</v>
      </c>
      <c r="F22507" t="s">
        <v>30</v>
      </c>
      <c r="G22507" t="s">
        <v>6320</v>
      </c>
      <c r="H22507" t="s">
        <v>1522</v>
      </c>
      <c r="I22507" t="s">
        <v>6793</v>
      </c>
      <c r="J22507" t="s">
        <v>819</v>
      </c>
      <c r="K22507" t="s">
        <v>119</v>
      </c>
      <c r="L22507" t="s">
        <v>120</v>
      </c>
      <c r="M22507" t="s">
        <v>6782</v>
      </c>
      <c r="N22507" t="s">
        <v>819</v>
      </c>
      <c r="O22507">
        <v>368445.52</v>
      </c>
      <c r="P22507">
        <v>106760.71</v>
      </c>
      <c r="Q22507">
        <v>0</v>
      </c>
      <c r="R22507">
        <v>0</v>
      </c>
      <c r="S22507">
        <v>0</v>
      </c>
      <c r="T22507">
        <v>0</v>
      </c>
      <c r="U22507">
        <v>167639.20000000001</v>
      </c>
      <c r="V22507">
        <v>106760.71</v>
      </c>
      <c r="W22507">
        <v>307567.03000000003</v>
      </c>
      <c r="X22507">
        <v>7124821.1500000004</v>
      </c>
      <c r="Y22507">
        <v>475206.23</v>
      </c>
    </row>
    <row r="22508" spans="1:25" x14ac:dyDescent="0.25">
      <c r="A22508">
        <v>28482</v>
      </c>
      <c r="B22508" t="s">
        <v>2105</v>
      </c>
      <c r="C22508" t="s">
        <v>173</v>
      </c>
      <c r="D22508" t="s">
        <v>1584</v>
      </c>
      <c r="E22508" t="s">
        <v>1584</v>
      </c>
      <c r="F22508" t="s">
        <v>30</v>
      </c>
      <c r="G22508" t="s">
        <v>2358</v>
      </c>
      <c r="H22508" t="s">
        <v>1522</v>
      </c>
      <c r="I22508" t="s">
        <v>10296</v>
      </c>
      <c r="J22508" t="s">
        <v>258</v>
      </c>
      <c r="K22508" t="s">
        <v>41</v>
      </c>
      <c r="L22508" t="s">
        <v>42</v>
      </c>
      <c r="M22508" t="s">
        <v>2360</v>
      </c>
      <c r="N22508" t="s">
        <v>258</v>
      </c>
      <c r="O22508">
        <v>1146348.56</v>
      </c>
      <c r="P22508">
        <v>104050.92</v>
      </c>
      <c r="Q22508">
        <v>0</v>
      </c>
      <c r="R22508">
        <v>0</v>
      </c>
      <c r="S22508">
        <v>0</v>
      </c>
      <c r="T22508">
        <v>0</v>
      </c>
      <c r="U22508">
        <v>3298.51</v>
      </c>
      <c r="V22508">
        <v>104050.92</v>
      </c>
      <c r="W22508">
        <v>1247100.97</v>
      </c>
      <c r="X22508">
        <v>1616000.9</v>
      </c>
      <c r="Y22508">
        <v>1250399.48</v>
      </c>
    </row>
    <row r="22509" spans="1:25" x14ac:dyDescent="0.25">
      <c r="A22509">
        <v>28483</v>
      </c>
      <c r="B22509" t="s">
        <v>1922</v>
      </c>
      <c r="C22509" t="s">
        <v>142</v>
      </c>
      <c r="D22509" t="s">
        <v>1532</v>
      </c>
      <c r="E22509" t="s">
        <v>1529</v>
      </c>
      <c r="F22509" t="s">
        <v>30</v>
      </c>
      <c r="G22509" t="s">
        <v>1937</v>
      </c>
      <c r="H22509" t="s">
        <v>1522</v>
      </c>
      <c r="I22509" t="s">
        <v>1983</v>
      </c>
      <c r="J22509" t="s">
        <v>153</v>
      </c>
      <c r="K22509" t="s">
        <v>119</v>
      </c>
      <c r="L22509" t="s">
        <v>154</v>
      </c>
      <c r="M22509" t="s">
        <v>1939</v>
      </c>
      <c r="N22509" t="s">
        <v>153</v>
      </c>
      <c r="O22509">
        <v>0</v>
      </c>
      <c r="P22509">
        <v>0</v>
      </c>
      <c r="Q22509">
        <v>828700000</v>
      </c>
      <c r="R22509">
        <v>0</v>
      </c>
      <c r="S22509">
        <v>0</v>
      </c>
      <c r="T22509">
        <v>0</v>
      </c>
      <c r="U22509">
        <v>809230229.75999999</v>
      </c>
      <c r="V22509">
        <v>0</v>
      </c>
      <c r="W22509">
        <v>19469770.239999998</v>
      </c>
      <c r="X22509">
        <v>469937720.00999999</v>
      </c>
      <c r="Y22509">
        <v>828700000</v>
      </c>
    </row>
    <row r="22510" spans="1:25" x14ac:dyDescent="0.25">
      <c r="A22510">
        <v>28485</v>
      </c>
      <c r="B22510" t="s">
        <v>4907</v>
      </c>
      <c r="C22510" t="s">
        <v>572</v>
      </c>
      <c r="D22510" t="s">
        <v>1535</v>
      </c>
      <c r="E22510" t="s">
        <v>1529</v>
      </c>
      <c r="F22510" t="s">
        <v>30</v>
      </c>
      <c r="G22510" t="s">
        <v>4910</v>
      </c>
      <c r="H22510" t="s">
        <v>1522</v>
      </c>
      <c r="I22510" t="s">
        <v>5326</v>
      </c>
      <c r="J22510" t="s">
        <v>577</v>
      </c>
      <c r="K22510" t="s">
        <v>101</v>
      </c>
      <c r="L22510" t="s">
        <v>102</v>
      </c>
      <c r="M22510" t="s">
        <v>4912</v>
      </c>
      <c r="N22510" t="s">
        <v>577</v>
      </c>
      <c r="O22510">
        <v>25235227.899999999</v>
      </c>
      <c r="P22510">
        <v>3006155.07</v>
      </c>
      <c r="Q22510">
        <v>0</v>
      </c>
      <c r="R22510">
        <v>0</v>
      </c>
      <c r="S22510">
        <v>0</v>
      </c>
      <c r="T22510">
        <v>0</v>
      </c>
      <c r="U22510">
        <v>15774058.75</v>
      </c>
      <c r="V22510">
        <v>3006155.07</v>
      </c>
      <c r="W22510">
        <v>12467324.220000001</v>
      </c>
      <c r="X22510">
        <v>26950363.93</v>
      </c>
      <c r="Y22510">
        <v>28241382.969999999</v>
      </c>
    </row>
    <row r="22511" spans="1:25" x14ac:dyDescent="0.25">
      <c r="A22511">
        <v>28487</v>
      </c>
      <c r="B22511" t="s">
        <v>3763</v>
      </c>
      <c r="C22511" t="s">
        <v>391</v>
      </c>
      <c r="D22511" t="s">
        <v>1584</v>
      </c>
      <c r="E22511" t="s">
        <v>1538</v>
      </c>
      <c r="F22511" t="s">
        <v>30</v>
      </c>
      <c r="G22511" t="s">
        <v>1575</v>
      </c>
      <c r="H22511" t="s">
        <v>1522</v>
      </c>
      <c r="I22511" t="s">
        <v>4041</v>
      </c>
      <c r="J22511" t="s">
        <v>410</v>
      </c>
      <c r="K22511" t="s">
        <v>37</v>
      </c>
      <c r="L22511" t="s">
        <v>395</v>
      </c>
      <c r="M22511" t="s">
        <v>3802</v>
      </c>
      <c r="N22511" t="s">
        <v>410</v>
      </c>
      <c r="O22511">
        <v>115687.69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115687.69</v>
      </c>
      <c r="X22511">
        <v>62735703.450000003</v>
      </c>
      <c r="Y22511">
        <v>115687.69</v>
      </c>
    </row>
    <row r="22512" spans="1:25" x14ac:dyDescent="0.25">
      <c r="A22512">
        <v>28488</v>
      </c>
      <c r="B22512" t="s">
        <v>6822</v>
      </c>
      <c r="C22512" t="s">
        <v>701</v>
      </c>
      <c r="D22512" t="s">
        <v>1781</v>
      </c>
      <c r="E22512" t="s">
        <v>1538</v>
      </c>
      <c r="F22512" t="s">
        <v>30</v>
      </c>
      <c r="G22512" t="s">
        <v>6823</v>
      </c>
      <c r="H22512" t="s">
        <v>1522</v>
      </c>
      <c r="I22512" t="s">
        <v>8742</v>
      </c>
      <c r="J22512" t="s">
        <v>829</v>
      </c>
      <c r="K22512" t="s">
        <v>101</v>
      </c>
      <c r="L22512" t="s">
        <v>824</v>
      </c>
      <c r="M22512" t="s">
        <v>6825</v>
      </c>
      <c r="N22512" t="s">
        <v>829</v>
      </c>
      <c r="O22512">
        <v>-18873.73</v>
      </c>
      <c r="P22512">
        <v>863820.68</v>
      </c>
      <c r="Q22512">
        <v>0</v>
      </c>
      <c r="R22512">
        <v>0</v>
      </c>
      <c r="S22512">
        <v>0</v>
      </c>
      <c r="T22512">
        <v>0</v>
      </c>
      <c r="U22512">
        <v>5228.72</v>
      </c>
      <c r="V22512">
        <v>690194</v>
      </c>
      <c r="W22512">
        <v>839718.23</v>
      </c>
      <c r="X22512">
        <v>4975041.71</v>
      </c>
      <c r="Y22512">
        <v>844946.95</v>
      </c>
    </row>
    <row r="22513" spans="1:25" x14ac:dyDescent="0.25">
      <c r="A22513">
        <v>28489</v>
      </c>
      <c r="B22513" t="s">
        <v>3316</v>
      </c>
      <c r="C22513" t="s">
        <v>325</v>
      </c>
      <c r="D22513" t="s">
        <v>1532</v>
      </c>
      <c r="E22513" t="s">
        <v>1526</v>
      </c>
      <c r="F22513" t="s">
        <v>30</v>
      </c>
      <c r="G22513" t="s">
        <v>2426</v>
      </c>
      <c r="H22513" t="s">
        <v>1522</v>
      </c>
      <c r="I22513" t="s">
        <v>3475</v>
      </c>
      <c r="J22513" t="s">
        <v>356</v>
      </c>
      <c r="K22513" t="s">
        <v>47</v>
      </c>
      <c r="L22513" t="s">
        <v>48</v>
      </c>
      <c r="M22513" t="s">
        <v>3420</v>
      </c>
      <c r="N22513" t="s">
        <v>356</v>
      </c>
      <c r="O22513">
        <v>0</v>
      </c>
      <c r="P22513">
        <v>0</v>
      </c>
      <c r="Q22513">
        <v>20000000</v>
      </c>
      <c r="R22513">
        <v>0</v>
      </c>
      <c r="S22513">
        <v>0</v>
      </c>
      <c r="T22513">
        <v>0</v>
      </c>
      <c r="U22513">
        <v>18840943.210000001</v>
      </c>
      <c r="V22513">
        <v>0</v>
      </c>
      <c r="W22513">
        <v>1159056.79</v>
      </c>
      <c r="X22513">
        <v>10172601.380000001</v>
      </c>
      <c r="Y22513">
        <v>20000000</v>
      </c>
    </row>
    <row r="22514" spans="1:25" x14ac:dyDescent="0.25">
      <c r="A22514">
        <v>28490</v>
      </c>
      <c r="B22514" t="s">
        <v>2092</v>
      </c>
      <c r="C22514" t="s">
        <v>168</v>
      </c>
      <c r="D22514" t="s">
        <v>1779</v>
      </c>
      <c r="E22514" t="s">
        <v>2025</v>
      </c>
      <c r="F22514" t="s">
        <v>30</v>
      </c>
      <c r="G22514" t="s">
        <v>2093</v>
      </c>
      <c r="H22514" t="s">
        <v>1522</v>
      </c>
      <c r="I22514" t="s">
        <v>11846</v>
      </c>
      <c r="J22514" t="s">
        <v>170</v>
      </c>
      <c r="K22514" t="s">
        <v>47</v>
      </c>
      <c r="L22514" t="s">
        <v>169</v>
      </c>
      <c r="M22514" t="s">
        <v>2095</v>
      </c>
      <c r="N22514" t="s">
        <v>170</v>
      </c>
      <c r="O22514">
        <v>96224.21</v>
      </c>
      <c r="P22514">
        <v>1500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15000</v>
      </c>
      <c r="W22514">
        <v>111224.21</v>
      </c>
      <c r="X22514">
        <v>0</v>
      </c>
      <c r="Y22514">
        <v>111224.21</v>
      </c>
    </row>
    <row r="22515" spans="1:25" x14ac:dyDescent="0.25">
      <c r="A22515">
        <v>28491</v>
      </c>
      <c r="B22515" t="s">
        <v>2866</v>
      </c>
      <c r="C22515" t="s">
        <v>90</v>
      </c>
      <c r="D22515" t="s">
        <v>1532</v>
      </c>
      <c r="E22515" t="s">
        <v>1532</v>
      </c>
      <c r="F22515" t="s">
        <v>30</v>
      </c>
      <c r="G22515" t="s">
        <v>5676</v>
      </c>
      <c r="H22515" t="s">
        <v>1522</v>
      </c>
      <c r="I22515" t="s">
        <v>5763</v>
      </c>
      <c r="J22515" t="s">
        <v>679</v>
      </c>
      <c r="K22515" t="s">
        <v>28</v>
      </c>
      <c r="L22515" t="s">
        <v>668</v>
      </c>
      <c r="M22515" t="s">
        <v>5678</v>
      </c>
      <c r="N22515" t="s">
        <v>679</v>
      </c>
      <c r="O22515">
        <v>0</v>
      </c>
      <c r="P22515">
        <v>0</v>
      </c>
      <c r="Q22515">
        <v>15008000</v>
      </c>
      <c r="R22515">
        <v>0</v>
      </c>
      <c r="S22515">
        <v>0</v>
      </c>
      <c r="T22515">
        <v>0</v>
      </c>
      <c r="U22515">
        <v>14383055.99</v>
      </c>
      <c r="V22515">
        <v>0</v>
      </c>
      <c r="W22515">
        <v>624944.01</v>
      </c>
      <c r="X22515">
        <v>9440812.4600000009</v>
      </c>
      <c r="Y22515">
        <v>15008000</v>
      </c>
    </row>
    <row r="22516" spans="1:25" x14ac:dyDescent="0.25">
      <c r="A22516">
        <v>28492</v>
      </c>
      <c r="B22516" t="s">
        <v>3757</v>
      </c>
      <c r="C22516" t="s">
        <v>43</v>
      </c>
      <c r="D22516" t="s">
        <v>2025</v>
      </c>
      <c r="E22516" t="s">
        <v>2025</v>
      </c>
      <c r="F22516" t="s">
        <v>30</v>
      </c>
      <c r="G22516" t="s">
        <v>9798</v>
      </c>
      <c r="H22516" t="s">
        <v>1522</v>
      </c>
      <c r="I22516" t="s">
        <v>11583</v>
      </c>
      <c r="J22516" t="s">
        <v>1256</v>
      </c>
      <c r="K22516" t="s">
        <v>34</v>
      </c>
      <c r="L22516" t="s">
        <v>35</v>
      </c>
      <c r="M22516" t="s">
        <v>9800</v>
      </c>
      <c r="N22516" t="s">
        <v>1180</v>
      </c>
      <c r="O22516">
        <v>19424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194240</v>
      </c>
      <c r="X22516">
        <v>0</v>
      </c>
      <c r="Y22516">
        <v>194240</v>
      </c>
    </row>
    <row r="22517" spans="1:25" x14ac:dyDescent="0.25">
      <c r="A22517">
        <v>28493</v>
      </c>
      <c r="B22517" t="s">
        <v>2862</v>
      </c>
      <c r="C22517" t="s">
        <v>298</v>
      </c>
      <c r="D22517" t="s">
        <v>1779</v>
      </c>
      <c r="E22517" t="s">
        <v>1519</v>
      </c>
      <c r="F22517" t="s">
        <v>30</v>
      </c>
      <c r="G22517" t="s">
        <v>2863</v>
      </c>
      <c r="H22517" t="s">
        <v>1522</v>
      </c>
      <c r="I22517" t="s">
        <v>3679</v>
      </c>
      <c r="J22517" t="s">
        <v>299</v>
      </c>
      <c r="K22517" t="s">
        <v>92</v>
      </c>
      <c r="L22517" t="s">
        <v>300</v>
      </c>
      <c r="M22517" t="s">
        <v>2865</v>
      </c>
      <c r="N22517" t="s">
        <v>299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161114.88</v>
      </c>
      <c r="Y22517">
        <v>0</v>
      </c>
    </row>
    <row r="22518" spans="1:25" x14ac:dyDescent="0.25">
      <c r="A22518">
        <v>28496</v>
      </c>
      <c r="B22518" t="s">
        <v>3757</v>
      </c>
      <c r="C22518" t="s">
        <v>43</v>
      </c>
      <c r="D22518" t="s">
        <v>1538</v>
      </c>
      <c r="E22518" t="s">
        <v>1529</v>
      </c>
      <c r="F22518" t="s">
        <v>30</v>
      </c>
      <c r="G22518" t="s">
        <v>9963</v>
      </c>
      <c r="H22518" t="s">
        <v>1522</v>
      </c>
      <c r="I22518" t="s">
        <v>9970</v>
      </c>
      <c r="J22518" t="s">
        <v>1197</v>
      </c>
      <c r="K22518" t="s">
        <v>28</v>
      </c>
      <c r="L22518" t="s">
        <v>350</v>
      </c>
      <c r="M22518" t="s">
        <v>9965</v>
      </c>
      <c r="N22518" t="s">
        <v>1197</v>
      </c>
      <c r="O22518">
        <v>424530.32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192919.63</v>
      </c>
      <c r="V22518">
        <v>0</v>
      </c>
      <c r="W22518">
        <v>231610.69</v>
      </c>
      <c r="X22518">
        <v>341066.12</v>
      </c>
      <c r="Y22518">
        <v>424530.32</v>
      </c>
    </row>
    <row r="22519" spans="1:25" x14ac:dyDescent="0.25">
      <c r="A22519">
        <v>28497</v>
      </c>
      <c r="B22519" t="s">
        <v>4469</v>
      </c>
      <c r="C22519" t="s">
        <v>303</v>
      </c>
      <c r="D22519" t="s">
        <v>1779</v>
      </c>
      <c r="E22519" t="s">
        <v>2025</v>
      </c>
      <c r="F22519" t="s">
        <v>30</v>
      </c>
      <c r="G22519" t="s">
        <v>4484</v>
      </c>
      <c r="H22519" t="s">
        <v>1522</v>
      </c>
      <c r="I22519" t="s">
        <v>11886</v>
      </c>
      <c r="J22519" t="s">
        <v>523</v>
      </c>
      <c r="K22519" t="s">
        <v>25</v>
      </c>
      <c r="L22519" t="s">
        <v>509</v>
      </c>
      <c r="M22519" t="s">
        <v>4486</v>
      </c>
      <c r="N22519" t="s">
        <v>523</v>
      </c>
      <c r="O22519">
        <v>3402938.06</v>
      </c>
      <c r="P22519">
        <v>117989.09</v>
      </c>
      <c r="Q22519">
        <v>0</v>
      </c>
      <c r="R22519">
        <v>0</v>
      </c>
      <c r="S22519">
        <v>0</v>
      </c>
      <c r="T22519">
        <v>0</v>
      </c>
      <c r="U22519">
        <v>10.66</v>
      </c>
      <c r="V22519">
        <v>117989.09</v>
      </c>
      <c r="W22519">
        <v>3520916.49</v>
      </c>
      <c r="X22519">
        <v>3600.49</v>
      </c>
      <c r="Y22519">
        <v>3520927.15</v>
      </c>
    </row>
    <row r="22520" spans="1:25" x14ac:dyDescent="0.25">
      <c r="A22520">
        <v>28498</v>
      </c>
      <c r="B22520" t="s">
        <v>1922</v>
      </c>
      <c r="C22520" t="s">
        <v>142</v>
      </c>
      <c r="D22520" t="s">
        <v>1538</v>
      </c>
      <c r="E22520" t="s">
        <v>1535</v>
      </c>
      <c r="F22520" t="s">
        <v>30</v>
      </c>
      <c r="G22520" t="s">
        <v>1950</v>
      </c>
      <c r="H22520" t="s">
        <v>1522</v>
      </c>
      <c r="I22520" t="s">
        <v>2012</v>
      </c>
      <c r="J22520" t="s">
        <v>156</v>
      </c>
      <c r="K22520" t="s">
        <v>143</v>
      </c>
      <c r="L22520" t="s">
        <v>144</v>
      </c>
      <c r="M22520" t="s">
        <v>1952</v>
      </c>
      <c r="N22520" t="s">
        <v>156</v>
      </c>
      <c r="O22520">
        <v>9593.98</v>
      </c>
      <c r="P22520">
        <v>4605.53</v>
      </c>
      <c r="Q22520">
        <v>0</v>
      </c>
      <c r="R22520">
        <v>0</v>
      </c>
      <c r="S22520">
        <v>0</v>
      </c>
      <c r="T22520">
        <v>0</v>
      </c>
      <c r="U22520">
        <v>296.88</v>
      </c>
      <c r="V22520">
        <v>4605.53</v>
      </c>
      <c r="W22520">
        <v>13902.63</v>
      </c>
      <c r="X22520">
        <v>23496.04</v>
      </c>
      <c r="Y22520">
        <v>14199.51</v>
      </c>
    </row>
    <row r="22521" spans="1:25" x14ac:dyDescent="0.25">
      <c r="A22521">
        <v>28500</v>
      </c>
      <c r="B22521" t="s">
        <v>2105</v>
      </c>
      <c r="C22521" t="s">
        <v>173</v>
      </c>
      <c r="D22521" t="s">
        <v>1532</v>
      </c>
      <c r="E22521" t="s">
        <v>1532</v>
      </c>
      <c r="F22521" t="s">
        <v>30</v>
      </c>
      <c r="G22521" t="s">
        <v>2112</v>
      </c>
      <c r="H22521" t="s">
        <v>1522</v>
      </c>
      <c r="I22521" t="s">
        <v>2525</v>
      </c>
      <c r="J22521" t="s">
        <v>177</v>
      </c>
      <c r="K22521" t="s">
        <v>41</v>
      </c>
      <c r="L22521" t="s">
        <v>178</v>
      </c>
      <c r="M22521" t="s">
        <v>2114</v>
      </c>
      <c r="N22521" t="s">
        <v>177</v>
      </c>
      <c r="O22521">
        <v>0</v>
      </c>
      <c r="P22521">
        <v>0</v>
      </c>
      <c r="Q22521">
        <v>1504704907</v>
      </c>
      <c r="R22521">
        <v>0</v>
      </c>
      <c r="S22521">
        <v>0</v>
      </c>
      <c r="T22521">
        <v>205238264.16999999</v>
      </c>
      <c r="U22521">
        <v>1708645942.1099999</v>
      </c>
      <c r="V22521">
        <v>0</v>
      </c>
      <c r="W22521">
        <v>1297229.06</v>
      </c>
      <c r="X22521">
        <v>336050683.38</v>
      </c>
      <c r="Y22521">
        <v>1709943171.1700001</v>
      </c>
    </row>
    <row r="22522" spans="1:25" x14ac:dyDescent="0.25">
      <c r="A22522">
        <v>28501</v>
      </c>
      <c r="B22522" t="s">
        <v>6221</v>
      </c>
      <c r="C22522" t="s">
        <v>738</v>
      </c>
      <c r="D22522" t="s">
        <v>1532</v>
      </c>
      <c r="E22522" t="s">
        <v>1529</v>
      </c>
      <c r="F22522" t="s">
        <v>30</v>
      </c>
      <c r="G22522" t="s">
        <v>6244</v>
      </c>
      <c r="H22522" t="s">
        <v>1522</v>
      </c>
      <c r="I22522" t="s">
        <v>6401</v>
      </c>
      <c r="J22522" t="s">
        <v>751</v>
      </c>
      <c r="K22522" t="s">
        <v>105</v>
      </c>
      <c r="L22522" t="s">
        <v>317</v>
      </c>
      <c r="M22522" t="s">
        <v>6246</v>
      </c>
      <c r="N22522" t="s">
        <v>751</v>
      </c>
      <c r="O22522">
        <v>0</v>
      </c>
      <c r="P22522">
        <v>0</v>
      </c>
      <c r="Q22522">
        <v>792143940</v>
      </c>
      <c r="R22522">
        <v>0</v>
      </c>
      <c r="S22522">
        <v>0</v>
      </c>
      <c r="T22522">
        <v>0</v>
      </c>
      <c r="U22522">
        <v>654720510.10000002</v>
      </c>
      <c r="V22522">
        <v>0</v>
      </c>
      <c r="W22522">
        <v>137423429.90000001</v>
      </c>
      <c r="X22522">
        <v>350913665.76999998</v>
      </c>
      <c r="Y22522">
        <v>792143940</v>
      </c>
    </row>
    <row r="22523" spans="1:25" x14ac:dyDescent="0.25">
      <c r="A22523">
        <v>28502</v>
      </c>
      <c r="B22523" t="s">
        <v>3757</v>
      </c>
      <c r="C22523" t="s">
        <v>43</v>
      </c>
      <c r="D22523" t="s">
        <v>1532</v>
      </c>
      <c r="E22523" t="s">
        <v>1532</v>
      </c>
      <c r="F22523" t="s">
        <v>30</v>
      </c>
      <c r="G22523" t="s">
        <v>9399</v>
      </c>
      <c r="H22523" t="s">
        <v>1522</v>
      </c>
      <c r="I22523" t="s">
        <v>12466</v>
      </c>
      <c r="J22523" t="s">
        <v>1128</v>
      </c>
      <c r="K22523" t="s">
        <v>25</v>
      </c>
      <c r="L22523" t="s">
        <v>442</v>
      </c>
      <c r="M22523" t="s">
        <v>9401</v>
      </c>
      <c r="N22523" t="s">
        <v>1128</v>
      </c>
      <c r="O22523">
        <v>0</v>
      </c>
      <c r="P22523">
        <v>0</v>
      </c>
      <c r="Q22523">
        <v>128400000</v>
      </c>
      <c r="R22523">
        <v>0</v>
      </c>
      <c r="S22523">
        <v>0</v>
      </c>
      <c r="T22523">
        <v>0</v>
      </c>
      <c r="U22523">
        <v>128400000</v>
      </c>
      <c r="V22523">
        <v>0</v>
      </c>
      <c r="W22523">
        <v>0</v>
      </c>
      <c r="X22523">
        <v>128400000</v>
      </c>
      <c r="Y22523">
        <v>128400000</v>
      </c>
    </row>
    <row r="22524" spans="1:25" x14ac:dyDescent="0.25">
      <c r="A22524">
        <v>28504</v>
      </c>
      <c r="B22524" t="s">
        <v>4068</v>
      </c>
      <c r="C22524" t="s">
        <v>438</v>
      </c>
      <c r="D22524" t="s">
        <v>1779</v>
      </c>
      <c r="E22524" t="s">
        <v>1779</v>
      </c>
      <c r="F22524" t="s">
        <v>30</v>
      </c>
      <c r="G22524" t="s">
        <v>4069</v>
      </c>
      <c r="H22524" t="s">
        <v>1522</v>
      </c>
      <c r="I22524" t="s">
        <v>12467</v>
      </c>
      <c r="J22524" t="s">
        <v>439</v>
      </c>
      <c r="K22524" t="s">
        <v>34</v>
      </c>
      <c r="L22524" t="s">
        <v>35</v>
      </c>
      <c r="M22524" t="s">
        <v>4071</v>
      </c>
      <c r="N22524" t="s">
        <v>439</v>
      </c>
      <c r="O22524">
        <v>102999.56</v>
      </c>
      <c r="P22524">
        <v>-102999.56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38062</v>
      </c>
      <c r="W22524">
        <v>0</v>
      </c>
      <c r="X22524">
        <v>0</v>
      </c>
      <c r="Y22524">
        <v>0</v>
      </c>
    </row>
    <row r="22525" spans="1:25" x14ac:dyDescent="0.25">
      <c r="A22525">
        <v>28506</v>
      </c>
      <c r="B22525" t="s">
        <v>2105</v>
      </c>
      <c r="C22525" t="s">
        <v>173</v>
      </c>
      <c r="D22525" t="s">
        <v>1584</v>
      </c>
      <c r="E22525" t="s">
        <v>1538</v>
      </c>
      <c r="F22525" t="s">
        <v>30</v>
      </c>
      <c r="G22525" t="s">
        <v>2147</v>
      </c>
      <c r="H22525" t="s">
        <v>1522</v>
      </c>
      <c r="I22525" t="s">
        <v>3095</v>
      </c>
      <c r="J22525" t="s">
        <v>192</v>
      </c>
      <c r="K22525" t="s">
        <v>96</v>
      </c>
      <c r="L22525" t="s">
        <v>176</v>
      </c>
      <c r="M22525" t="s">
        <v>2149</v>
      </c>
      <c r="N22525" t="s">
        <v>192</v>
      </c>
      <c r="O22525">
        <v>0</v>
      </c>
      <c r="P22525">
        <v>4145.8100000000004</v>
      </c>
      <c r="Q22525">
        <v>0</v>
      </c>
      <c r="R22525">
        <v>0</v>
      </c>
      <c r="S22525">
        <v>0</v>
      </c>
      <c r="T22525">
        <v>0</v>
      </c>
      <c r="U22525">
        <v>4145.8100000000004</v>
      </c>
      <c r="V22525">
        <v>4145.8100000000004</v>
      </c>
      <c r="W22525">
        <v>0</v>
      </c>
      <c r="X22525">
        <v>458673.18</v>
      </c>
      <c r="Y22525">
        <v>4145.8100000000004</v>
      </c>
    </row>
    <row r="22526" spans="1:25" x14ac:dyDescent="0.25">
      <c r="A22526">
        <v>28507</v>
      </c>
      <c r="B22526" t="s">
        <v>6809</v>
      </c>
      <c r="C22526" t="s">
        <v>701</v>
      </c>
      <c r="D22526" t="s">
        <v>1779</v>
      </c>
      <c r="E22526" t="s">
        <v>1779</v>
      </c>
      <c r="F22526" t="s">
        <v>30</v>
      </c>
      <c r="G22526" t="s">
        <v>8463</v>
      </c>
      <c r="H22526" t="s">
        <v>1522</v>
      </c>
      <c r="I22526" t="s">
        <v>12468</v>
      </c>
      <c r="J22526" t="s">
        <v>1066</v>
      </c>
      <c r="K22526" t="s">
        <v>101</v>
      </c>
      <c r="L22526" t="s">
        <v>824</v>
      </c>
      <c r="M22526" t="s">
        <v>8465</v>
      </c>
      <c r="N22526" t="s">
        <v>1066</v>
      </c>
      <c r="O22526">
        <v>357888246.80000001</v>
      </c>
      <c r="P22526">
        <v>-298519467.39999998</v>
      </c>
      <c r="Q22526">
        <v>0</v>
      </c>
      <c r="R22526">
        <v>0</v>
      </c>
      <c r="S22526">
        <v>0</v>
      </c>
      <c r="T22526">
        <v>-50196811.210000001</v>
      </c>
      <c r="U22526">
        <v>9171968.1899999995</v>
      </c>
      <c r="V22526">
        <v>159207474.31999999</v>
      </c>
      <c r="W22526">
        <v>0</v>
      </c>
      <c r="X22526">
        <v>1567343.82</v>
      </c>
      <c r="Y22526">
        <v>9171968.1899999995</v>
      </c>
    </row>
    <row r="22527" spans="1:25" x14ac:dyDescent="0.25">
      <c r="A22527">
        <v>28509</v>
      </c>
      <c r="B22527" t="s">
        <v>4907</v>
      </c>
      <c r="C22527" t="s">
        <v>572</v>
      </c>
      <c r="D22527" t="s">
        <v>1779</v>
      </c>
      <c r="E22527" t="s">
        <v>1779</v>
      </c>
      <c r="F22527" t="s">
        <v>30</v>
      </c>
      <c r="G22527" t="s">
        <v>4969</v>
      </c>
      <c r="H22527" t="s">
        <v>1522</v>
      </c>
      <c r="I22527" t="s">
        <v>12469</v>
      </c>
      <c r="J22527" t="s">
        <v>1261</v>
      </c>
      <c r="K22527" t="s">
        <v>71</v>
      </c>
      <c r="L22527" t="s">
        <v>72</v>
      </c>
      <c r="M22527" t="s">
        <v>4971</v>
      </c>
      <c r="N22527" t="s">
        <v>597</v>
      </c>
      <c r="O22527">
        <v>1126293.69</v>
      </c>
      <c r="P22527">
        <v>-1117293.69</v>
      </c>
      <c r="Q22527">
        <v>0</v>
      </c>
      <c r="R22527">
        <v>0</v>
      </c>
      <c r="S22527">
        <v>0</v>
      </c>
      <c r="T22527">
        <v>-9000</v>
      </c>
      <c r="U22527">
        <v>0</v>
      </c>
      <c r="V22527">
        <v>156873.14000000001</v>
      </c>
      <c r="W22527">
        <v>0</v>
      </c>
      <c r="X22527">
        <v>177130.46</v>
      </c>
      <c r="Y22527">
        <v>0</v>
      </c>
    </row>
    <row r="22528" spans="1:25" x14ac:dyDescent="0.25">
      <c r="A22528">
        <v>28510</v>
      </c>
      <c r="B22528" t="s">
        <v>3757</v>
      </c>
      <c r="C22528" t="s">
        <v>43</v>
      </c>
      <c r="D22528" t="s">
        <v>1538</v>
      </c>
      <c r="E22528" t="s">
        <v>1538</v>
      </c>
      <c r="F22528" t="s">
        <v>30</v>
      </c>
      <c r="G22528" t="s">
        <v>1798</v>
      </c>
      <c r="H22528" t="s">
        <v>1522</v>
      </c>
      <c r="I22528" t="s">
        <v>9533</v>
      </c>
      <c r="J22528" t="s">
        <v>1143</v>
      </c>
      <c r="K22528" t="s">
        <v>41</v>
      </c>
      <c r="L22528" t="s">
        <v>113</v>
      </c>
      <c r="M22528" t="s">
        <v>9527</v>
      </c>
      <c r="N22528" t="s">
        <v>1143</v>
      </c>
      <c r="O22528">
        <v>1935303.31</v>
      </c>
      <c r="P22528">
        <v>2685432</v>
      </c>
      <c r="Q22528">
        <v>0</v>
      </c>
      <c r="R22528">
        <v>0</v>
      </c>
      <c r="S22528">
        <v>0</v>
      </c>
      <c r="T22528">
        <v>0</v>
      </c>
      <c r="U22528">
        <v>384568.58</v>
      </c>
      <c r="V22528">
        <v>2685432</v>
      </c>
      <c r="W22528">
        <v>4236166.7300000004</v>
      </c>
      <c r="X22528">
        <v>4125859.01</v>
      </c>
      <c r="Y22528">
        <v>4620735.3099999996</v>
      </c>
    </row>
    <row r="22529" spans="1:25" x14ac:dyDescent="0.25">
      <c r="A22529">
        <v>28511</v>
      </c>
      <c r="B22529" t="s">
        <v>5571</v>
      </c>
      <c r="C22529" t="s">
        <v>301</v>
      </c>
      <c r="D22529" t="s">
        <v>1584</v>
      </c>
      <c r="E22529" t="s">
        <v>1538</v>
      </c>
      <c r="F22529" t="s">
        <v>30</v>
      </c>
      <c r="G22529" t="s">
        <v>5020</v>
      </c>
      <c r="H22529" t="s">
        <v>1522</v>
      </c>
      <c r="I22529" t="s">
        <v>5624</v>
      </c>
      <c r="J22529" t="s">
        <v>670</v>
      </c>
      <c r="K22529" t="s">
        <v>28</v>
      </c>
      <c r="L22529" t="s">
        <v>131</v>
      </c>
      <c r="M22529" t="s">
        <v>5579</v>
      </c>
      <c r="N22529" t="s">
        <v>670</v>
      </c>
      <c r="O22529">
        <v>151202.94</v>
      </c>
      <c r="P22529">
        <v>1523.01</v>
      </c>
      <c r="Q22529">
        <v>0</v>
      </c>
      <c r="R22529">
        <v>0</v>
      </c>
      <c r="S22529">
        <v>0</v>
      </c>
      <c r="T22529">
        <v>0</v>
      </c>
      <c r="U22529">
        <v>1500</v>
      </c>
      <c r="V22529">
        <v>1523.01</v>
      </c>
      <c r="W22529">
        <v>151225.95000000001</v>
      </c>
      <c r="X22529">
        <v>11920</v>
      </c>
      <c r="Y22529">
        <v>152725.95000000001</v>
      </c>
    </row>
    <row r="22530" spans="1:25" x14ac:dyDescent="0.25">
      <c r="A22530">
        <v>28512</v>
      </c>
      <c r="B22530" t="s">
        <v>2862</v>
      </c>
      <c r="C22530" t="s">
        <v>298</v>
      </c>
      <c r="D22530" t="s">
        <v>1532</v>
      </c>
      <c r="E22530" t="s">
        <v>1529</v>
      </c>
      <c r="F22530" t="s">
        <v>30</v>
      </c>
      <c r="G22530" t="s">
        <v>2253</v>
      </c>
      <c r="H22530" t="s">
        <v>1522</v>
      </c>
      <c r="I22530" t="s">
        <v>3618</v>
      </c>
      <c r="J22530" t="s">
        <v>375</v>
      </c>
      <c r="K22530" t="s">
        <v>92</v>
      </c>
      <c r="L22530" t="s">
        <v>93</v>
      </c>
      <c r="M22530" t="s">
        <v>3575</v>
      </c>
      <c r="N22530" t="s">
        <v>375</v>
      </c>
      <c r="O22530">
        <v>0</v>
      </c>
      <c r="P22530">
        <v>0</v>
      </c>
      <c r="Q22530">
        <v>127283833.15000001</v>
      </c>
      <c r="R22530">
        <v>0</v>
      </c>
      <c r="S22530">
        <v>0</v>
      </c>
      <c r="T22530">
        <v>0</v>
      </c>
      <c r="U22530">
        <v>7173526.4199999999</v>
      </c>
      <c r="V22530">
        <v>0</v>
      </c>
      <c r="W22530">
        <v>120110306.73</v>
      </c>
      <c r="X22530">
        <v>484477.48</v>
      </c>
      <c r="Y22530">
        <v>127283833.15000001</v>
      </c>
    </row>
    <row r="22531" spans="1:25" x14ac:dyDescent="0.25">
      <c r="A22531">
        <v>28515</v>
      </c>
      <c r="B22531" t="s">
        <v>3763</v>
      </c>
      <c r="C22531" t="s">
        <v>391</v>
      </c>
      <c r="D22531" t="s">
        <v>1584</v>
      </c>
      <c r="E22531" t="s">
        <v>1538</v>
      </c>
      <c r="F22531" t="s">
        <v>30</v>
      </c>
      <c r="G22531" t="s">
        <v>3769</v>
      </c>
      <c r="H22531" t="s">
        <v>1522</v>
      </c>
      <c r="I22531" t="s">
        <v>4043</v>
      </c>
      <c r="J22531" t="s">
        <v>396</v>
      </c>
      <c r="K22531" t="s">
        <v>37</v>
      </c>
      <c r="L22531" t="s">
        <v>395</v>
      </c>
      <c r="M22531" t="s">
        <v>3771</v>
      </c>
      <c r="N22531" t="s">
        <v>396</v>
      </c>
      <c r="O22531">
        <v>26709.37</v>
      </c>
      <c r="P22531">
        <v>8335219.3799999999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8335219.3799999999</v>
      </c>
      <c r="W22531">
        <v>8361928.75</v>
      </c>
      <c r="X22531">
        <v>38796640.909999996</v>
      </c>
      <c r="Y22531">
        <v>8361928.75</v>
      </c>
    </row>
    <row r="22532" spans="1:25" x14ac:dyDescent="0.25">
      <c r="A22532">
        <v>28516</v>
      </c>
      <c r="B22532" t="s">
        <v>4469</v>
      </c>
      <c r="C22532" t="s">
        <v>303</v>
      </c>
      <c r="D22532" t="s">
        <v>1532</v>
      </c>
      <c r="E22532" t="s">
        <v>1532</v>
      </c>
      <c r="F22532" t="s">
        <v>30</v>
      </c>
      <c r="G22532" t="s">
        <v>4523</v>
      </c>
      <c r="H22532" t="s">
        <v>1522</v>
      </c>
      <c r="I22532" t="s">
        <v>4760</v>
      </c>
      <c r="J22532" t="s">
        <v>536</v>
      </c>
      <c r="K22532" t="s">
        <v>37</v>
      </c>
      <c r="L22532" t="s">
        <v>38</v>
      </c>
      <c r="M22532" t="s">
        <v>4525</v>
      </c>
      <c r="N22532" t="s">
        <v>536</v>
      </c>
      <c r="O22532">
        <v>0</v>
      </c>
      <c r="P22532">
        <v>0</v>
      </c>
      <c r="Q22532">
        <v>465000000</v>
      </c>
      <c r="R22532">
        <v>0</v>
      </c>
      <c r="S22532">
        <v>0</v>
      </c>
      <c r="T22532">
        <v>0</v>
      </c>
      <c r="U22532">
        <v>465000000</v>
      </c>
      <c r="V22532">
        <v>0</v>
      </c>
      <c r="W22532">
        <v>0</v>
      </c>
      <c r="X22532">
        <v>465000000</v>
      </c>
      <c r="Y22532">
        <v>465000000</v>
      </c>
    </row>
    <row r="22533" spans="1:25" x14ac:dyDescent="0.25">
      <c r="A22533">
        <v>28517</v>
      </c>
      <c r="B22533" t="s">
        <v>10804</v>
      </c>
      <c r="C22533" t="s">
        <v>1229</v>
      </c>
      <c r="D22533" t="s">
        <v>1538</v>
      </c>
      <c r="E22533" t="s">
        <v>1538</v>
      </c>
      <c r="F22533" t="s">
        <v>30</v>
      </c>
      <c r="G22533" t="s">
        <v>1575</v>
      </c>
      <c r="H22533" t="s">
        <v>1522</v>
      </c>
      <c r="I22533" t="s">
        <v>10805</v>
      </c>
      <c r="J22533" t="s">
        <v>1230</v>
      </c>
      <c r="K22533" t="s">
        <v>101</v>
      </c>
      <c r="L22533" t="s">
        <v>102</v>
      </c>
      <c r="M22533" t="s">
        <v>10806</v>
      </c>
      <c r="N22533" t="s">
        <v>1230</v>
      </c>
      <c r="O22533">
        <v>312633.28000000003</v>
      </c>
      <c r="P22533">
        <v>613736.18000000005</v>
      </c>
      <c r="Q22533">
        <v>0</v>
      </c>
      <c r="R22533">
        <v>0</v>
      </c>
      <c r="S22533">
        <v>0</v>
      </c>
      <c r="T22533">
        <v>0</v>
      </c>
      <c r="U22533">
        <v>405910.72</v>
      </c>
      <c r="V22533">
        <v>613736.18000000005</v>
      </c>
      <c r="W22533">
        <v>520458.74</v>
      </c>
      <c r="X22533">
        <v>117964.18</v>
      </c>
      <c r="Y22533">
        <v>926369.46</v>
      </c>
    </row>
    <row r="22534" spans="1:25" x14ac:dyDescent="0.25">
      <c r="A22534">
        <v>28518</v>
      </c>
      <c r="B22534" t="s">
        <v>4230</v>
      </c>
      <c r="C22534" t="s">
        <v>892</v>
      </c>
      <c r="D22534" t="s">
        <v>1584</v>
      </c>
      <c r="E22534" t="s">
        <v>1584</v>
      </c>
      <c r="F22534" t="s">
        <v>30</v>
      </c>
      <c r="G22534" t="s">
        <v>1575</v>
      </c>
      <c r="H22534" t="s">
        <v>1522</v>
      </c>
      <c r="I22534" t="s">
        <v>10777</v>
      </c>
      <c r="J22534" t="s">
        <v>1000</v>
      </c>
      <c r="K22534" t="s">
        <v>41</v>
      </c>
      <c r="L22534" t="s">
        <v>113</v>
      </c>
      <c r="M22534" t="s">
        <v>8052</v>
      </c>
      <c r="N22534" t="s">
        <v>1000</v>
      </c>
      <c r="O22534">
        <v>2017656.79</v>
      </c>
      <c r="P22534">
        <v>172883.38</v>
      </c>
      <c r="Q22534">
        <v>0</v>
      </c>
      <c r="R22534">
        <v>0</v>
      </c>
      <c r="S22534">
        <v>0</v>
      </c>
      <c r="T22534">
        <v>0</v>
      </c>
      <c r="U22534">
        <v>2773.61</v>
      </c>
      <c r="V22534">
        <v>172883.38</v>
      </c>
      <c r="W22534">
        <v>2187766.56</v>
      </c>
      <c r="X22534">
        <v>317368.77</v>
      </c>
      <c r="Y22534">
        <v>2190540.17</v>
      </c>
    </row>
    <row r="22535" spans="1:25" x14ac:dyDescent="0.25">
      <c r="A22535">
        <v>28520</v>
      </c>
      <c r="B22535" t="s">
        <v>6822</v>
      </c>
      <c r="C22535" t="s">
        <v>701</v>
      </c>
      <c r="D22535" t="s">
        <v>1781</v>
      </c>
      <c r="E22535" t="s">
        <v>1538</v>
      </c>
      <c r="F22535" t="s">
        <v>30</v>
      </c>
      <c r="G22535" t="s">
        <v>3470</v>
      </c>
      <c r="H22535" t="s">
        <v>1522</v>
      </c>
      <c r="I22535" t="s">
        <v>8744</v>
      </c>
      <c r="J22535" t="s">
        <v>827</v>
      </c>
      <c r="K22535" t="s">
        <v>101</v>
      </c>
      <c r="L22535" t="s">
        <v>824</v>
      </c>
      <c r="M22535" t="s">
        <v>8378</v>
      </c>
      <c r="N22535" t="s">
        <v>827</v>
      </c>
      <c r="O22535">
        <v>3831615.83</v>
      </c>
      <c r="P22535">
        <v>9489818.5099999998</v>
      </c>
      <c r="Q22535">
        <v>0</v>
      </c>
      <c r="R22535">
        <v>0</v>
      </c>
      <c r="S22535">
        <v>0</v>
      </c>
      <c r="T22535">
        <v>-8778986.4700000007</v>
      </c>
      <c r="U22535">
        <v>650523.99</v>
      </c>
      <c r="V22535">
        <v>9489818.5099999998</v>
      </c>
      <c r="W22535">
        <v>3891923.88</v>
      </c>
      <c r="X22535">
        <v>70714300.439999998</v>
      </c>
      <c r="Y22535">
        <v>4542447.87</v>
      </c>
    </row>
    <row r="22536" spans="1:25" x14ac:dyDescent="0.25">
      <c r="A22536">
        <v>28522</v>
      </c>
      <c r="B22536" t="s">
        <v>2105</v>
      </c>
      <c r="C22536" t="s">
        <v>173</v>
      </c>
      <c r="D22536" t="s">
        <v>1779</v>
      </c>
      <c r="E22536" t="s">
        <v>1779</v>
      </c>
      <c r="F22536" t="s">
        <v>30</v>
      </c>
      <c r="G22536" t="s">
        <v>2112</v>
      </c>
      <c r="H22536" t="s">
        <v>1522</v>
      </c>
      <c r="I22536" t="s">
        <v>12470</v>
      </c>
      <c r="J22536" t="s">
        <v>177</v>
      </c>
      <c r="K22536" t="s">
        <v>41</v>
      </c>
      <c r="L22536" t="s">
        <v>178</v>
      </c>
      <c r="M22536" t="s">
        <v>2114</v>
      </c>
      <c r="N22536" t="s">
        <v>177</v>
      </c>
      <c r="O22536">
        <v>3205228.8</v>
      </c>
      <c r="P22536">
        <v>4323519.12</v>
      </c>
      <c r="Q22536">
        <v>0</v>
      </c>
      <c r="R22536">
        <v>0</v>
      </c>
      <c r="S22536">
        <v>0</v>
      </c>
      <c r="T22536">
        <v>-5578120.5700000003</v>
      </c>
      <c r="U22536">
        <v>1950627.35</v>
      </c>
      <c r="V22536">
        <v>55685297.130000003</v>
      </c>
      <c r="W22536">
        <v>0</v>
      </c>
      <c r="X22536">
        <v>4819805.92</v>
      </c>
      <c r="Y22536">
        <v>1950627.35</v>
      </c>
    </row>
    <row r="22537" spans="1:25" x14ac:dyDescent="0.25">
      <c r="A22537">
        <v>28523</v>
      </c>
      <c r="B22537" t="s">
        <v>7373</v>
      </c>
      <c r="C22537" t="s">
        <v>973</v>
      </c>
      <c r="D22537" t="s">
        <v>1532</v>
      </c>
      <c r="E22537" t="s">
        <v>1529</v>
      </c>
      <c r="F22537" t="s">
        <v>30</v>
      </c>
      <c r="G22537" t="s">
        <v>2062</v>
      </c>
      <c r="H22537" t="s">
        <v>1522</v>
      </c>
      <c r="I22537" t="s">
        <v>7958</v>
      </c>
      <c r="J22537" t="s">
        <v>976</v>
      </c>
      <c r="K22537" t="s">
        <v>92</v>
      </c>
      <c r="L22537" t="s">
        <v>93</v>
      </c>
      <c r="M22537" t="s">
        <v>7940</v>
      </c>
      <c r="N22537" t="s">
        <v>976</v>
      </c>
      <c r="O22537">
        <v>0</v>
      </c>
      <c r="P22537">
        <v>0</v>
      </c>
      <c r="Q22537">
        <v>2000000</v>
      </c>
      <c r="R22537">
        <v>0</v>
      </c>
      <c r="S22537">
        <v>0</v>
      </c>
      <c r="T22537">
        <v>0</v>
      </c>
      <c r="U22537">
        <v>857758.3</v>
      </c>
      <c r="V22537">
        <v>0</v>
      </c>
      <c r="W22537">
        <v>1142241.7</v>
      </c>
      <c r="X22537">
        <v>177144.1</v>
      </c>
      <c r="Y22537">
        <v>2000000</v>
      </c>
    </row>
    <row r="22538" spans="1:25" x14ac:dyDescent="0.25">
      <c r="A22538">
        <v>28524</v>
      </c>
      <c r="B22538" t="s">
        <v>4058</v>
      </c>
      <c r="C22538" t="s">
        <v>939</v>
      </c>
      <c r="D22538" t="s">
        <v>2025</v>
      </c>
      <c r="E22538" t="s">
        <v>1584</v>
      </c>
      <c r="F22538" t="s">
        <v>30</v>
      </c>
      <c r="G22538" t="s">
        <v>7723</v>
      </c>
      <c r="H22538" t="s">
        <v>1522</v>
      </c>
      <c r="I22538" t="s">
        <v>10748</v>
      </c>
      <c r="J22538" t="s">
        <v>948</v>
      </c>
      <c r="K22538" t="s">
        <v>71</v>
      </c>
      <c r="L22538" t="s">
        <v>305</v>
      </c>
      <c r="M22538" t="s">
        <v>7725</v>
      </c>
      <c r="N22538" t="s">
        <v>948</v>
      </c>
      <c r="O22538">
        <v>59999.519999999997</v>
      </c>
      <c r="P22538">
        <v>259176.33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259176.33</v>
      </c>
      <c r="W22538">
        <v>319175.84999999998</v>
      </c>
      <c r="X22538">
        <v>0</v>
      </c>
      <c r="Y22538">
        <v>319175.84999999998</v>
      </c>
    </row>
    <row r="22539" spans="1:25" x14ac:dyDescent="0.25">
      <c r="A22539">
        <v>28525</v>
      </c>
      <c r="B22539" t="s">
        <v>1912</v>
      </c>
      <c r="C22539" t="s">
        <v>139</v>
      </c>
      <c r="D22539" t="s">
        <v>1535</v>
      </c>
      <c r="E22539" t="s">
        <v>1535</v>
      </c>
      <c r="F22539" t="s">
        <v>30</v>
      </c>
      <c r="G22539" t="s">
        <v>1585</v>
      </c>
      <c r="H22539" t="s">
        <v>1522</v>
      </c>
      <c r="I22539" t="s">
        <v>1920</v>
      </c>
      <c r="J22539" t="s">
        <v>140</v>
      </c>
      <c r="K22539" t="s">
        <v>119</v>
      </c>
      <c r="L22539" t="s">
        <v>141</v>
      </c>
      <c r="M22539" t="s">
        <v>1914</v>
      </c>
      <c r="N22539" t="s">
        <v>140</v>
      </c>
      <c r="O22539">
        <v>588559.16</v>
      </c>
      <c r="P22539">
        <v>150788.34</v>
      </c>
      <c r="Q22539">
        <v>0</v>
      </c>
      <c r="R22539">
        <v>0</v>
      </c>
      <c r="S22539">
        <v>0</v>
      </c>
      <c r="T22539">
        <v>0</v>
      </c>
      <c r="U22539">
        <v>53108.800000000003</v>
      </c>
      <c r="V22539">
        <v>150788.34</v>
      </c>
      <c r="W22539">
        <v>686238.7</v>
      </c>
      <c r="X22539">
        <v>3738545.95</v>
      </c>
      <c r="Y22539">
        <v>739347.5</v>
      </c>
    </row>
    <row r="22540" spans="1:25" x14ac:dyDescent="0.25">
      <c r="A22540">
        <v>28526</v>
      </c>
      <c r="B22540" t="s">
        <v>2105</v>
      </c>
      <c r="C22540" t="s">
        <v>173</v>
      </c>
      <c r="D22540" t="s">
        <v>1535</v>
      </c>
      <c r="E22540" t="s">
        <v>1535</v>
      </c>
      <c r="F22540" t="s">
        <v>30</v>
      </c>
      <c r="G22540" t="s">
        <v>2272</v>
      </c>
      <c r="H22540" t="s">
        <v>1522</v>
      </c>
      <c r="I22540" t="s">
        <v>3166</v>
      </c>
      <c r="J22540" t="s">
        <v>230</v>
      </c>
      <c r="K22540" t="s">
        <v>41</v>
      </c>
      <c r="L22540" t="s">
        <v>178</v>
      </c>
      <c r="M22540" t="s">
        <v>2274</v>
      </c>
      <c r="N22540" t="s">
        <v>230</v>
      </c>
      <c r="O22540">
        <v>347313.28</v>
      </c>
      <c r="P22540">
        <v>1886895.91</v>
      </c>
      <c r="Q22540">
        <v>0</v>
      </c>
      <c r="R22540">
        <v>0</v>
      </c>
      <c r="S22540">
        <v>0</v>
      </c>
      <c r="T22540">
        <v>0</v>
      </c>
      <c r="U22540">
        <v>939157.73</v>
      </c>
      <c r="V22540">
        <v>1886895.91</v>
      </c>
      <c r="W22540">
        <v>1295051.46</v>
      </c>
      <c r="X22540">
        <v>171574526.71000001</v>
      </c>
      <c r="Y22540">
        <v>2234209.19</v>
      </c>
    </row>
    <row r="22541" spans="1:25" x14ac:dyDescent="0.25">
      <c r="A22541">
        <v>28527</v>
      </c>
      <c r="B22541" t="s">
        <v>5571</v>
      </c>
      <c r="C22541" t="s">
        <v>301</v>
      </c>
      <c r="D22541" t="s">
        <v>2025</v>
      </c>
      <c r="E22541" t="s">
        <v>1584</v>
      </c>
      <c r="F22541" t="s">
        <v>30</v>
      </c>
      <c r="G22541" t="s">
        <v>5496</v>
      </c>
      <c r="H22541" t="s">
        <v>1522</v>
      </c>
      <c r="I22541" t="s">
        <v>5633</v>
      </c>
      <c r="J22541" t="s">
        <v>672</v>
      </c>
      <c r="K22541" t="s">
        <v>28</v>
      </c>
      <c r="L22541" t="s">
        <v>131</v>
      </c>
      <c r="M22541" t="s">
        <v>5581</v>
      </c>
      <c r="N22541" t="s">
        <v>672</v>
      </c>
      <c r="O22541">
        <v>82127977.349999994</v>
      </c>
      <c r="P22541">
        <v>7986349.0899999999</v>
      </c>
      <c r="Q22541">
        <v>0</v>
      </c>
      <c r="R22541">
        <v>0</v>
      </c>
      <c r="S22541">
        <v>0</v>
      </c>
      <c r="T22541">
        <v>-73605181.400000006</v>
      </c>
      <c r="U22541">
        <v>2704026.16</v>
      </c>
      <c r="V22541">
        <v>7986349.0899999999</v>
      </c>
      <c r="W22541">
        <v>13805118.880000001</v>
      </c>
      <c r="X22541">
        <v>32596475.539999999</v>
      </c>
      <c r="Y22541">
        <v>16509145.039999999</v>
      </c>
    </row>
    <row r="22542" spans="1:25" x14ac:dyDescent="0.25">
      <c r="A22542">
        <v>28530</v>
      </c>
      <c r="B22542" t="s">
        <v>5571</v>
      </c>
      <c r="C22542" t="s">
        <v>301</v>
      </c>
      <c r="D22542" t="s">
        <v>1781</v>
      </c>
      <c r="E22542" t="s">
        <v>2025</v>
      </c>
      <c r="F22542" t="s">
        <v>30</v>
      </c>
      <c r="G22542" t="s">
        <v>5627</v>
      </c>
      <c r="H22542" t="s">
        <v>1522</v>
      </c>
      <c r="I22542" t="s">
        <v>5640</v>
      </c>
      <c r="J22542" t="s">
        <v>666</v>
      </c>
      <c r="K22542" t="s">
        <v>28</v>
      </c>
      <c r="L22542" t="s">
        <v>131</v>
      </c>
      <c r="M22542" t="s">
        <v>5629</v>
      </c>
      <c r="N22542" t="s">
        <v>666</v>
      </c>
      <c r="O22542">
        <v>144349.85999999999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144349.85999999999</v>
      </c>
      <c r="X22542">
        <v>0</v>
      </c>
      <c r="Y22542">
        <v>144349.85999999999</v>
      </c>
    </row>
    <row r="22543" spans="1:25" x14ac:dyDescent="0.25">
      <c r="A22543">
        <v>28531</v>
      </c>
      <c r="B22543" t="s">
        <v>2105</v>
      </c>
      <c r="C22543" t="s">
        <v>173</v>
      </c>
      <c r="D22543" t="s">
        <v>1532</v>
      </c>
      <c r="E22543" t="s">
        <v>1532</v>
      </c>
      <c r="F22543" t="s">
        <v>30</v>
      </c>
      <c r="G22543" t="s">
        <v>2316</v>
      </c>
      <c r="H22543" t="s">
        <v>1522</v>
      </c>
      <c r="I22543" t="s">
        <v>2549</v>
      </c>
      <c r="J22543" t="s">
        <v>244</v>
      </c>
      <c r="K22543" t="s">
        <v>41</v>
      </c>
      <c r="L22543" t="s">
        <v>42</v>
      </c>
      <c r="M22543" t="s">
        <v>2318</v>
      </c>
      <c r="N22543" t="s">
        <v>244</v>
      </c>
      <c r="O22543">
        <v>0</v>
      </c>
      <c r="P22543">
        <v>0</v>
      </c>
      <c r="Q22543">
        <v>632382000</v>
      </c>
      <c r="R22543">
        <v>0</v>
      </c>
      <c r="S22543">
        <v>0</v>
      </c>
      <c r="T22543">
        <v>7455855.3399999999</v>
      </c>
      <c r="U22543">
        <v>639773505.39999998</v>
      </c>
      <c r="V22543">
        <v>0</v>
      </c>
      <c r="W22543">
        <v>64349.94</v>
      </c>
      <c r="X22543">
        <v>177762007.84999999</v>
      </c>
      <c r="Y22543">
        <v>639837855.34000003</v>
      </c>
    </row>
    <row r="22544" spans="1:25" x14ac:dyDescent="0.25">
      <c r="A22544">
        <v>28532</v>
      </c>
      <c r="B22544" t="s">
        <v>7401</v>
      </c>
      <c r="C22544" t="s">
        <v>896</v>
      </c>
      <c r="D22544" t="s">
        <v>1779</v>
      </c>
      <c r="E22544" t="s">
        <v>1779</v>
      </c>
      <c r="F22544" t="s">
        <v>30</v>
      </c>
      <c r="G22544" t="s">
        <v>7457</v>
      </c>
      <c r="H22544" t="s">
        <v>1522</v>
      </c>
      <c r="I22544" t="s">
        <v>12471</v>
      </c>
      <c r="J22544" t="s">
        <v>926</v>
      </c>
      <c r="K22544" t="s">
        <v>96</v>
      </c>
      <c r="L22544" t="s">
        <v>555</v>
      </c>
      <c r="M22544" t="s">
        <v>7459</v>
      </c>
      <c r="N22544" t="s">
        <v>926</v>
      </c>
      <c r="O22544">
        <v>8205002.1100000003</v>
      </c>
      <c r="P22544">
        <v>-6841543.8899999997</v>
      </c>
      <c r="Q22544">
        <v>0</v>
      </c>
      <c r="R22544">
        <v>0</v>
      </c>
      <c r="S22544">
        <v>0</v>
      </c>
      <c r="T22544">
        <v>0</v>
      </c>
      <c r="U22544">
        <v>1363458.22</v>
      </c>
      <c r="V22544">
        <v>2947089.32</v>
      </c>
      <c r="W22544">
        <v>0</v>
      </c>
      <c r="X22544">
        <v>533981.46</v>
      </c>
      <c r="Y22544">
        <v>1363458.22</v>
      </c>
    </row>
    <row r="22545" spans="1:25" x14ac:dyDescent="0.25">
      <c r="A22545">
        <v>28533</v>
      </c>
      <c r="B22545" t="s">
        <v>2105</v>
      </c>
      <c r="C22545" t="s">
        <v>173</v>
      </c>
      <c r="D22545" t="s">
        <v>1584</v>
      </c>
      <c r="E22545" t="s">
        <v>1584</v>
      </c>
      <c r="F22545" t="s">
        <v>30</v>
      </c>
      <c r="G22545" t="s">
        <v>2173</v>
      </c>
      <c r="H22545" t="s">
        <v>1522</v>
      </c>
      <c r="I22545" t="s">
        <v>10321</v>
      </c>
      <c r="J22545" t="s">
        <v>200</v>
      </c>
      <c r="K22545" t="s">
        <v>41</v>
      </c>
      <c r="L22545" t="s">
        <v>42</v>
      </c>
      <c r="M22545" t="s">
        <v>2175</v>
      </c>
      <c r="N22545" t="s">
        <v>200</v>
      </c>
      <c r="O22545">
        <v>7803894.3200000003</v>
      </c>
      <c r="P22545">
        <v>4749156.26</v>
      </c>
      <c r="Q22545">
        <v>0</v>
      </c>
      <c r="R22545">
        <v>0</v>
      </c>
      <c r="S22545">
        <v>0</v>
      </c>
      <c r="T22545">
        <v>0</v>
      </c>
      <c r="U22545">
        <v>265058.77</v>
      </c>
      <c r="V22545">
        <v>4749156.26</v>
      </c>
      <c r="W22545">
        <v>12287991.810000001</v>
      </c>
      <c r="X22545">
        <v>7178132.8300000001</v>
      </c>
      <c r="Y22545">
        <v>12553050.58</v>
      </c>
    </row>
    <row r="22546" spans="1:25" x14ac:dyDescent="0.25">
      <c r="A22546">
        <v>28534</v>
      </c>
      <c r="B22546" t="s">
        <v>4907</v>
      </c>
      <c r="C22546" t="s">
        <v>572</v>
      </c>
      <c r="D22546" t="s">
        <v>1584</v>
      </c>
      <c r="E22546" t="s">
        <v>1538</v>
      </c>
      <c r="F22546" t="s">
        <v>30</v>
      </c>
      <c r="G22546" t="s">
        <v>4979</v>
      </c>
      <c r="H22546" t="s">
        <v>1522</v>
      </c>
      <c r="I22546" t="s">
        <v>5472</v>
      </c>
      <c r="J22546" t="s">
        <v>599</v>
      </c>
      <c r="K22546" t="s">
        <v>119</v>
      </c>
      <c r="L22546" t="s">
        <v>120</v>
      </c>
      <c r="M22546" t="s">
        <v>4981</v>
      </c>
      <c r="N22546" t="s">
        <v>599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</row>
    <row r="22547" spans="1:25" x14ac:dyDescent="0.25">
      <c r="A22547">
        <v>28535</v>
      </c>
      <c r="B22547" t="s">
        <v>4058</v>
      </c>
      <c r="C22547" t="s">
        <v>939</v>
      </c>
      <c r="D22547" t="s">
        <v>1535</v>
      </c>
      <c r="E22547" t="s">
        <v>1526</v>
      </c>
      <c r="F22547" t="s">
        <v>30</v>
      </c>
      <c r="G22547" t="s">
        <v>1575</v>
      </c>
      <c r="H22547" t="s">
        <v>1522</v>
      </c>
      <c r="I22547" t="s">
        <v>7858</v>
      </c>
      <c r="J22547" t="s">
        <v>944</v>
      </c>
      <c r="K22547" t="s">
        <v>25</v>
      </c>
      <c r="L22547" t="s">
        <v>659</v>
      </c>
      <c r="M22547" t="s">
        <v>7722</v>
      </c>
      <c r="N22547" t="s">
        <v>944</v>
      </c>
      <c r="O22547">
        <v>45689927.789999999</v>
      </c>
      <c r="P22547">
        <v>52218.36</v>
      </c>
      <c r="Q22547">
        <v>0</v>
      </c>
      <c r="R22547">
        <v>0</v>
      </c>
      <c r="S22547">
        <v>0</v>
      </c>
      <c r="T22547">
        <v>0</v>
      </c>
      <c r="U22547">
        <v>9745490.1099999994</v>
      </c>
      <c r="V22547">
        <v>52218.36</v>
      </c>
      <c r="W22547">
        <v>35996656.039999999</v>
      </c>
      <c r="X22547">
        <v>4405958.75</v>
      </c>
      <c r="Y22547">
        <v>45742146.149999999</v>
      </c>
    </row>
    <row r="22548" spans="1:25" x14ac:dyDescent="0.25">
      <c r="A22548">
        <v>28536</v>
      </c>
      <c r="B22548" t="s">
        <v>3757</v>
      </c>
      <c r="C22548" t="s">
        <v>43</v>
      </c>
      <c r="D22548" t="s">
        <v>2025</v>
      </c>
      <c r="E22548" t="s">
        <v>2025</v>
      </c>
      <c r="F22548" t="s">
        <v>30</v>
      </c>
      <c r="G22548" t="s">
        <v>10066</v>
      </c>
      <c r="H22548" t="s">
        <v>1522</v>
      </c>
      <c r="I22548" t="s">
        <v>11857</v>
      </c>
      <c r="J22548" t="s">
        <v>1207</v>
      </c>
      <c r="K22548" t="s">
        <v>160</v>
      </c>
      <c r="L22548" t="s">
        <v>161</v>
      </c>
      <c r="M22548" t="s">
        <v>10068</v>
      </c>
      <c r="N22548" t="s">
        <v>1207</v>
      </c>
      <c r="O22548">
        <v>5674141.2699999996</v>
      </c>
      <c r="P22548">
        <v>5842.58</v>
      </c>
      <c r="Q22548">
        <v>0</v>
      </c>
      <c r="R22548">
        <v>0</v>
      </c>
      <c r="S22548">
        <v>0</v>
      </c>
      <c r="T22548">
        <v>0</v>
      </c>
      <c r="U22548">
        <v>23.5</v>
      </c>
      <c r="V22548">
        <v>5842.58</v>
      </c>
      <c r="W22548">
        <v>5679960.3499999996</v>
      </c>
      <c r="X22548">
        <v>1583.57</v>
      </c>
      <c r="Y22548">
        <v>5679983.8499999996</v>
      </c>
    </row>
    <row r="22549" spans="1:25" x14ac:dyDescent="0.25">
      <c r="A22549">
        <v>28538</v>
      </c>
      <c r="B22549" t="s">
        <v>6835</v>
      </c>
      <c r="C22549" t="s">
        <v>675</v>
      </c>
      <c r="D22549" t="s">
        <v>2025</v>
      </c>
      <c r="E22549" t="s">
        <v>2025</v>
      </c>
      <c r="F22549" t="s">
        <v>30</v>
      </c>
      <c r="G22549" t="s">
        <v>7048</v>
      </c>
      <c r="H22549" t="s">
        <v>1522</v>
      </c>
      <c r="I22549" t="s">
        <v>11547</v>
      </c>
      <c r="J22549" t="s">
        <v>875</v>
      </c>
      <c r="K22549" t="s">
        <v>34</v>
      </c>
      <c r="L22549" t="s">
        <v>44</v>
      </c>
      <c r="M22549" t="s">
        <v>7050</v>
      </c>
      <c r="N22549" t="s">
        <v>875</v>
      </c>
      <c r="O22549">
        <v>586386.04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586386.04</v>
      </c>
      <c r="X22549">
        <v>0</v>
      </c>
      <c r="Y22549">
        <v>586386.04</v>
      </c>
    </row>
    <row r="22550" spans="1:25" x14ac:dyDescent="0.25">
      <c r="A22550">
        <v>28539</v>
      </c>
      <c r="B22550" t="s">
        <v>2866</v>
      </c>
      <c r="C22550" t="s">
        <v>90</v>
      </c>
      <c r="D22550" t="s">
        <v>2040</v>
      </c>
      <c r="E22550" t="s">
        <v>1779</v>
      </c>
      <c r="F22550" t="s">
        <v>30</v>
      </c>
      <c r="G22550" t="s">
        <v>2867</v>
      </c>
      <c r="H22550" t="s">
        <v>1522</v>
      </c>
      <c r="I22550" t="s">
        <v>12472</v>
      </c>
      <c r="J22550" t="s">
        <v>1249</v>
      </c>
      <c r="K22550" t="s">
        <v>92</v>
      </c>
      <c r="L22550" t="s">
        <v>93</v>
      </c>
      <c r="M22550" t="s">
        <v>2870</v>
      </c>
      <c r="N22550" t="s">
        <v>91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</row>
    <row r="22551" spans="1:25" x14ac:dyDescent="0.25">
      <c r="A22551">
        <v>28540</v>
      </c>
      <c r="B22551" t="s">
        <v>1737</v>
      </c>
      <c r="C22551" t="s">
        <v>87</v>
      </c>
      <c r="D22551" t="s">
        <v>2025</v>
      </c>
      <c r="E22551" t="s">
        <v>1584</v>
      </c>
      <c r="F22551" t="s">
        <v>30</v>
      </c>
      <c r="G22551" t="s">
        <v>1738</v>
      </c>
      <c r="H22551" t="s">
        <v>1522</v>
      </c>
      <c r="I22551" t="s">
        <v>10156</v>
      </c>
      <c r="J22551" t="s">
        <v>88</v>
      </c>
      <c r="K22551" t="s">
        <v>47</v>
      </c>
      <c r="L22551" t="s">
        <v>48</v>
      </c>
      <c r="M22551" t="s">
        <v>1740</v>
      </c>
      <c r="N22551" t="s">
        <v>87</v>
      </c>
      <c r="O22551">
        <v>499991.23</v>
      </c>
      <c r="P22551">
        <v>16532.75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16532.75</v>
      </c>
      <c r="W22551">
        <v>516523.98</v>
      </c>
      <c r="X22551">
        <v>0</v>
      </c>
      <c r="Y22551">
        <v>516523.98</v>
      </c>
    </row>
    <row r="22552" spans="1:25" x14ac:dyDescent="0.25">
      <c r="A22552">
        <v>28541</v>
      </c>
      <c r="B22552" t="s">
        <v>4058</v>
      </c>
      <c r="C22552" t="s">
        <v>701</v>
      </c>
      <c r="D22552" t="s">
        <v>1532</v>
      </c>
      <c r="E22552" t="s">
        <v>1529</v>
      </c>
      <c r="F22552" t="s">
        <v>30</v>
      </c>
      <c r="G22552" t="s">
        <v>5676</v>
      </c>
      <c r="H22552" t="s">
        <v>1522</v>
      </c>
      <c r="I22552" t="s">
        <v>9275</v>
      </c>
      <c r="J22552" t="s">
        <v>702</v>
      </c>
      <c r="K22552" t="s">
        <v>92</v>
      </c>
      <c r="L22552" t="s">
        <v>300</v>
      </c>
      <c r="M22552" t="s">
        <v>5905</v>
      </c>
      <c r="N22552" t="s">
        <v>703</v>
      </c>
      <c r="O22552">
        <v>0</v>
      </c>
      <c r="P22552">
        <v>1114355.99</v>
      </c>
      <c r="Q22552">
        <v>230774000</v>
      </c>
      <c r="R22552">
        <v>0</v>
      </c>
      <c r="S22552">
        <v>0</v>
      </c>
      <c r="T22552">
        <v>0</v>
      </c>
      <c r="U22552">
        <v>231888355.99000001</v>
      </c>
      <c r="V22552">
        <v>1114355.99</v>
      </c>
      <c r="W22552">
        <v>0</v>
      </c>
      <c r="X22552">
        <v>0</v>
      </c>
      <c r="Y22552">
        <v>231888355.99000001</v>
      </c>
    </row>
    <row r="22553" spans="1:25" x14ac:dyDescent="0.25">
      <c r="A22553">
        <v>28542</v>
      </c>
      <c r="B22553" t="s">
        <v>6809</v>
      </c>
      <c r="C22553" t="s">
        <v>701</v>
      </c>
      <c r="D22553" t="s">
        <v>2037</v>
      </c>
      <c r="E22553" t="s">
        <v>1779</v>
      </c>
      <c r="F22553" t="s">
        <v>30</v>
      </c>
      <c r="G22553" t="s">
        <v>8474</v>
      </c>
      <c r="H22553" t="s">
        <v>1522</v>
      </c>
      <c r="I22553" t="s">
        <v>12473</v>
      </c>
      <c r="J22553" t="s">
        <v>1072</v>
      </c>
      <c r="K22553" t="s">
        <v>101</v>
      </c>
      <c r="L22553" t="s">
        <v>824</v>
      </c>
      <c r="M22553" t="s">
        <v>8476</v>
      </c>
      <c r="N22553" t="s">
        <v>1072</v>
      </c>
      <c r="O22553">
        <v>71300.77</v>
      </c>
      <c r="P22553">
        <v>-51521.77</v>
      </c>
      <c r="Q22553">
        <v>0</v>
      </c>
      <c r="R22553">
        <v>0</v>
      </c>
      <c r="S22553">
        <v>0</v>
      </c>
      <c r="T22553">
        <v>0</v>
      </c>
      <c r="U22553">
        <v>19779</v>
      </c>
      <c r="V22553">
        <v>16399.560000000001</v>
      </c>
      <c r="W22553">
        <v>0</v>
      </c>
      <c r="X22553">
        <v>19779</v>
      </c>
      <c r="Y22553">
        <v>19779</v>
      </c>
    </row>
    <row r="22554" spans="1:25" x14ac:dyDescent="0.25">
      <c r="A22554">
        <v>28543</v>
      </c>
      <c r="B22554" t="s">
        <v>7401</v>
      </c>
      <c r="C22554" t="s">
        <v>896</v>
      </c>
      <c r="D22554" t="s">
        <v>2034</v>
      </c>
      <c r="E22554" t="s">
        <v>2025</v>
      </c>
      <c r="F22554" t="s">
        <v>30</v>
      </c>
      <c r="G22554" t="s">
        <v>6228</v>
      </c>
      <c r="H22554" t="s">
        <v>1522</v>
      </c>
      <c r="I22554" t="s">
        <v>7703</v>
      </c>
      <c r="J22554" t="s">
        <v>918</v>
      </c>
      <c r="K22554" t="s">
        <v>34</v>
      </c>
      <c r="L22554" t="s">
        <v>35</v>
      </c>
      <c r="M22554" t="s">
        <v>7437</v>
      </c>
      <c r="N22554" t="s">
        <v>918</v>
      </c>
      <c r="O22554">
        <v>38921.81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153337.5</v>
      </c>
      <c r="W22554">
        <v>38921.81</v>
      </c>
      <c r="X22554">
        <v>627869960.82000005</v>
      </c>
      <c r="Y22554">
        <v>38921.81</v>
      </c>
    </row>
    <row r="22555" spans="1:25" x14ac:dyDescent="0.25">
      <c r="A22555">
        <v>28544</v>
      </c>
      <c r="B22555" t="s">
        <v>2105</v>
      </c>
      <c r="C22555" t="s">
        <v>173</v>
      </c>
      <c r="D22555" t="s">
        <v>1781</v>
      </c>
      <c r="E22555" t="s">
        <v>1779</v>
      </c>
      <c r="F22555" t="s">
        <v>30</v>
      </c>
      <c r="G22555" t="s">
        <v>2337</v>
      </c>
      <c r="H22555" t="s">
        <v>1522</v>
      </c>
      <c r="I22555" t="s">
        <v>12474</v>
      </c>
      <c r="J22555" t="s">
        <v>251</v>
      </c>
      <c r="K22555" t="s">
        <v>41</v>
      </c>
      <c r="L22555" t="s">
        <v>42</v>
      </c>
      <c r="M22555" t="s">
        <v>2339</v>
      </c>
      <c r="N22555" t="s">
        <v>251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</row>
    <row r="22556" spans="1:25" x14ac:dyDescent="0.25">
      <c r="A22556">
        <v>28545</v>
      </c>
      <c r="B22556" t="s">
        <v>3757</v>
      </c>
      <c r="C22556" t="s">
        <v>43</v>
      </c>
      <c r="D22556" t="s">
        <v>2025</v>
      </c>
      <c r="E22556" t="s">
        <v>2025</v>
      </c>
      <c r="F22556" t="s">
        <v>30</v>
      </c>
      <c r="G22556" t="s">
        <v>9754</v>
      </c>
      <c r="H22556" t="s">
        <v>1522</v>
      </c>
      <c r="I22556" t="s">
        <v>9765</v>
      </c>
      <c r="J22556" t="s">
        <v>1170</v>
      </c>
      <c r="K22556" t="s">
        <v>47</v>
      </c>
      <c r="L22556" t="s">
        <v>540</v>
      </c>
      <c r="M22556" t="s">
        <v>9756</v>
      </c>
      <c r="N22556" t="s">
        <v>1170</v>
      </c>
      <c r="O22556">
        <v>4375895.9400000004</v>
      </c>
      <c r="P22556">
        <v>19062.669999999998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19062.669999999998</v>
      </c>
      <c r="W22556">
        <v>4394958.6100000003</v>
      </c>
      <c r="X22556">
        <v>196805.55</v>
      </c>
      <c r="Y22556">
        <v>4394958.6100000003</v>
      </c>
    </row>
    <row r="22557" spans="1:25" x14ac:dyDescent="0.25">
      <c r="A22557">
        <v>28546</v>
      </c>
      <c r="B22557" t="s">
        <v>6809</v>
      </c>
      <c r="C22557" t="s">
        <v>701</v>
      </c>
      <c r="D22557" t="s">
        <v>1532</v>
      </c>
      <c r="E22557" t="s">
        <v>1526</v>
      </c>
      <c r="F22557" t="s">
        <v>30</v>
      </c>
      <c r="G22557" t="s">
        <v>8950</v>
      </c>
      <c r="H22557" t="s">
        <v>1522</v>
      </c>
      <c r="I22557" t="s">
        <v>11825</v>
      </c>
      <c r="J22557" t="s">
        <v>1115</v>
      </c>
      <c r="K22557" t="s">
        <v>101</v>
      </c>
      <c r="L22557" t="s">
        <v>824</v>
      </c>
      <c r="M22557" t="s">
        <v>8952</v>
      </c>
      <c r="N22557" t="s">
        <v>1115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</row>
    <row r="22558" spans="1:25" x14ac:dyDescent="0.25">
      <c r="A22558">
        <v>28547</v>
      </c>
      <c r="B22558" t="s">
        <v>2878</v>
      </c>
      <c r="C22558" t="s">
        <v>304</v>
      </c>
      <c r="D22558" t="s">
        <v>2025</v>
      </c>
      <c r="E22558" t="s">
        <v>1584</v>
      </c>
      <c r="F22558" t="s">
        <v>30</v>
      </c>
      <c r="G22558" t="s">
        <v>3823</v>
      </c>
      <c r="H22558" t="s">
        <v>1522</v>
      </c>
      <c r="I22558" t="s">
        <v>10958</v>
      </c>
      <c r="J22558" t="s">
        <v>707</v>
      </c>
      <c r="K22558" t="s">
        <v>71</v>
      </c>
      <c r="L22558" t="s">
        <v>72</v>
      </c>
      <c r="M22558" t="s">
        <v>5989</v>
      </c>
      <c r="N22558" t="s">
        <v>707</v>
      </c>
      <c r="O22558">
        <v>19285.490000000002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19285.490000000002</v>
      </c>
      <c r="X22558">
        <v>0</v>
      </c>
      <c r="Y22558">
        <v>19285.490000000002</v>
      </c>
    </row>
    <row r="22559" spans="1:25" x14ac:dyDescent="0.25">
      <c r="A22559">
        <v>28552</v>
      </c>
      <c r="B22559" t="s">
        <v>4907</v>
      </c>
      <c r="C22559" t="s">
        <v>572</v>
      </c>
      <c r="D22559" t="s">
        <v>2025</v>
      </c>
      <c r="E22559" t="s">
        <v>1532</v>
      </c>
      <c r="F22559" t="s">
        <v>30</v>
      </c>
      <c r="G22559" t="s">
        <v>5048</v>
      </c>
      <c r="H22559" t="s">
        <v>1522</v>
      </c>
      <c r="I22559" t="s">
        <v>5049</v>
      </c>
      <c r="J22559" t="s">
        <v>611</v>
      </c>
      <c r="K22559" t="s">
        <v>119</v>
      </c>
      <c r="L22559" t="s">
        <v>141</v>
      </c>
      <c r="M22559" t="s">
        <v>5050</v>
      </c>
      <c r="N22559" t="s">
        <v>612</v>
      </c>
      <c r="O22559">
        <v>72428189.120000005</v>
      </c>
      <c r="P22559">
        <v>5144323.2699999996</v>
      </c>
      <c r="Q22559">
        <v>0</v>
      </c>
      <c r="R22559">
        <v>0</v>
      </c>
      <c r="S22559">
        <v>0</v>
      </c>
      <c r="T22559">
        <v>0</v>
      </c>
      <c r="U22559">
        <v>68545762.019999996</v>
      </c>
      <c r="V22559">
        <v>6144323.2699999996</v>
      </c>
      <c r="W22559">
        <v>9026750.3699999992</v>
      </c>
      <c r="X22559">
        <v>185338682.19</v>
      </c>
      <c r="Y22559">
        <v>77572512.390000001</v>
      </c>
    </row>
    <row r="22560" spans="1:25" x14ac:dyDescent="0.25">
      <c r="A22560">
        <v>28554</v>
      </c>
      <c r="B22560" t="s">
        <v>3757</v>
      </c>
      <c r="C22560" t="s">
        <v>43</v>
      </c>
      <c r="D22560" t="s">
        <v>1535</v>
      </c>
      <c r="E22560" t="s">
        <v>1535</v>
      </c>
      <c r="F22560" t="s">
        <v>30</v>
      </c>
      <c r="G22560" t="s">
        <v>7065</v>
      </c>
      <c r="H22560" t="s">
        <v>1522</v>
      </c>
      <c r="I22560" t="s">
        <v>9825</v>
      </c>
      <c r="J22560" t="s">
        <v>1183</v>
      </c>
      <c r="K22560" t="s">
        <v>160</v>
      </c>
      <c r="L22560" t="s">
        <v>1138</v>
      </c>
      <c r="M22560" t="s">
        <v>9821</v>
      </c>
      <c r="N22560" t="s">
        <v>1183</v>
      </c>
      <c r="O22560">
        <v>41032.239999999998</v>
      </c>
      <c r="P22560">
        <v>11759202.119999999</v>
      </c>
      <c r="Q22560">
        <v>0</v>
      </c>
      <c r="R22560">
        <v>0</v>
      </c>
      <c r="S22560">
        <v>0</v>
      </c>
      <c r="T22560">
        <v>-3079.34</v>
      </c>
      <c r="U22560">
        <v>11794080.970000001</v>
      </c>
      <c r="V22560">
        <v>11759202.119999999</v>
      </c>
      <c r="W22560">
        <v>3074.05</v>
      </c>
      <c r="X22560">
        <v>30886631.84</v>
      </c>
      <c r="Y22560">
        <v>11797155.02</v>
      </c>
    </row>
    <row r="22561" spans="1:25" x14ac:dyDescent="0.25">
      <c r="A22561">
        <v>28555</v>
      </c>
      <c r="B22561" t="s">
        <v>6221</v>
      </c>
      <c r="C22561" t="s">
        <v>738</v>
      </c>
      <c r="D22561" t="s">
        <v>2025</v>
      </c>
      <c r="E22561" t="s">
        <v>2025</v>
      </c>
      <c r="F22561" t="s">
        <v>30</v>
      </c>
      <c r="G22561" t="s">
        <v>2179</v>
      </c>
      <c r="H22561" t="s">
        <v>1522</v>
      </c>
      <c r="I22561" t="s">
        <v>12078</v>
      </c>
      <c r="J22561" t="s">
        <v>750</v>
      </c>
      <c r="K22561" t="s">
        <v>105</v>
      </c>
      <c r="L22561" t="s">
        <v>317</v>
      </c>
      <c r="M22561" t="s">
        <v>6243</v>
      </c>
      <c r="N22561" t="s">
        <v>750</v>
      </c>
      <c r="O22561">
        <v>1751145.5</v>
      </c>
      <c r="P22561">
        <v>107660.18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107660.18</v>
      </c>
      <c r="W22561">
        <v>1858805.68</v>
      </c>
      <c r="X22561">
        <v>0</v>
      </c>
      <c r="Y22561">
        <v>1858805.68</v>
      </c>
    </row>
    <row r="22562" spans="1:25" x14ac:dyDescent="0.25">
      <c r="A22562">
        <v>28556</v>
      </c>
      <c r="B22562" t="s">
        <v>3316</v>
      </c>
      <c r="C22562" t="s">
        <v>325</v>
      </c>
      <c r="D22562" t="s">
        <v>1535</v>
      </c>
      <c r="E22562" t="s">
        <v>1535</v>
      </c>
      <c r="F22562" t="s">
        <v>30</v>
      </c>
      <c r="G22562" t="s">
        <v>1637</v>
      </c>
      <c r="H22562" t="s">
        <v>1522</v>
      </c>
      <c r="I22562" t="s">
        <v>3524</v>
      </c>
      <c r="J22562" t="s">
        <v>333</v>
      </c>
      <c r="K22562" t="s">
        <v>47</v>
      </c>
      <c r="L22562" t="s">
        <v>48</v>
      </c>
      <c r="M22562" t="s">
        <v>3335</v>
      </c>
      <c r="N22562" t="s">
        <v>333</v>
      </c>
      <c r="O22562">
        <v>1219.93</v>
      </c>
      <c r="P22562">
        <v>725.7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725.7</v>
      </c>
      <c r="W22562">
        <v>1945.63</v>
      </c>
      <c r="X22562">
        <v>732832.29</v>
      </c>
      <c r="Y22562">
        <v>1945.63</v>
      </c>
    </row>
    <row r="22563" spans="1:25" x14ac:dyDescent="0.25">
      <c r="A22563">
        <v>28557</v>
      </c>
      <c r="B22563" t="s">
        <v>6453</v>
      </c>
      <c r="C22563" t="s">
        <v>773</v>
      </c>
      <c r="D22563" t="s">
        <v>1781</v>
      </c>
      <c r="E22563" t="s">
        <v>1779</v>
      </c>
      <c r="F22563" t="s">
        <v>30</v>
      </c>
      <c r="G22563" t="s">
        <v>1661</v>
      </c>
      <c r="H22563" t="s">
        <v>1522</v>
      </c>
      <c r="I22563" t="s">
        <v>12475</v>
      </c>
      <c r="J22563" t="s">
        <v>774</v>
      </c>
      <c r="K22563" t="s">
        <v>143</v>
      </c>
      <c r="L22563" t="s">
        <v>485</v>
      </c>
      <c r="M22563" t="s">
        <v>6455</v>
      </c>
      <c r="N22563" t="s">
        <v>774</v>
      </c>
      <c r="O22563">
        <v>178153.37</v>
      </c>
      <c r="P22563">
        <v>-178153.37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63900.55</v>
      </c>
      <c r="W22563">
        <v>0</v>
      </c>
      <c r="X22563">
        <v>0</v>
      </c>
      <c r="Y22563">
        <v>0</v>
      </c>
    </row>
    <row r="22564" spans="1:25" x14ac:dyDescent="0.25">
      <c r="A22564">
        <v>28558</v>
      </c>
      <c r="B22564" t="s">
        <v>5476</v>
      </c>
      <c r="C22564" t="s">
        <v>649</v>
      </c>
      <c r="D22564" t="s">
        <v>1532</v>
      </c>
      <c r="E22564" t="s">
        <v>1532</v>
      </c>
      <c r="F22564" t="s">
        <v>30</v>
      </c>
      <c r="G22564" t="s">
        <v>3336</v>
      </c>
      <c r="H22564" t="s">
        <v>1522</v>
      </c>
      <c r="I22564" t="s">
        <v>5543</v>
      </c>
      <c r="J22564" t="s">
        <v>660</v>
      </c>
      <c r="K22564" t="s">
        <v>25</v>
      </c>
      <c r="L22564" t="s">
        <v>163</v>
      </c>
      <c r="M22564" t="s">
        <v>5483</v>
      </c>
      <c r="N22564" t="s">
        <v>660</v>
      </c>
      <c r="O22564">
        <v>0</v>
      </c>
      <c r="P22564">
        <v>0</v>
      </c>
      <c r="Q22564">
        <v>64000000</v>
      </c>
      <c r="R22564">
        <v>0</v>
      </c>
      <c r="S22564">
        <v>0</v>
      </c>
      <c r="T22564">
        <v>8497151.3599999994</v>
      </c>
      <c r="U22564">
        <v>72225430.239999995</v>
      </c>
      <c r="V22564">
        <v>0</v>
      </c>
      <c r="W22564">
        <v>271721.12</v>
      </c>
      <c r="X22564">
        <v>50424086.310000002</v>
      </c>
      <c r="Y22564">
        <v>72497151.359999999</v>
      </c>
    </row>
    <row r="22565" spans="1:25" x14ac:dyDescent="0.25">
      <c r="A22565">
        <v>28559</v>
      </c>
      <c r="B22565" t="s">
        <v>3763</v>
      </c>
      <c r="C22565" t="s">
        <v>391</v>
      </c>
      <c r="D22565" t="s">
        <v>1532</v>
      </c>
      <c r="E22565" t="s">
        <v>1532</v>
      </c>
      <c r="F22565" t="s">
        <v>30</v>
      </c>
      <c r="G22565" t="s">
        <v>1575</v>
      </c>
      <c r="H22565" t="s">
        <v>4469</v>
      </c>
      <c r="I22565" t="s">
        <v>12002</v>
      </c>
      <c r="J22565" t="s">
        <v>410</v>
      </c>
      <c r="K22565" t="s">
        <v>37</v>
      </c>
      <c r="L22565" t="s">
        <v>395</v>
      </c>
      <c r="M22565" t="s">
        <v>3802</v>
      </c>
      <c r="N22565" t="s">
        <v>410</v>
      </c>
      <c r="O22565">
        <v>0</v>
      </c>
      <c r="P22565">
        <v>0</v>
      </c>
      <c r="Q22565">
        <v>1219750.92</v>
      </c>
      <c r="R22565">
        <v>0</v>
      </c>
      <c r="S22565">
        <v>0</v>
      </c>
      <c r="T22565">
        <v>0</v>
      </c>
      <c r="U22565">
        <v>1219750.92</v>
      </c>
      <c r="V22565">
        <v>0</v>
      </c>
      <c r="W22565">
        <v>0</v>
      </c>
      <c r="X22565">
        <v>0</v>
      </c>
      <c r="Y22565">
        <v>1219750.92</v>
      </c>
    </row>
    <row r="22566" spans="1:25" x14ac:dyDescent="0.25">
      <c r="A22566">
        <v>28560</v>
      </c>
      <c r="B22566" t="s">
        <v>6221</v>
      </c>
      <c r="C22566" t="s">
        <v>738</v>
      </c>
      <c r="D22566" t="s">
        <v>1532</v>
      </c>
      <c r="E22566" t="s">
        <v>1529</v>
      </c>
      <c r="F22566" t="s">
        <v>30</v>
      </c>
      <c r="G22566" t="s">
        <v>6251</v>
      </c>
      <c r="H22566" t="s">
        <v>1522</v>
      </c>
      <c r="I22566" t="s">
        <v>6405</v>
      </c>
      <c r="J22566" t="s">
        <v>755</v>
      </c>
      <c r="K22566" t="s">
        <v>105</v>
      </c>
      <c r="L22566" t="s">
        <v>740</v>
      </c>
      <c r="M22566" t="s">
        <v>6253</v>
      </c>
      <c r="N22566" t="s">
        <v>755</v>
      </c>
      <c r="O22566">
        <v>0</v>
      </c>
      <c r="P22566">
        <v>0</v>
      </c>
      <c r="Q22566">
        <v>150000000</v>
      </c>
      <c r="R22566">
        <v>0</v>
      </c>
      <c r="S22566">
        <v>0</v>
      </c>
      <c r="T22566">
        <v>2986191.85</v>
      </c>
      <c r="U22566">
        <v>3106496.17</v>
      </c>
      <c r="V22566">
        <v>0</v>
      </c>
      <c r="W22566">
        <v>149879695.68000001</v>
      </c>
      <c r="X22566">
        <v>1665642.51</v>
      </c>
      <c r="Y22566">
        <v>152986191.84999999</v>
      </c>
    </row>
    <row r="22567" spans="1:25" x14ac:dyDescent="0.25">
      <c r="A22567">
        <v>28561</v>
      </c>
      <c r="B22567" t="s">
        <v>2068</v>
      </c>
      <c r="C22567" t="s">
        <v>162</v>
      </c>
      <c r="D22567" t="s">
        <v>1532</v>
      </c>
      <c r="E22567" t="s">
        <v>1529</v>
      </c>
      <c r="F22567" t="s">
        <v>30</v>
      </c>
      <c r="G22567" t="s">
        <v>2082</v>
      </c>
      <c r="H22567" t="s">
        <v>1522</v>
      </c>
      <c r="I22567" t="s">
        <v>2083</v>
      </c>
      <c r="J22567" t="s">
        <v>164</v>
      </c>
      <c r="K22567" t="s">
        <v>25</v>
      </c>
      <c r="L22567" t="s">
        <v>163</v>
      </c>
      <c r="M22567" t="s">
        <v>2084</v>
      </c>
      <c r="N22567" t="s">
        <v>164</v>
      </c>
      <c r="O22567">
        <v>0</v>
      </c>
      <c r="P22567">
        <v>0</v>
      </c>
      <c r="Q22567">
        <v>50000000</v>
      </c>
      <c r="R22567">
        <v>0</v>
      </c>
      <c r="S22567">
        <v>0</v>
      </c>
      <c r="T22567">
        <v>0</v>
      </c>
      <c r="U22567">
        <v>32846097.629999999</v>
      </c>
      <c r="V22567">
        <v>0</v>
      </c>
      <c r="W22567">
        <v>17153902.370000001</v>
      </c>
      <c r="X22567">
        <v>30487973.91</v>
      </c>
      <c r="Y22567">
        <v>50000000</v>
      </c>
    </row>
    <row r="22568" spans="1:25" x14ac:dyDescent="0.25">
      <c r="A22568">
        <v>28562</v>
      </c>
      <c r="B22568" t="s">
        <v>2105</v>
      </c>
      <c r="C22568" t="s">
        <v>173</v>
      </c>
      <c r="D22568" t="s">
        <v>1779</v>
      </c>
      <c r="E22568" t="s">
        <v>2025</v>
      </c>
      <c r="F22568" t="s">
        <v>30</v>
      </c>
      <c r="G22568" t="s">
        <v>2355</v>
      </c>
      <c r="H22568" t="s">
        <v>1522</v>
      </c>
      <c r="I22568" t="s">
        <v>12054</v>
      </c>
      <c r="J22568" t="s">
        <v>257</v>
      </c>
      <c r="K22568" t="s">
        <v>41</v>
      </c>
      <c r="L22568" t="s">
        <v>42</v>
      </c>
      <c r="M22568" t="s">
        <v>2357</v>
      </c>
      <c r="N22568" t="s">
        <v>257</v>
      </c>
      <c r="O22568">
        <v>0.24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.24</v>
      </c>
      <c r="X22568">
        <v>0</v>
      </c>
      <c r="Y22568">
        <v>0.24</v>
      </c>
    </row>
    <row r="22569" spans="1:25" x14ac:dyDescent="0.25">
      <c r="A22569">
        <v>28563</v>
      </c>
      <c r="B22569" t="s">
        <v>4058</v>
      </c>
      <c r="C22569" t="s">
        <v>701</v>
      </c>
      <c r="D22569" t="s">
        <v>1779</v>
      </c>
      <c r="E22569" t="s">
        <v>1779</v>
      </c>
      <c r="F22569" t="s">
        <v>30</v>
      </c>
      <c r="G22569" t="s">
        <v>8873</v>
      </c>
      <c r="H22569" t="s">
        <v>1522</v>
      </c>
      <c r="I22569" t="s">
        <v>12476</v>
      </c>
      <c r="J22569" t="s">
        <v>1107</v>
      </c>
      <c r="K22569" t="s">
        <v>92</v>
      </c>
      <c r="L22569" t="s">
        <v>300</v>
      </c>
      <c r="M22569" t="s">
        <v>8875</v>
      </c>
      <c r="N22569" t="s">
        <v>1107</v>
      </c>
      <c r="O22569">
        <v>182164.96</v>
      </c>
      <c r="P22569">
        <v>-22322.04</v>
      </c>
      <c r="Q22569">
        <v>0</v>
      </c>
      <c r="R22569">
        <v>0</v>
      </c>
      <c r="S22569">
        <v>0</v>
      </c>
      <c r="T22569">
        <v>248.87</v>
      </c>
      <c r="U22569">
        <v>160091.79</v>
      </c>
      <c r="V22569">
        <v>218497.18</v>
      </c>
      <c r="W22569">
        <v>0</v>
      </c>
      <c r="X22569">
        <v>0</v>
      </c>
      <c r="Y22569">
        <v>160091.79</v>
      </c>
    </row>
    <row r="22570" spans="1:25" x14ac:dyDescent="0.25">
      <c r="A22570">
        <v>28565</v>
      </c>
      <c r="B22570" t="s">
        <v>2866</v>
      </c>
      <c r="C22570" t="s">
        <v>90</v>
      </c>
      <c r="D22570" t="s">
        <v>1532</v>
      </c>
      <c r="E22570" t="s">
        <v>1532</v>
      </c>
      <c r="F22570" t="s">
        <v>30</v>
      </c>
      <c r="G22570" t="s">
        <v>4195</v>
      </c>
      <c r="H22570" t="s">
        <v>1522</v>
      </c>
      <c r="I22570" t="s">
        <v>5769</v>
      </c>
      <c r="J22570" t="s">
        <v>684</v>
      </c>
      <c r="K22570" t="s">
        <v>92</v>
      </c>
      <c r="L22570" t="s">
        <v>320</v>
      </c>
      <c r="M22570" t="s">
        <v>5652</v>
      </c>
      <c r="N22570" t="s">
        <v>684</v>
      </c>
      <c r="O22570">
        <v>0</v>
      </c>
      <c r="P22570">
        <v>99252165</v>
      </c>
      <c r="Q22570">
        <v>4860935913</v>
      </c>
      <c r="R22570">
        <v>0</v>
      </c>
      <c r="S22570">
        <v>0</v>
      </c>
      <c r="T22570">
        <v>817054272.88</v>
      </c>
      <c r="U22570">
        <v>5601382435.8599997</v>
      </c>
      <c r="V22570">
        <v>0</v>
      </c>
      <c r="W22570">
        <v>175859915.02000001</v>
      </c>
      <c r="X22570">
        <v>4390010783.2700005</v>
      </c>
      <c r="Y22570">
        <v>5777242350.8800001</v>
      </c>
    </row>
    <row r="22571" spans="1:25" x14ac:dyDescent="0.25">
      <c r="A22571">
        <v>28566</v>
      </c>
      <c r="B22571" t="s">
        <v>5571</v>
      </c>
      <c r="C22571" t="s">
        <v>301</v>
      </c>
      <c r="D22571" t="s">
        <v>2025</v>
      </c>
      <c r="E22571" t="s">
        <v>1584</v>
      </c>
      <c r="F22571" t="s">
        <v>30</v>
      </c>
      <c r="G22571" t="s">
        <v>5575</v>
      </c>
      <c r="H22571" t="s">
        <v>1522</v>
      </c>
      <c r="I22571" t="s">
        <v>5631</v>
      </c>
      <c r="J22571" t="s">
        <v>667</v>
      </c>
      <c r="K22571" t="s">
        <v>28</v>
      </c>
      <c r="L22571" t="s">
        <v>668</v>
      </c>
      <c r="M22571" t="s">
        <v>5577</v>
      </c>
      <c r="N22571" t="s">
        <v>667</v>
      </c>
      <c r="O22571">
        <v>224.96</v>
      </c>
      <c r="P22571">
        <v>0.06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.06</v>
      </c>
      <c r="W22571">
        <v>225.02</v>
      </c>
      <c r="X22571">
        <v>0</v>
      </c>
      <c r="Y22571">
        <v>225.02</v>
      </c>
    </row>
    <row r="22572" spans="1:25" x14ac:dyDescent="0.25">
      <c r="A22572">
        <v>28567</v>
      </c>
      <c r="B22572" t="s">
        <v>6835</v>
      </c>
      <c r="C22572" t="s">
        <v>675</v>
      </c>
      <c r="D22572" t="s">
        <v>1779</v>
      </c>
      <c r="E22572" t="s">
        <v>2025</v>
      </c>
      <c r="F22572" t="s">
        <v>30</v>
      </c>
      <c r="G22572" t="s">
        <v>6836</v>
      </c>
      <c r="H22572" t="s">
        <v>1522</v>
      </c>
      <c r="I22572" t="s">
        <v>11917</v>
      </c>
      <c r="J22572" t="s">
        <v>832</v>
      </c>
      <c r="K22572" t="s">
        <v>28</v>
      </c>
      <c r="L22572" t="s">
        <v>29</v>
      </c>
      <c r="M22572" t="s">
        <v>6838</v>
      </c>
      <c r="N22572" t="s">
        <v>832</v>
      </c>
      <c r="O22572">
        <v>1237139.43</v>
      </c>
      <c r="P22572">
        <v>614828.25</v>
      </c>
      <c r="Q22572">
        <v>0</v>
      </c>
      <c r="R22572">
        <v>0</v>
      </c>
      <c r="S22572">
        <v>0</v>
      </c>
      <c r="T22572">
        <v>0</v>
      </c>
      <c r="U22572">
        <v>600634.01</v>
      </c>
      <c r="V22572">
        <v>614828.25</v>
      </c>
      <c r="W22572">
        <v>1251333.67</v>
      </c>
      <c r="X22572">
        <v>429211.14</v>
      </c>
      <c r="Y22572">
        <v>1851967.68</v>
      </c>
    </row>
    <row r="22573" spans="1:25" x14ac:dyDescent="0.25">
      <c r="A22573">
        <v>28569</v>
      </c>
      <c r="B22573" t="s">
        <v>6738</v>
      </c>
      <c r="C22573" t="s">
        <v>701</v>
      </c>
      <c r="D22573" t="s">
        <v>2034</v>
      </c>
      <c r="E22573" t="s">
        <v>2025</v>
      </c>
      <c r="F22573" t="s">
        <v>30</v>
      </c>
      <c r="G22573" t="s">
        <v>6831</v>
      </c>
      <c r="H22573" t="s">
        <v>1522</v>
      </c>
      <c r="I22573" t="s">
        <v>11282</v>
      </c>
      <c r="J22573" t="s">
        <v>831</v>
      </c>
      <c r="K22573" t="s">
        <v>101</v>
      </c>
      <c r="L22573" t="s">
        <v>824</v>
      </c>
      <c r="M22573" t="s">
        <v>6833</v>
      </c>
      <c r="N22573" t="s">
        <v>831</v>
      </c>
      <c r="O22573">
        <v>67024863.810000002</v>
      </c>
      <c r="P22573">
        <v>26911932.449999999</v>
      </c>
      <c r="Q22573">
        <v>0</v>
      </c>
      <c r="R22573">
        <v>0</v>
      </c>
      <c r="S22573">
        <v>0</v>
      </c>
      <c r="T22573">
        <v>-610585.68000000005</v>
      </c>
      <c r="U22573">
        <v>32432442.93</v>
      </c>
      <c r="V22573">
        <v>26911932.449999999</v>
      </c>
      <c r="W22573">
        <v>60893767.649999999</v>
      </c>
      <c r="X22573">
        <v>37186779.780000001</v>
      </c>
      <c r="Y22573">
        <v>93326210.579999998</v>
      </c>
    </row>
    <row r="22574" spans="1:25" x14ac:dyDescent="0.25">
      <c r="A22574">
        <v>28570</v>
      </c>
      <c r="B22574" t="s">
        <v>6221</v>
      </c>
      <c r="C22574" t="s">
        <v>738</v>
      </c>
      <c r="D22574" t="s">
        <v>1532</v>
      </c>
      <c r="E22574" t="s">
        <v>1529</v>
      </c>
      <c r="F22574" t="s">
        <v>30</v>
      </c>
      <c r="G22574" t="s">
        <v>6256</v>
      </c>
      <c r="H22574" t="s">
        <v>1522</v>
      </c>
      <c r="I22574" t="s">
        <v>12125</v>
      </c>
      <c r="J22574" t="s">
        <v>757</v>
      </c>
      <c r="K22574" t="s">
        <v>105</v>
      </c>
      <c r="L22574" t="s">
        <v>317</v>
      </c>
      <c r="M22574" t="s">
        <v>6258</v>
      </c>
      <c r="N22574" t="s">
        <v>757</v>
      </c>
      <c r="O22574">
        <v>0</v>
      </c>
      <c r="P22574">
        <v>0</v>
      </c>
      <c r="Q22574">
        <v>80000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800000</v>
      </c>
      <c r="X22574">
        <v>0</v>
      </c>
      <c r="Y22574">
        <v>800000</v>
      </c>
    </row>
    <row r="22575" spans="1:25" x14ac:dyDescent="0.25">
      <c r="A22575">
        <v>28571</v>
      </c>
      <c r="B22575" t="s">
        <v>2866</v>
      </c>
      <c r="C22575" t="s">
        <v>90</v>
      </c>
      <c r="D22575" t="s">
        <v>1538</v>
      </c>
      <c r="E22575" t="s">
        <v>1535</v>
      </c>
      <c r="F22575" t="s">
        <v>30</v>
      </c>
      <c r="G22575" t="s">
        <v>3697</v>
      </c>
      <c r="H22575" t="s">
        <v>1522</v>
      </c>
      <c r="I22575" t="s">
        <v>3725</v>
      </c>
      <c r="J22575" t="s">
        <v>383</v>
      </c>
      <c r="K22575" t="s">
        <v>92</v>
      </c>
      <c r="L22575" t="s">
        <v>93</v>
      </c>
      <c r="M22575" t="s">
        <v>3699</v>
      </c>
      <c r="N22575" t="s">
        <v>383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32975973.66</v>
      </c>
      <c r="Y22575">
        <v>0</v>
      </c>
    </row>
    <row r="22576" spans="1:25" x14ac:dyDescent="0.25">
      <c r="A22576">
        <v>28575</v>
      </c>
      <c r="B22576" t="s">
        <v>3757</v>
      </c>
      <c r="C22576" t="s">
        <v>43</v>
      </c>
      <c r="D22576" t="s">
        <v>1532</v>
      </c>
      <c r="E22576" t="s">
        <v>1532</v>
      </c>
      <c r="F22576" t="s">
        <v>30</v>
      </c>
      <c r="G22576" t="s">
        <v>9682</v>
      </c>
      <c r="H22576" t="s">
        <v>1522</v>
      </c>
      <c r="I22576" t="s">
        <v>9687</v>
      </c>
      <c r="J22576" t="s">
        <v>1164</v>
      </c>
      <c r="K22576" t="s">
        <v>160</v>
      </c>
      <c r="L22576" t="s">
        <v>1138</v>
      </c>
      <c r="M22576" t="s">
        <v>9684</v>
      </c>
      <c r="N22576" t="s">
        <v>1164</v>
      </c>
      <c r="O22576">
        <v>0</v>
      </c>
      <c r="P22576">
        <v>0</v>
      </c>
      <c r="Q22576">
        <v>6109000</v>
      </c>
      <c r="R22576">
        <v>0</v>
      </c>
      <c r="S22576">
        <v>0</v>
      </c>
      <c r="T22576">
        <v>0</v>
      </c>
      <c r="U22576">
        <v>5768336.2199999997</v>
      </c>
      <c r="V22576">
        <v>0</v>
      </c>
      <c r="W22576">
        <v>340663.78</v>
      </c>
      <c r="X22576">
        <v>5006643.29</v>
      </c>
      <c r="Y22576">
        <v>6109000</v>
      </c>
    </row>
    <row r="22577" spans="1:25" x14ac:dyDescent="0.25">
      <c r="A22577">
        <v>28576</v>
      </c>
      <c r="B22577" t="s">
        <v>6809</v>
      </c>
      <c r="C22577" t="s">
        <v>701</v>
      </c>
      <c r="D22577" t="s">
        <v>1584</v>
      </c>
      <c r="E22577" t="s">
        <v>1529</v>
      </c>
      <c r="F22577" t="s">
        <v>30</v>
      </c>
      <c r="G22577" t="s">
        <v>8481</v>
      </c>
      <c r="H22577" t="s">
        <v>1522</v>
      </c>
      <c r="I22577" t="s">
        <v>8967</v>
      </c>
      <c r="J22577" t="s">
        <v>1074</v>
      </c>
      <c r="K22577" t="s">
        <v>101</v>
      </c>
      <c r="L22577" t="s">
        <v>824</v>
      </c>
      <c r="M22577" t="s">
        <v>8483</v>
      </c>
      <c r="N22577" t="s">
        <v>1074</v>
      </c>
      <c r="O22577">
        <v>96985295.260000005</v>
      </c>
      <c r="P22577">
        <v>710.23</v>
      </c>
      <c r="Q22577">
        <v>0</v>
      </c>
      <c r="R22577">
        <v>0</v>
      </c>
      <c r="S22577">
        <v>0</v>
      </c>
      <c r="T22577">
        <v>0</v>
      </c>
      <c r="U22577">
        <v>43637160.119999997</v>
      </c>
      <c r="V22577">
        <v>710.23</v>
      </c>
      <c r="W22577">
        <v>53348845.369999997</v>
      </c>
      <c r="X22577">
        <v>700223.09</v>
      </c>
      <c r="Y22577">
        <v>96986005.489999995</v>
      </c>
    </row>
    <row r="22578" spans="1:25" x14ac:dyDescent="0.25">
      <c r="A22578">
        <v>28577</v>
      </c>
      <c r="B22578" t="s">
        <v>6835</v>
      </c>
      <c r="C22578" t="s">
        <v>675</v>
      </c>
      <c r="D22578" t="s">
        <v>1535</v>
      </c>
      <c r="E22578" t="s">
        <v>1532</v>
      </c>
      <c r="F22578" t="s">
        <v>30</v>
      </c>
      <c r="G22578" t="s">
        <v>3777</v>
      </c>
      <c r="H22578" t="s">
        <v>2866</v>
      </c>
      <c r="I22578" t="s">
        <v>12477</v>
      </c>
      <c r="J22578" t="s">
        <v>871</v>
      </c>
      <c r="K22578" t="s">
        <v>28</v>
      </c>
      <c r="L22578" t="s">
        <v>110</v>
      </c>
      <c r="M22578" t="s">
        <v>7093</v>
      </c>
      <c r="N22578" t="s">
        <v>871</v>
      </c>
      <c r="O22578">
        <v>0</v>
      </c>
      <c r="P22578">
        <v>10823.43</v>
      </c>
      <c r="Q22578">
        <v>0</v>
      </c>
      <c r="R22578">
        <v>0</v>
      </c>
      <c r="S22578">
        <v>0</v>
      </c>
      <c r="T22578">
        <v>0</v>
      </c>
      <c r="U22578">
        <v>10823.43</v>
      </c>
      <c r="V22578">
        <v>0</v>
      </c>
      <c r="W22578">
        <v>0</v>
      </c>
      <c r="X22578">
        <v>10823.43</v>
      </c>
      <c r="Y22578">
        <v>10823.43</v>
      </c>
    </row>
    <row r="22579" spans="1:25" x14ac:dyDescent="0.25">
      <c r="A22579">
        <v>28578</v>
      </c>
      <c r="B22579" t="s">
        <v>6221</v>
      </c>
      <c r="C22579" t="s">
        <v>738</v>
      </c>
      <c r="D22579" t="s">
        <v>1538</v>
      </c>
      <c r="E22579" t="s">
        <v>1535</v>
      </c>
      <c r="F22579" t="s">
        <v>30</v>
      </c>
      <c r="G22579" t="s">
        <v>6231</v>
      </c>
      <c r="H22579" t="s">
        <v>1522</v>
      </c>
      <c r="I22579" t="s">
        <v>6248</v>
      </c>
      <c r="J22579" t="s">
        <v>745</v>
      </c>
      <c r="K22579" t="s">
        <v>105</v>
      </c>
      <c r="L22579" t="s">
        <v>740</v>
      </c>
      <c r="M22579" t="s">
        <v>6233</v>
      </c>
      <c r="N22579" t="s">
        <v>745</v>
      </c>
      <c r="O22579">
        <v>3336.59</v>
      </c>
      <c r="P22579">
        <v>11698795.859999999</v>
      </c>
      <c r="Q22579">
        <v>0</v>
      </c>
      <c r="R22579">
        <v>0</v>
      </c>
      <c r="S22579">
        <v>0</v>
      </c>
      <c r="T22579">
        <v>204034.38</v>
      </c>
      <c r="U22579">
        <v>2321942.2799999998</v>
      </c>
      <c r="V22579">
        <v>11698795.859999999</v>
      </c>
      <c r="W22579">
        <v>9584224.5500000007</v>
      </c>
      <c r="X22579">
        <v>34136969.280000001</v>
      </c>
      <c r="Y22579">
        <v>11906166.83</v>
      </c>
    </row>
    <row r="22580" spans="1:25" x14ac:dyDescent="0.25">
      <c r="A22580">
        <v>28579</v>
      </c>
      <c r="B22580" t="s">
        <v>4230</v>
      </c>
      <c r="C22580" t="s">
        <v>892</v>
      </c>
      <c r="D22580" t="s">
        <v>1779</v>
      </c>
      <c r="E22580" t="s">
        <v>1779</v>
      </c>
      <c r="F22580" t="s">
        <v>30</v>
      </c>
      <c r="G22580" t="s">
        <v>2659</v>
      </c>
      <c r="H22580" t="s">
        <v>1522</v>
      </c>
      <c r="I22580" t="s">
        <v>12478</v>
      </c>
      <c r="J22580" t="s">
        <v>990</v>
      </c>
      <c r="K22580" t="s">
        <v>37</v>
      </c>
      <c r="L22580" t="s">
        <v>60</v>
      </c>
      <c r="M22580" t="s">
        <v>8015</v>
      </c>
      <c r="N22580" t="s">
        <v>990</v>
      </c>
      <c r="O22580">
        <v>51686.14</v>
      </c>
      <c r="P22580">
        <v>-51297.15</v>
      </c>
      <c r="Q22580">
        <v>0</v>
      </c>
      <c r="R22580">
        <v>0</v>
      </c>
      <c r="S22580">
        <v>0</v>
      </c>
      <c r="T22580">
        <v>0</v>
      </c>
      <c r="U22580">
        <v>388.99</v>
      </c>
      <c r="V22580">
        <v>70139.27</v>
      </c>
      <c r="W22580">
        <v>0</v>
      </c>
      <c r="X22580">
        <v>388.99</v>
      </c>
      <c r="Y22580">
        <v>388.99</v>
      </c>
    </row>
    <row r="22581" spans="1:25" x14ac:dyDescent="0.25">
      <c r="A22581">
        <v>28580</v>
      </c>
      <c r="B22581" t="s">
        <v>3763</v>
      </c>
      <c r="C22581" t="s">
        <v>391</v>
      </c>
      <c r="D22581" t="s">
        <v>1532</v>
      </c>
      <c r="E22581" t="s">
        <v>1529</v>
      </c>
      <c r="F22581" t="s">
        <v>30</v>
      </c>
      <c r="G22581" t="s">
        <v>1575</v>
      </c>
      <c r="H22581" t="s">
        <v>1522</v>
      </c>
      <c r="I22581" t="s">
        <v>3996</v>
      </c>
      <c r="J22581" t="s">
        <v>410</v>
      </c>
      <c r="K22581" t="s">
        <v>37</v>
      </c>
      <c r="L22581" t="s">
        <v>395</v>
      </c>
      <c r="M22581" t="s">
        <v>3802</v>
      </c>
      <c r="N22581" t="s">
        <v>410</v>
      </c>
      <c r="O22581">
        <v>0</v>
      </c>
      <c r="P22581">
        <v>0</v>
      </c>
      <c r="Q22581">
        <v>1239936000</v>
      </c>
      <c r="R22581">
        <v>0</v>
      </c>
      <c r="S22581">
        <v>0</v>
      </c>
      <c r="T22581">
        <v>0</v>
      </c>
      <c r="U22581">
        <v>1219937058.3800001</v>
      </c>
      <c r="V22581">
        <v>0</v>
      </c>
      <c r="W22581">
        <v>19998941.620000001</v>
      </c>
      <c r="X22581">
        <v>19455954.710000001</v>
      </c>
      <c r="Y22581">
        <v>1239936000</v>
      </c>
    </row>
    <row r="22582" spans="1:25" x14ac:dyDescent="0.25">
      <c r="A22582">
        <v>28581</v>
      </c>
      <c r="B22582" t="s">
        <v>2105</v>
      </c>
      <c r="C22582" t="s">
        <v>173</v>
      </c>
      <c r="D22582" t="s">
        <v>1535</v>
      </c>
      <c r="E22582" t="s">
        <v>1535</v>
      </c>
      <c r="F22582" t="s">
        <v>30</v>
      </c>
      <c r="G22582" t="s">
        <v>2307</v>
      </c>
      <c r="H22582" t="s">
        <v>1522</v>
      </c>
      <c r="I22582" t="s">
        <v>3179</v>
      </c>
      <c r="J22582" t="s">
        <v>241</v>
      </c>
      <c r="K22582" t="s">
        <v>41</v>
      </c>
      <c r="L22582" t="s">
        <v>42</v>
      </c>
      <c r="M22582" t="s">
        <v>2309</v>
      </c>
      <c r="N22582" t="s">
        <v>241</v>
      </c>
      <c r="O22582">
        <v>131741.46</v>
      </c>
      <c r="P22582">
        <v>12382721.130000001</v>
      </c>
      <c r="Q22582">
        <v>0</v>
      </c>
      <c r="R22582">
        <v>0</v>
      </c>
      <c r="S22582">
        <v>0</v>
      </c>
      <c r="T22582">
        <v>0</v>
      </c>
      <c r="U22582">
        <v>11987818.279999999</v>
      </c>
      <c r="V22582">
        <v>12382721.130000001</v>
      </c>
      <c r="W22582">
        <v>526644.31000000006</v>
      </c>
      <c r="X22582">
        <v>282820176.11000001</v>
      </c>
      <c r="Y22582">
        <v>12514462.59</v>
      </c>
    </row>
    <row r="22583" spans="1:25" x14ac:dyDescent="0.25">
      <c r="A22583">
        <v>28582</v>
      </c>
      <c r="B22583" t="s">
        <v>4907</v>
      </c>
      <c r="C22583" t="s">
        <v>572</v>
      </c>
      <c r="D22583" t="s">
        <v>1781</v>
      </c>
      <c r="E22583" t="s">
        <v>1779</v>
      </c>
      <c r="F22583" t="s">
        <v>30</v>
      </c>
      <c r="G22583" t="s">
        <v>2206</v>
      </c>
      <c r="H22583" t="s">
        <v>1522</v>
      </c>
      <c r="I22583" t="s">
        <v>12479</v>
      </c>
      <c r="J22583" t="s">
        <v>1248</v>
      </c>
      <c r="K22583" t="s">
        <v>34</v>
      </c>
      <c r="L22583" t="s">
        <v>49</v>
      </c>
      <c r="M22583" t="s">
        <v>5466</v>
      </c>
      <c r="N22583" t="s">
        <v>585</v>
      </c>
      <c r="O22583">
        <v>22305.599999999999</v>
      </c>
      <c r="P22583">
        <v>-22305.599999999999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210231.03</v>
      </c>
      <c r="W22583">
        <v>0</v>
      </c>
      <c r="X22583">
        <v>0</v>
      </c>
      <c r="Y22583">
        <v>0</v>
      </c>
    </row>
    <row r="22584" spans="1:25" x14ac:dyDescent="0.25">
      <c r="A22584">
        <v>28583</v>
      </c>
      <c r="B22584" t="s">
        <v>3757</v>
      </c>
      <c r="C22584" t="s">
        <v>43</v>
      </c>
      <c r="D22584" t="s">
        <v>1535</v>
      </c>
      <c r="E22584" t="s">
        <v>1535</v>
      </c>
      <c r="F22584" t="s">
        <v>30</v>
      </c>
      <c r="G22584" t="s">
        <v>4069</v>
      </c>
      <c r="H22584" t="s">
        <v>1522</v>
      </c>
      <c r="I22584" t="s">
        <v>9735</v>
      </c>
      <c r="J22584" t="s">
        <v>1139</v>
      </c>
      <c r="K22584" t="s">
        <v>160</v>
      </c>
      <c r="L22584" t="s">
        <v>1138</v>
      </c>
      <c r="M22584" t="s">
        <v>9498</v>
      </c>
      <c r="N22584" t="s">
        <v>1139</v>
      </c>
      <c r="O22584">
        <v>6453464.5999999996</v>
      </c>
      <c r="P22584">
        <v>1530307.09</v>
      </c>
      <c r="Q22584">
        <v>0</v>
      </c>
      <c r="R22584">
        <v>0</v>
      </c>
      <c r="S22584">
        <v>0</v>
      </c>
      <c r="T22584">
        <v>-1298612.22</v>
      </c>
      <c r="U22584">
        <v>2586064.54</v>
      </c>
      <c r="V22584">
        <v>1530307.09</v>
      </c>
      <c r="W22584">
        <v>4099094.93</v>
      </c>
      <c r="X22584">
        <v>58127753.609999999</v>
      </c>
      <c r="Y22584">
        <v>6685159.4699999997</v>
      </c>
    </row>
    <row r="22585" spans="1:25" x14ac:dyDescent="0.25">
      <c r="A22585">
        <v>28584</v>
      </c>
      <c r="B22585" t="s">
        <v>2866</v>
      </c>
      <c r="C22585" t="s">
        <v>90</v>
      </c>
      <c r="D22585" t="s">
        <v>1779</v>
      </c>
      <c r="E22585" t="s">
        <v>2025</v>
      </c>
      <c r="F22585" t="s">
        <v>30</v>
      </c>
      <c r="G22585" t="s">
        <v>5676</v>
      </c>
      <c r="H22585" t="s">
        <v>1522</v>
      </c>
      <c r="I22585" t="s">
        <v>11203</v>
      </c>
      <c r="J22585" t="s">
        <v>679</v>
      </c>
      <c r="K22585" t="s">
        <v>28</v>
      </c>
      <c r="L22585" t="s">
        <v>668</v>
      </c>
      <c r="M22585" t="s">
        <v>5678</v>
      </c>
      <c r="N22585" t="s">
        <v>679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512.88</v>
      </c>
      <c r="Y22585">
        <v>0</v>
      </c>
    </row>
    <row r="22586" spans="1:25" x14ac:dyDescent="0.25">
      <c r="A22586">
        <v>28585</v>
      </c>
      <c r="B22586" t="s">
        <v>6509</v>
      </c>
      <c r="C22586" t="s">
        <v>118</v>
      </c>
      <c r="D22586" t="s">
        <v>1532</v>
      </c>
      <c r="E22586" t="s">
        <v>1529</v>
      </c>
      <c r="F22586" t="s">
        <v>30</v>
      </c>
      <c r="G22586" t="s">
        <v>6842</v>
      </c>
      <c r="H22586" t="s">
        <v>1522</v>
      </c>
      <c r="I22586" t="s">
        <v>6961</v>
      </c>
      <c r="J22586" t="s">
        <v>835</v>
      </c>
      <c r="K22586" t="s">
        <v>119</v>
      </c>
      <c r="L22586" t="s">
        <v>154</v>
      </c>
      <c r="M22586" t="s">
        <v>6844</v>
      </c>
      <c r="N22586" t="s">
        <v>835</v>
      </c>
      <c r="O22586">
        <v>0</v>
      </c>
      <c r="P22586">
        <v>0</v>
      </c>
      <c r="Q22586">
        <v>545000000</v>
      </c>
      <c r="R22586">
        <v>0</v>
      </c>
      <c r="S22586">
        <v>0</v>
      </c>
      <c r="T22586">
        <v>0</v>
      </c>
      <c r="U22586">
        <v>514361878.88</v>
      </c>
      <c r="V22586">
        <v>0</v>
      </c>
      <c r="W22586">
        <v>30638121.120000001</v>
      </c>
      <c r="X22586">
        <v>480209175.38999999</v>
      </c>
      <c r="Y22586">
        <v>545000000</v>
      </c>
    </row>
    <row r="22587" spans="1:25" x14ac:dyDescent="0.25">
      <c r="A22587">
        <v>28586</v>
      </c>
      <c r="B22587" t="s">
        <v>6509</v>
      </c>
      <c r="C22587" t="s">
        <v>118</v>
      </c>
      <c r="D22587" t="s">
        <v>1532</v>
      </c>
      <c r="E22587" t="s">
        <v>1519</v>
      </c>
      <c r="F22587" t="s">
        <v>30</v>
      </c>
      <c r="G22587" t="s">
        <v>6954</v>
      </c>
      <c r="H22587" t="s">
        <v>1522</v>
      </c>
      <c r="I22587" t="s">
        <v>6955</v>
      </c>
      <c r="J22587" t="s">
        <v>847</v>
      </c>
      <c r="K22587" t="s">
        <v>119</v>
      </c>
      <c r="L22587" t="s">
        <v>154</v>
      </c>
      <c r="M22587" t="s">
        <v>6956</v>
      </c>
      <c r="N22587" t="s">
        <v>847</v>
      </c>
      <c r="O22587">
        <v>0</v>
      </c>
      <c r="P22587">
        <v>0</v>
      </c>
      <c r="Q22587">
        <v>8000000000</v>
      </c>
      <c r="R22587">
        <v>0</v>
      </c>
      <c r="S22587">
        <v>0</v>
      </c>
      <c r="T22587">
        <v>0</v>
      </c>
      <c r="U22587">
        <v>4340869282.6300001</v>
      </c>
      <c r="V22587">
        <v>0</v>
      </c>
      <c r="W22587">
        <v>3659130717.3699999</v>
      </c>
      <c r="X22587">
        <v>332978866.70999998</v>
      </c>
      <c r="Y22587">
        <v>8000000000</v>
      </c>
    </row>
    <row r="22588" spans="1:25" x14ac:dyDescent="0.25">
      <c r="A22588">
        <v>28587</v>
      </c>
      <c r="B22588" t="s">
        <v>3757</v>
      </c>
      <c r="C22588" t="s">
        <v>43</v>
      </c>
      <c r="D22588" t="s">
        <v>1538</v>
      </c>
      <c r="E22588" t="s">
        <v>1529</v>
      </c>
      <c r="F22588" t="s">
        <v>30</v>
      </c>
      <c r="G22588" t="s">
        <v>8543</v>
      </c>
      <c r="H22588" t="s">
        <v>1522</v>
      </c>
      <c r="I22588" t="s">
        <v>9419</v>
      </c>
      <c r="J22588" t="s">
        <v>894</v>
      </c>
      <c r="K22588" t="s">
        <v>28</v>
      </c>
      <c r="L22588" t="s">
        <v>350</v>
      </c>
      <c r="M22588" t="s">
        <v>9411</v>
      </c>
      <c r="N22588" t="s">
        <v>894</v>
      </c>
      <c r="O22588">
        <v>41560040.119999997</v>
      </c>
      <c r="P22588">
        <v>20410278.98</v>
      </c>
      <c r="Q22588">
        <v>0</v>
      </c>
      <c r="R22588">
        <v>0</v>
      </c>
      <c r="S22588">
        <v>0</v>
      </c>
      <c r="T22588">
        <v>-1486477.63</v>
      </c>
      <c r="U22588">
        <v>21894299.649999999</v>
      </c>
      <c r="V22588">
        <v>20410278.98</v>
      </c>
      <c r="W22588">
        <v>38589541.82</v>
      </c>
      <c r="X22588">
        <v>89625330.319999993</v>
      </c>
      <c r="Y22588">
        <v>60483841.469999999</v>
      </c>
    </row>
    <row r="22589" spans="1:25" x14ac:dyDescent="0.25">
      <c r="A22589">
        <v>28588</v>
      </c>
      <c r="B22589" t="s">
        <v>2878</v>
      </c>
      <c r="C22589" t="s">
        <v>304</v>
      </c>
      <c r="D22589" t="s">
        <v>1584</v>
      </c>
      <c r="E22589" t="s">
        <v>1584</v>
      </c>
      <c r="F22589" t="s">
        <v>30</v>
      </c>
      <c r="G22589" t="s">
        <v>5992</v>
      </c>
      <c r="H22589" t="s">
        <v>1522</v>
      </c>
      <c r="I22589" t="s">
        <v>10948</v>
      </c>
      <c r="J22589" t="s">
        <v>709</v>
      </c>
      <c r="K22589" t="s">
        <v>71</v>
      </c>
      <c r="L22589" t="s">
        <v>72</v>
      </c>
      <c r="M22589" t="s">
        <v>5994</v>
      </c>
      <c r="N22589" t="s">
        <v>709</v>
      </c>
      <c r="O22589">
        <v>1246619.1599999999</v>
      </c>
      <c r="P22589">
        <v>-665457.74</v>
      </c>
      <c r="Q22589">
        <v>0</v>
      </c>
      <c r="R22589">
        <v>0</v>
      </c>
      <c r="S22589">
        <v>0</v>
      </c>
      <c r="T22589">
        <v>0</v>
      </c>
      <c r="U22589">
        <v>49056.49</v>
      </c>
      <c r="V22589">
        <v>1416552.26</v>
      </c>
      <c r="W22589">
        <v>532104.93000000005</v>
      </c>
      <c r="X22589">
        <v>1546028.87</v>
      </c>
      <c r="Y22589">
        <v>581161.42000000004</v>
      </c>
    </row>
    <row r="22590" spans="1:25" x14ac:dyDescent="0.25">
      <c r="A22590">
        <v>28590</v>
      </c>
      <c r="B22590" t="s">
        <v>4907</v>
      </c>
      <c r="C22590" t="s">
        <v>572</v>
      </c>
      <c r="D22590" t="s">
        <v>1781</v>
      </c>
      <c r="E22590" t="s">
        <v>1779</v>
      </c>
      <c r="F22590" t="s">
        <v>30</v>
      </c>
      <c r="G22590" t="s">
        <v>4918</v>
      </c>
      <c r="H22590" t="s">
        <v>1522</v>
      </c>
      <c r="I22590" t="s">
        <v>12480</v>
      </c>
      <c r="J22590" t="s">
        <v>1266</v>
      </c>
      <c r="K22590" t="s">
        <v>119</v>
      </c>
      <c r="L22590" t="s">
        <v>141</v>
      </c>
      <c r="M22590" t="s">
        <v>4920</v>
      </c>
      <c r="N22590" t="s">
        <v>580</v>
      </c>
      <c r="O22590">
        <v>94107.53</v>
      </c>
      <c r="P22590">
        <v>-94107.53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72599.820000000007</v>
      </c>
      <c r="W22590">
        <v>0</v>
      </c>
      <c r="X22590">
        <v>0</v>
      </c>
      <c r="Y22590">
        <v>0</v>
      </c>
    </row>
    <row r="22591" spans="1:25" x14ac:dyDescent="0.25">
      <c r="A22591">
        <v>28591</v>
      </c>
      <c r="B22591" t="s">
        <v>5476</v>
      </c>
      <c r="C22591" t="s">
        <v>649</v>
      </c>
      <c r="D22591" t="s">
        <v>2025</v>
      </c>
      <c r="E22591" t="s">
        <v>2025</v>
      </c>
      <c r="F22591" t="s">
        <v>30</v>
      </c>
      <c r="G22591" t="s">
        <v>5493</v>
      </c>
      <c r="H22591" t="s">
        <v>1522</v>
      </c>
      <c r="I22591" t="s">
        <v>12043</v>
      </c>
      <c r="J22591" t="s">
        <v>656</v>
      </c>
      <c r="K22591" t="s">
        <v>25</v>
      </c>
      <c r="L22591" t="s">
        <v>163</v>
      </c>
      <c r="M22591" t="s">
        <v>5495</v>
      </c>
      <c r="N22591" t="s">
        <v>656</v>
      </c>
      <c r="O22591">
        <v>3007923.63</v>
      </c>
      <c r="P22591">
        <v>171.1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171.1</v>
      </c>
      <c r="W22591">
        <v>3008094.73</v>
      </c>
      <c r="X22591">
        <v>0</v>
      </c>
      <c r="Y22591">
        <v>3008094.73</v>
      </c>
    </row>
    <row r="22592" spans="1:25" x14ac:dyDescent="0.25">
      <c r="A22592">
        <v>28592</v>
      </c>
      <c r="B22592" t="s">
        <v>3763</v>
      </c>
      <c r="C22592" t="s">
        <v>391</v>
      </c>
      <c r="D22592" t="s">
        <v>2025</v>
      </c>
      <c r="E22592" t="s">
        <v>2025</v>
      </c>
      <c r="F22592" t="s">
        <v>30</v>
      </c>
      <c r="G22592" t="s">
        <v>3780</v>
      </c>
      <c r="H22592" t="s">
        <v>1522</v>
      </c>
      <c r="I22592" t="s">
        <v>11309</v>
      </c>
      <c r="J22592" t="s">
        <v>401</v>
      </c>
      <c r="K22592" t="s">
        <v>37</v>
      </c>
      <c r="L22592" t="s">
        <v>395</v>
      </c>
      <c r="M22592" t="s">
        <v>3782</v>
      </c>
      <c r="N22592" t="s">
        <v>401</v>
      </c>
      <c r="O22592">
        <v>3132533.92</v>
      </c>
      <c r="P22592">
        <v>843132.66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843132.66</v>
      </c>
      <c r="W22592">
        <v>3975666.58</v>
      </c>
      <c r="X22592">
        <v>85368.29</v>
      </c>
      <c r="Y22592">
        <v>3975666.58</v>
      </c>
    </row>
    <row r="22593" spans="1:25" x14ac:dyDescent="0.25">
      <c r="A22593">
        <v>28593</v>
      </c>
      <c r="B22593" t="s">
        <v>6509</v>
      </c>
      <c r="C22593" t="s">
        <v>118</v>
      </c>
      <c r="D22593" t="s">
        <v>1584</v>
      </c>
      <c r="E22593" t="s">
        <v>1535</v>
      </c>
      <c r="F22593" t="s">
        <v>30</v>
      </c>
      <c r="G22593" t="s">
        <v>6842</v>
      </c>
      <c r="H22593" t="s">
        <v>1522</v>
      </c>
      <c r="I22593" t="s">
        <v>6984</v>
      </c>
      <c r="J22593" t="s">
        <v>835</v>
      </c>
      <c r="K22593" t="s">
        <v>119</v>
      </c>
      <c r="L22593" t="s">
        <v>154</v>
      </c>
      <c r="M22593" t="s">
        <v>6844</v>
      </c>
      <c r="N22593" t="s">
        <v>835</v>
      </c>
      <c r="O22593">
        <v>4183064.88</v>
      </c>
      <c r="P22593">
        <v>5925280.4400000004</v>
      </c>
      <c r="Q22593">
        <v>0</v>
      </c>
      <c r="R22593">
        <v>0</v>
      </c>
      <c r="S22593">
        <v>0</v>
      </c>
      <c r="T22593">
        <v>-2000.68</v>
      </c>
      <c r="U22593">
        <v>344927.52</v>
      </c>
      <c r="V22593">
        <v>5925280.4400000004</v>
      </c>
      <c r="W22593">
        <v>9761417.1199999992</v>
      </c>
      <c r="X22593">
        <v>219925827.41</v>
      </c>
      <c r="Y22593">
        <v>10106344.640000001</v>
      </c>
    </row>
    <row r="22594" spans="1:25" x14ac:dyDescent="0.25">
      <c r="A22594">
        <v>28595</v>
      </c>
      <c r="B22594" t="s">
        <v>3757</v>
      </c>
      <c r="C22594" t="s">
        <v>43</v>
      </c>
      <c r="D22594" t="s">
        <v>1538</v>
      </c>
      <c r="E22594" t="s">
        <v>1538</v>
      </c>
      <c r="F22594" t="s">
        <v>30</v>
      </c>
      <c r="G22594" t="s">
        <v>6013</v>
      </c>
      <c r="H22594" t="s">
        <v>1522</v>
      </c>
      <c r="I22594" t="s">
        <v>9937</v>
      </c>
      <c r="J22594" t="s">
        <v>1193</v>
      </c>
      <c r="K22594" t="s">
        <v>160</v>
      </c>
      <c r="L22594" t="s">
        <v>1138</v>
      </c>
      <c r="M22594" t="s">
        <v>9932</v>
      </c>
      <c r="N22594" t="s">
        <v>1193</v>
      </c>
      <c r="O22594">
        <v>49149.14</v>
      </c>
      <c r="P22594">
        <v>13691.16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13691.16</v>
      </c>
      <c r="W22594">
        <v>62840.3</v>
      </c>
      <c r="X22594">
        <v>17.27</v>
      </c>
      <c r="Y22594">
        <v>62840.3</v>
      </c>
    </row>
    <row r="22595" spans="1:25" x14ac:dyDescent="0.25">
      <c r="A22595">
        <v>28596</v>
      </c>
      <c r="B22595" t="s">
        <v>7401</v>
      </c>
      <c r="C22595" t="s">
        <v>896</v>
      </c>
      <c r="D22595" t="s">
        <v>1781</v>
      </c>
      <c r="E22595" t="s">
        <v>1538</v>
      </c>
      <c r="F22595" t="s">
        <v>30</v>
      </c>
      <c r="G22595" t="s">
        <v>4247</v>
      </c>
      <c r="H22595" t="s">
        <v>1522</v>
      </c>
      <c r="I22595" t="s">
        <v>7700</v>
      </c>
      <c r="J22595" t="s">
        <v>901</v>
      </c>
      <c r="K22595" t="s">
        <v>96</v>
      </c>
      <c r="L22595" t="s">
        <v>555</v>
      </c>
      <c r="M22595" t="s">
        <v>7409</v>
      </c>
      <c r="N22595" t="s">
        <v>901</v>
      </c>
      <c r="O22595">
        <v>1322.39</v>
      </c>
      <c r="P22595">
        <v>218805.01</v>
      </c>
      <c r="Q22595">
        <v>0</v>
      </c>
      <c r="R22595">
        <v>0</v>
      </c>
      <c r="S22595">
        <v>0</v>
      </c>
      <c r="T22595">
        <v>0</v>
      </c>
      <c r="U22595">
        <v>207595.41</v>
      </c>
      <c r="V22595">
        <v>218805.01</v>
      </c>
      <c r="W22595">
        <v>12531.99</v>
      </c>
      <c r="X22595">
        <v>1194601.56</v>
      </c>
      <c r="Y22595">
        <v>220127.4</v>
      </c>
    </row>
    <row r="22596" spans="1:25" x14ac:dyDescent="0.25">
      <c r="A22596">
        <v>28597</v>
      </c>
      <c r="B22596" t="s">
        <v>2105</v>
      </c>
      <c r="C22596" t="s">
        <v>173</v>
      </c>
      <c r="D22596" t="s">
        <v>1781</v>
      </c>
      <c r="E22596" t="s">
        <v>1779</v>
      </c>
      <c r="F22596" t="s">
        <v>30</v>
      </c>
      <c r="G22596" t="s">
        <v>2346</v>
      </c>
      <c r="H22596" t="s">
        <v>1522</v>
      </c>
      <c r="I22596" t="s">
        <v>12481</v>
      </c>
      <c r="J22596" t="s">
        <v>254</v>
      </c>
      <c r="K22596" t="s">
        <v>41</v>
      </c>
      <c r="L22596" t="s">
        <v>42</v>
      </c>
      <c r="M22596" t="s">
        <v>2348</v>
      </c>
      <c r="N22596" t="s">
        <v>254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</row>
    <row r="22597" spans="1:25" x14ac:dyDescent="0.25">
      <c r="A22597">
        <v>28598</v>
      </c>
      <c r="B22597" t="s">
        <v>7978</v>
      </c>
      <c r="C22597" t="s">
        <v>977</v>
      </c>
      <c r="D22597" t="s">
        <v>2025</v>
      </c>
      <c r="E22597" t="s">
        <v>1584</v>
      </c>
      <c r="F22597" t="s">
        <v>30</v>
      </c>
      <c r="G22597" t="s">
        <v>12463</v>
      </c>
      <c r="H22597" t="s">
        <v>1522</v>
      </c>
      <c r="I22597" t="s">
        <v>12482</v>
      </c>
      <c r="J22597" t="s">
        <v>1299</v>
      </c>
      <c r="K22597" t="s">
        <v>92</v>
      </c>
      <c r="L22597" t="s">
        <v>93</v>
      </c>
      <c r="M22597" t="s">
        <v>12465</v>
      </c>
      <c r="N22597" t="s">
        <v>1300</v>
      </c>
      <c r="O22597">
        <v>152393.37</v>
      </c>
      <c r="P22597">
        <v>-152393.37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99858.03</v>
      </c>
      <c r="W22597">
        <v>0</v>
      </c>
      <c r="X22597">
        <v>72993.87</v>
      </c>
      <c r="Y22597">
        <v>0</v>
      </c>
    </row>
    <row r="22598" spans="1:25" x14ac:dyDescent="0.25">
      <c r="A22598">
        <v>28599</v>
      </c>
      <c r="B22598" t="s">
        <v>4907</v>
      </c>
      <c r="C22598" t="s">
        <v>572</v>
      </c>
      <c r="D22598" t="s">
        <v>1535</v>
      </c>
      <c r="E22598" t="s">
        <v>1535</v>
      </c>
      <c r="F22598" t="s">
        <v>30</v>
      </c>
      <c r="G22598" t="s">
        <v>4927</v>
      </c>
      <c r="H22598" t="s">
        <v>1522</v>
      </c>
      <c r="I22598" t="s">
        <v>4928</v>
      </c>
      <c r="J22598" t="s">
        <v>583</v>
      </c>
      <c r="K22598" t="s">
        <v>71</v>
      </c>
      <c r="L22598" t="s">
        <v>72</v>
      </c>
      <c r="M22598" t="s">
        <v>4929</v>
      </c>
      <c r="N22598" t="s">
        <v>583</v>
      </c>
      <c r="O22598">
        <v>11163444.52</v>
      </c>
      <c r="P22598">
        <v>100892582.02</v>
      </c>
      <c r="Q22598">
        <v>0</v>
      </c>
      <c r="R22598">
        <v>0</v>
      </c>
      <c r="S22598">
        <v>0</v>
      </c>
      <c r="T22598">
        <v>-2182220.27</v>
      </c>
      <c r="U22598">
        <v>48830591.530000001</v>
      </c>
      <c r="V22598">
        <v>120200582.02</v>
      </c>
      <c r="W22598">
        <v>61043214.740000002</v>
      </c>
      <c r="X22598">
        <v>1606644520.3900001</v>
      </c>
      <c r="Y22598">
        <v>109873806.27</v>
      </c>
    </row>
    <row r="22599" spans="1:25" x14ac:dyDescent="0.25">
      <c r="A22599">
        <v>28600</v>
      </c>
      <c r="B22599" t="s">
        <v>3757</v>
      </c>
      <c r="C22599" t="s">
        <v>43</v>
      </c>
      <c r="D22599" t="s">
        <v>1535</v>
      </c>
      <c r="E22599" t="s">
        <v>1535</v>
      </c>
      <c r="F22599" t="s">
        <v>30</v>
      </c>
      <c r="G22599" t="s">
        <v>3346</v>
      </c>
      <c r="H22599" t="s">
        <v>1522</v>
      </c>
      <c r="I22599" t="s">
        <v>9909</v>
      </c>
      <c r="J22599" t="s">
        <v>1159</v>
      </c>
      <c r="K22599" t="s">
        <v>160</v>
      </c>
      <c r="L22599" t="s">
        <v>1138</v>
      </c>
      <c r="M22599" t="s">
        <v>9647</v>
      </c>
      <c r="N22599" t="s">
        <v>1159</v>
      </c>
      <c r="O22599">
        <v>84670.09</v>
      </c>
      <c r="P22599">
        <v>8422.59</v>
      </c>
      <c r="Q22599">
        <v>0</v>
      </c>
      <c r="R22599">
        <v>0</v>
      </c>
      <c r="S22599">
        <v>0</v>
      </c>
      <c r="T22599">
        <v>0</v>
      </c>
      <c r="U22599">
        <v>38.14</v>
      </c>
      <c r="V22599">
        <v>8422.59</v>
      </c>
      <c r="W22599">
        <v>93054.54</v>
      </c>
      <c r="X22599">
        <v>39650.65</v>
      </c>
      <c r="Y22599">
        <v>93092.68</v>
      </c>
    </row>
    <row r="22600" spans="1:25" x14ac:dyDescent="0.25">
      <c r="A22600">
        <v>28601</v>
      </c>
      <c r="B22600" t="s">
        <v>4469</v>
      </c>
      <c r="C22600" t="s">
        <v>303</v>
      </c>
      <c r="D22600" t="s">
        <v>1584</v>
      </c>
      <c r="E22600" t="s">
        <v>1584</v>
      </c>
      <c r="F22600" t="s">
        <v>30</v>
      </c>
      <c r="G22600" t="s">
        <v>2426</v>
      </c>
      <c r="H22600" t="s">
        <v>1522</v>
      </c>
      <c r="I22600" t="s">
        <v>10719</v>
      </c>
      <c r="J22600" t="s">
        <v>537</v>
      </c>
      <c r="K22600" t="s">
        <v>47</v>
      </c>
      <c r="L22600" t="s">
        <v>48</v>
      </c>
      <c r="M22600" t="s">
        <v>4527</v>
      </c>
      <c r="N22600" t="s">
        <v>537</v>
      </c>
      <c r="O22600">
        <v>212160.36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212160.36</v>
      </c>
      <c r="X22600">
        <v>0</v>
      </c>
      <c r="Y22600">
        <v>212160.36</v>
      </c>
    </row>
    <row r="22601" spans="1:25" x14ac:dyDescent="0.25">
      <c r="A22601">
        <v>28603</v>
      </c>
      <c r="B22601" t="s">
        <v>2105</v>
      </c>
      <c r="C22601" t="s">
        <v>173</v>
      </c>
      <c r="D22601" t="s">
        <v>1781</v>
      </c>
      <c r="E22601" t="s">
        <v>1781</v>
      </c>
      <c r="F22601" t="s">
        <v>30</v>
      </c>
      <c r="G22601" t="s">
        <v>2310</v>
      </c>
      <c r="H22601" t="s">
        <v>1522</v>
      </c>
      <c r="I22601" t="s">
        <v>12483</v>
      </c>
      <c r="J22601" t="s">
        <v>242</v>
      </c>
      <c r="K22601" t="s">
        <v>41</v>
      </c>
      <c r="L22601" t="s">
        <v>42</v>
      </c>
      <c r="M22601" t="s">
        <v>2312</v>
      </c>
      <c r="N22601" t="s">
        <v>242</v>
      </c>
      <c r="O22601">
        <v>814816.27</v>
      </c>
      <c r="P22601">
        <v>-800027.65</v>
      </c>
      <c r="Q22601">
        <v>0</v>
      </c>
      <c r="R22601">
        <v>0</v>
      </c>
      <c r="S22601">
        <v>0</v>
      </c>
      <c r="T22601">
        <v>0</v>
      </c>
      <c r="U22601">
        <v>14788.62</v>
      </c>
      <c r="V22601">
        <v>26000.85</v>
      </c>
      <c r="W22601">
        <v>0</v>
      </c>
      <c r="X22601">
        <v>0</v>
      </c>
      <c r="Y22601">
        <v>14788.62</v>
      </c>
    </row>
    <row r="22602" spans="1:25" x14ac:dyDescent="0.25">
      <c r="A22602">
        <v>28604</v>
      </c>
      <c r="B22602" t="s">
        <v>4147</v>
      </c>
      <c r="C22602" t="s">
        <v>455</v>
      </c>
      <c r="D22602" t="s">
        <v>1538</v>
      </c>
      <c r="E22602" t="s">
        <v>1535</v>
      </c>
      <c r="F22602" t="s">
        <v>30</v>
      </c>
      <c r="G22602" t="s">
        <v>1585</v>
      </c>
      <c r="H22602" t="s">
        <v>1522</v>
      </c>
      <c r="I22602" t="s">
        <v>4178</v>
      </c>
      <c r="J22602" t="s">
        <v>459</v>
      </c>
      <c r="K22602" t="s">
        <v>92</v>
      </c>
      <c r="L22602" t="s">
        <v>456</v>
      </c>
      <c r="M22602" t="s">
        <v>4149</v>
      </c>
      <c r="N22602" t="s">
        <v>457</v>
      </c>
      <c r="O22602">
        <v>188701.68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188701.68</v>
      </c>
      <c r="X22602">
        <v>0</v>
      </c>
      <c r="Y22602">
        <v>188701.68</v>
      </c>
    </row>
    <row r="22603" spans="1:25" x14ac:dyDescent="0.25">
      <c r="A22603">
        <v>28605</v>
      </c>
      <c r="B22603" t="s">
        <v>1518</v>
      </c>
      <c r="C22603" t="s">
        <v>27</v>
      </c>
      <c r="D22603" t="s">
        <v>1538</v>
      </c>
      <c r="E22603" t="s">
        <v>1538</v>
      </c>
      <c r="F22603" t="s">
        <v>30</v>
      </c>
      <c r="G22603" t="s">
        <v>1521</v>
      </c>
      <c r="H22603" t="s">
        <v>1522</v>
      </c>
      <c r="I22603" t="s">
        <v>1539</v>
      </c>
      <c r="J22603" t="s">
        <v>31</v>
      </c>
      <c r="K22603" t="s">
        <v>28</v>
      </c>
      <c r="L22603" t="s">
        <v>29</v>
      </c>
      <c r="M22603" t="s">
        <v>1524</v>
      </c>
      <c r="N22603" t="s">
        <v>31</v>
      </c>
      <c r="O22603">
        <v>0</v>
      </c>
      <c r="P22603">
        <v>2328.54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2328.54</v>
      </c>
      <c r="W22603">
        <v>2328.54</v>
      </c>
      <c r="X22603">
        <v>6136</v>
      </c>
      <c r="Y22603">
        <v>2328.54</v>
      </c>
    </row>
    <row r="22604" spans="1:25" x14ac:dyDescent="0.25">
      <c r="A22604">
        <v>28606</v>
      </c>
      <c r="B22604" t="s">
        <v>6822</v>
      </c>
      <c r="C22604" t="s">
        <v>701</v>
      </c>
      <c r="D22604" t="s">
        <v>1584</v>
      </c>
      <c r="E22604" t="s">
        <v>1584</v>
      </c>
      <c r="F22604" t="s">
        <v>30</v>
      </c>
      <c r="G22604" t="s">
        <v>8431</v>
      </c>
      <c r="H22604" t="s">
        <v>1522</v>
      </c>
      <c r="I22604" t="s">
        <v>11012</v>
      </c>
      <c r="J22604" t="s">
        <v>1059</v>
      </c>
      <c r="K22604" t="s">
        <v>101</v>
      </c>
      <c r="L22604" t="s">
        <v>824</v>
      </c>
      <c r="M22604" t="s">
        <v>8433</v>
      </c>
      <c r="N22604" t="s">
        <v>1059</v>
      </c>
      <c r="O22604">
        <v>10660337.699999999</v>
      </c>
      <c r="P22604">
        <v>10102472.6</v>
      </c>
      <c r="Q22604">
        <v>0</v>
      </c>
      <c r="R22604">
        <v>0</v>
      </c>
      <c r="S22604">
        <v>0</v>
      </c>
      <c r="T22604">
        <v>0</v>
      </c>
      <c r="U22604">
        <v>20433063.969999999</v>
      </c>
      <c r="V22604">
        <v>10102472.6</v>
      </c>
      <c r="W22604">
        <v>329746.33</v>
      </c>
      <c r="X22604">
        <v>16768497.869999999</v>
      </c>
      <c r="Y22604">
        <v>20762810.300000001</v>
      </c>
    </row>
    <row r="22605" spans="1:25" x14ac:dyDescent="0.25">
      <c r="A22605">
        <v>28607</v>
      </c>
      <c r="B22605" t="s">
        <v>1866</v>
      </c>
      <c r="C22605" t="s">
        <v>130</v>
      </c>
      <c r="D22605" t="s">
        <v>1532</v>
      </c>
      <c r="E22605" t="s">
        <v>1532</v>
      </c>
      <c r="F22605" t="s">
        <v>30</v>
      </c>
      <c r="G22605" t="s">
        <v>1867</v>
      </c>
      <c r="H22605" t="s">
        <v>1522</v>
      </c>
      <c r="I22605" t="s">
        <v>1872</v>
      </c>
      <c r="J22605" t="s">
        <v>132</v>
      </c>
      <c r="K22605" t="s">
        <v>28</v>
      </c>
      <c r="L22605" t="s">
        <v>131</v>
      </c>
      <c r="M22605" t="s">
        <v>1869</v>
      </c>
      <c r="N22605" t="s">
        <v>132</v>
      </c>
      <c r="O22605">
        <v>0</v>
      </c>
      <c r="P22605">
        <v>0</v>
      </c>
      <c r="Q22605">
        <v>12000000</v>
      </c>
      <c r="R22605">
        <v>0</v>
      </c>
      <c r="S22605">
        <v>0</v>
      </c>
      <c r="T22605">
        <v>0</v>
      </c>
      <c r="U22605">
        <v>11349764.189999999</v>
      </c>
      <c r="V22605">
        <v>0</v>
      </c>
      <c r="W22605">
        <v>650235.81000000006</v>
      </c>
      <c r="X22605">
        <v>8186865.8499999996</v>
      </c>
      <c r="Y22605">
        <v>12000000</v>
      </c>
    </row>
    <row r="22606" spans="1:25" x14ac:dyDescent="0.25">
      <c r="A22606">
        <v>28609</v>
      </c>
      <c r="B22606" t="s">
        <v>2105</v>
      </c>
      <c r="C22606" t="s">
        <v>173</v>
      </c>
      <c r="D22606" t="s">
        <v>1584</v>
      </c>
      <c r="E22606" t="s">
        <v>1584</v>
      </c>
      <c r="F22606" t="s">
        <v>30</v>
      </c>
      <c r="G22606" t="s">
        <v>2355</v>
      </c>
      <c r="H22606" t="s">
        <v>1522</v>
      </c>
      <c r="I22606" t="s">
        <v>10364</v>
      </c>
      <c r="J22606" t="s">
        <v>257</v>
      </c>
      <c r="K22606" t="s">
        <v>41</v>
      </c>
      <c r="L22606" t="s">
        <v>42</v>
      </c>
      <c r="M22606" t="s">
        <v>2357</v>
      </c>
      <c r="N22606" t="s">
        <v>257</v>
      </c>
      <c r="O22606">
        <v>4430318.26</v>
      </c>
      <c r="P22606">
        <v>5476265.4900000002</v>
      </c>
      <c r="Q22606">
        <v>0</v>
      </c>
      <c r="R22606">
        <v>0</v>
      </c>
      <c r="S22606">
        <v>0</v>
      </c>
      <c r="T22606">
        <v>0</v>
      </c>
      <c r="U22606">
        <v>1396265.81</v>
      </c>
      <c r="V22606">
        <v>5476265.4900000002</v>
      </c>
      <c r="W22606">
        <v>8510317.9399999995</v>
      </c>
      <c r="X22606">
        <v>168922516.78999999</v>
      </c>
      <c r="Y22606">
        <v>9906583.75</v>
      </c>
    </row>
    <row r="22607" spans="1:25" x14ac:dyDescent="0.25">
      <c r="A22607">
        <v>28610</v>
      </c>
      <c r="B22607" t="s">
        <v>3757</v>
      </c>
      <c r="C22607" t="s">
        <v>43</v>
      </c>
      <c r="D22607" t="s">
        <v>1532</v>
      </c>
      <c r="E22607" t="s">
        <v>1519</v>
      </c>
      <c r="F22607" t="s">
        <v>30</v>
      </c>
      <c r="G22607" t="s">
        <v>10084</v>
      </c>
      <c r="H22607" t="s">
        <v>1522</v>
      </c>
      <c r="I22607" t="s">
        <v>10089</v>
      </c>
      <c r="J22607" t="s">
        <v>1211</v>
      </c>
      <c r="K22607" t="s">
        <v>28</v>
      </c>
      <c r="L22607" t="s">
        <v>350</v>
      </c>
      <c r="M22607" t="s">
        <v>10086</v>
      </c>
      <c r="N22607" t="s">
        <v>1211</v>
      </c>
      <c r="O22607">
        <v>0</v>
      </c>
      <c r="P22607">
        <v>0</v>
      </c>
      <c r="Q22607">
        <v>1479966</v>
      </c>
      <c r="R22607">
        <v>0</v>
      </c>
      <c r="S22607">
        <v>0</v>
      </c>
      <c r="T22607">
        <v>0</v>
      </c>
      <c r="U22607">
        <v>709000</v>
      </c>
      <c r="V22607">
        <v>0</v>
      </c>
      <c r="W22607">
        <v>770966</v>
      </c>
      <c r="X22607">
        <v>709000</v>
      </c>
      <c r="Y22607">
        <v>1479966</v>
      </c>
    </row>
    <row r="22608" spans="1:25" x14ac:dyDescent="0.25">
      <c r="A22608">
        <v>28611</v>
      </c>
      <c r="B22608" t="s">
        <v>4058</v>
      </c>
      <c r="C22608" t="s">
        <v>701</v>
      </c>
      <c r="D22608" t="s">
        <v>2032</v>
      </c>
      <c r="E22608" t="s">
        <v>1584</v>
      </c>
      <c r="F22608" t="s">
        <v>30</v>
      </c>
      <c r="G22608" t="s">
        <v>8873</v>
      </c>
      <c r="H22608" t="s">
        <v>1522</v>
      </c>
      <c r="I22608" t="s">
        <v>11027</v>
      </c>
      <c r="J22608" t="s">
        <v>1107</v>
      </c>
      <c r="K22608" t="s">
        <v>92</v>
      </c>
      <c r="L22608" t="s">
        <v>300</v>
      </c>
      <c r="M22608" t="s">
        <v>8875</v>
      </c>
      <c r="N22608" t="s">
        <v>1107</v>
      </c>
      <c r="O22608">
        <v>22083.73</v>
      </c>
      <c r="P22608">
        <v>221899.81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221899.81</v>
      </c>
      <c r="W22608">
        <v>243983.54</v>
      </c>
      <c r="X22608">
        <v>509</v>
      </c>
      <c r="Y22608">
        <v>243983.54</v>
      </c>
    </row>
    <row r="22609" spans="1:25" x14ac:dyDescent="0.25">
      <c r="A22609">
        <v>28612</v>
      </c>
      <c r="B22609" t="s">
        <v>2862</v>
      </c>
      <c r="C22609" t="s">
        <v>298</v>
      </c>
      <c r="D22609" t="s">
        <v>2032</v>
      </c>
      <c r="E22609" t="s">
        <v>1779</v>
      </c>
      <c r="F22609" t="s">
        <v>30</v>
      </c>
      <c r="G22609" t="s">
        <v>3568</v>
      </c>
      <c r="H22609" t="s">
        <v>1522</v>
      </c>
      <c r="I22609" t="s">
        <v>12484</v>
      </c>
      <c r="J22609" t="s">
        <v>371</v>
      </c>
      <c r="K22609" t="s">
        <v>92</v>
      </c>
      <c r="L22609" t="s">
        <v>93</v>
      </c>
      <c r="M22609" t="s">
        <v>3570</v>
      </c>
      <c r="N22609" t="s">
        <v>371</v>
      </c>
      <c r="O22609">
        <v>11994.92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11994.92</v>
      </c>
      <c r="V22609">
        <v>0</v>
      </c>
      <c r="W22609">
        <v>0</v>
      </c>
      <c r="X22609">
        <v>0</v>
      </c>
      <c r="Y22609">
        <v>11994.92</v>
      </c>
    </row>
    <row r="22610" spans="1:25" x14ac:dyDescent="0.25">
      <c r="A22610">
        <v>28614</v>
      </c>
      <c r="B22610" t="s">
        <v>4907</v>
      </c>
      <c r="C22610" t="s">
        <v>572</v>
      </c>
      <c r="D22610" t="s">
        <v>1535</v>
      </c>
      <c r="E22610" t="s">
        <v>1532</v>
      </c>
      <c r="F22610" t="s">
        <v>30</v>
      </c>
      <c r="G22610" t="s">
        <v>1575</v>
      </c>
      <c r="H22610" t="s">
        <v>1522</v>
      </c>
      <c r="I22610" t="s">
        <v>5302</v>
      </c>
      <c r="J22610" t="s">
        <v>590</v>
      </c>
      <c r="K22610" t="s">
        <v>71</v>
      </c>
      <c r="L22610" t="s">
        <v>72</v>
      </c>
      <c r="M22610" t="s">
        <v>4945</v>
      </c>
      <c r="N22610" t="s">
        <v>590</v>
      </c>
      <c r="O22610">
        <v>20248304.91</v>
      </c>
      <c r="P22610">
        <v>4519318.34</v>
      </c>
      <c r="Q22610">
        <v>-1810393</v>
      </c>
      <c r="R22610">
        <v>0</v>
      </c>
      <c r="S22610">
        <v>0</v>
      </c>
      <c r="T22610">
        <v>0</v>
      </c>
      <c r="U22610">
        <v>21097210.02</v>
      </c>
      <c r="V22610">
        <v>2708925.34</v>
      </c>
      <c r="W22610">
        <v>1860020.23</v>
      </c>
      <c r="X22610">
        <v>19698674.780000001</v>
      </c>
      <c r="Y22610">
        <v>22957230.25</v>
      </c>
    </row>
    <row r="22611" spans="1:25" x14ac:dyDescent="0.25">
      <c r="A22611">
        <v>28615</v>
      </c>
      <c r="B22611" t="s">
        <v>1866</v>
      </c>
      <c r="C22611" t="s">
        <v>130</v>
      </c>
      <c r="D22611" t="s">
        <v>1779</v>
      </c>
      <c r="E22611" t="s">
        <v>1779</v>
      </c>
      <c r="F22611" t="s">
        <v>30</v>
      </c>
      <c r="G22611" t="s">
        <v>1867</v>
      </c>
      <c r="H22611" t="s">
        <v>1522</v>
      </c>
      <c r="I22611" t="s">
        <v>12485</v>
      </c>
      <c r="J22611" t="s">
        <v>132</v>
      </c>
      <c r="K22611" t="s">
        <v>28</v>
      </c>
      <c r="L22611" t="s">
        <v>131</v>
      </c>
      <c r="M22611" t="s">
        <v>1869</v>
      </c>
      <c r="N22611" t="s">
        <v>132</v>
      </c>
      <c r="O22611">
        <v>399639.76</v>
      </c>
      <c r="P22611">
        <v>-399639.76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</row>
    <row r="22612" spans="1:25" x14ac:dyDescent="0.25">
      <c r="A22612">
        <v>28616</v>
      </c>
      <c r="B22612" t="s">
        <v>4058</v>
      </c>
      <c r="C22612" t="s">
        <v>701</v>
      </c>
      <c r="D22612" t="s">
        <v>1535</v>
      </c>
      <c r="E22612" t="s">
        <v>1535</v>
      </c>
      <c r="F22612" t="s">
        <v>30</v>
      </c>
      <c r="G22612" t="s">
        <v>8873</v>
      </c>
      <c r="H22612" t="s">
        <v>1522</v>
      </c>
      <c r="I22612" t="s">
        <v>9095</v>
      </c>
      <c r="J22612" t="s">
        <v>1107</v>
      </c>
      <c r="K22612" t="s">
        <v>92</v>
      </c>
      <c r="L22612" t="s">
        <v>300</v>
      </c>
      <c r="M22612" t="s">
        <v>8875</v>
      </c>
      <c r="N22612" t="s">
        <v>1107</v>
      </c>
      <c r="O22612">
        <v>0</v>
      </c>
      <c r="P22612">
        <v>2330163.16</v>
      </c>
      <c r="Q22612">
        <v>0</v>
      </c>
      <c r="R22612">
        <v>0</v>
      </c>
      <c r="S22612">
        <v>0</v>
      </c>
      <c r="T22612">
        <v>0</v>
      </c>
      <c r="U22612">
        <v>1692412.1</v>
      </c>
      <c r="V22612">
        <v>2330163.16</v>
      </c>
      <c r="W22612">
        <v>637751.06000000006</v>
      </c>
      <c r="X22612">
        <v>10643516.359999999</v>
      </c>
      <c r="Y22612">
        <v>2330163.16</v>
      </c>
    </row>
    <row r="22613" spans="1:25" x14ac:dyDescent="0.25">
      <c r="A22613">
        <v>28617</v>
      </c>
      <c r="B22613" t="s">
        <v>8256</v>
      </c>
      <c r="C22613" t="s">
        <v>701</v>
      </c>
      <c r="D22613" t="s">
        <v>2025</v>
      </c>
      <c r="E22613" t="s">
        <v>2025</v>
      </c>
      <c r="F22613" t="s">
        <v>30</v>
      </c>
      <c r="G22613" t="s">
        <v>8272</v>
      </c>
      <c r="H22613" t="s">
        <v>1522</v>
      </c>
      <c r="I22613" t="s">
        <v>11170</v>
      </c>
      <c r="J22613" t="s">
        <v>1023</v>
      </c>
      <c r="K22613" t="s">
        <v>101</v>
      </c>
      <c r="L22613" t="s">
        <v>824</v>
      </c>
      <c r="M22613" t="s">
        <v>8274</v>
      </c>
      <c r="N22613" t="s">
        <v>1023</v>
      </c>
      <c r="O22613">
        <v>3118991.87</v>
      </c>
      <c r="P22613">
        <v>155509.94</v>
      </c>
      <c r="Q22613">
        <v>0</v>
      </c>
      <c r="R22613">
        <v>0</v>
      </c>
      <c r="S22613">
        <v>0</v>
      </c>
      <c r="T22613">
        <v>0</v>
      </c>
      <c r="U22613">
        <v>113891.36</v>
      </c>
      <c r="V22613">
        <v>155509.94</v>
      </c>
      <c r="W22613">
        <v>3160610.45</v>
      </c>
      <c r="X22613">
        <v>2082.52</v>
      </c>
      <c r="Y22613">
        <v>3274501.81</v>
      </c>
    </row>
    <row r="22614" spans="1:25" x14ac:dyDescent="0.25">
      <c r="A22614">
        <v>28618</v>
      </c>
      <c r="B22614" t="s">
        <v>4907</v>
      </c>
      <c r="C22614" t="s">
        <v>572</v>
      </c>
      <c r="D22614" t="s">
        <v>1779</v>
      </c>
      <c r="E22614" t="s">
        <v>1779</v>
      </c>
      <c r="F22614" t="s">
        <v>30</v>
      </c>
      <c r="G22614" t="s">
        <v>5048</v>
      </c>
      <c r="H22614" t="s">
        <v>1522</v>
      </c>
      <c r="I22614" t="s">
        <v>12486</v>
      </c>
      <c r="J22614" t="s">
        <v>611</v>
      </c>
      <c r="K22614" t="s">
        <v>119</v>
      </c>
      <c r="L22614" t="s">
        <v>141</v>
      </c>
      <c r="M22614" t="s">
        <v>5050</v>
      </c>
      <c r="N22614" t="s">
        <v>612</v>
      </c>
      <c r="O22614">
        <v>402488.82</v>
      </c>
      <c r="P22614">
        <v>-402488.82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</row>
    <row r="22615" spans="1:25" x14ac:dyDescent="0.25">
      <c r="A22615">
        <v>28619</v>
      </c>
      <c r="B22615" t="s">
        <v>2105</v>
      </c>
      <c r="C22615" t="s">
        <v>173</v>
      </c>
      <c r="D22615" t="s">
        <v>1779</v>
      </c>
      <c r="E22615" t="s">
        <v>1779</v>
      </c>
      <c r="F22615" t="s">
        <v>30</v>
      </c>
      <c r="G22615" t="s">
        <v>2358</v>
      </c>
      <c r="H22615" t="s">
        <v>1522</v>
      </c>
      <c r="I22615" t="s">
        <v>12487</v>
      </c>
      <c r="J22615" t="s">
        <v>258</v>
      </c>
      <c r="K22615" t="s">
        <v>41</v>
      </c>
      <c r="L22615" t="s">
        <v>42</v>
      </c>
      <c r="M22615" t="s">
        <v>2360</v>
      </c>
      <c r="N22615" t="s">
        <v>258</v>
      </c>
      <c r="O22615">
        <v>1396315.18</v>
      </c>
      <c r="P22615">
        <v>-818870.06</v>
      </c>
      <c r="Q22615">
        <v>0</v>
      </c>
      <c r="R22615">
        <v>0</v>
      </c>
      <c r="S22615">
        <v>0</v>
      </c>
      <c r="T22615">
        <v>-20130.060000000001</v>
      </c>
      <c r="U22615">
        <v>557315.06000000006</v>
      </c>
      <c r="V22615">
        <v>72420.350000000006</v>
      </c>
      <c r="W22615">
        <v>0</v>
      </c>
      <c r="X22615">
        <v>9354.24</v>
      </c>
      <c r="Y22615">
        <v>557315.06000000006</v>
      </c>
    </row>
    <row r="22616" spans="1:25" x14ac:dyDescent="0.25">
      <c r="A22616">
        <v>28620</v>
      </c>
      <c r="B22616" t="s">
        <v>2859</v>
      </c>
      <c r="C22616" t="s">
        <v>386</v>
      </c>
      <c r="D22616" t="s">
        <v>1779</v>
      </c>
      <c r="E22616" t="s">
        <v>1779</v>
      </c>
      <c r="F22616" t="s">
        <v>30</v>
      </c>
      <c r="G22616" t="s">
        <v>3740</v>
      </c>
      <c r="H22616" t="s">
        <v>1522</v>
      </c>
      <c r="I22616" t="s">
        <v>12488</v>
      </c>
      <c r="J22616" t="s">
        <v>387</v>
      </c>
      <c r="K22616" t="s">
        <v>25</v>
      </c>
      <c r="L22616" t="s">
        <v>388</v>
      </c>
      <c r="M22616" t="s">
        <v>3742</v>
      </c>
      <c r="N22616" t="s">
        <v>387</v>
      </c>
      <c r="O22616">
        <v>78671.41</v>
      </c>
      <c r="P22616">
        <v>968054.61</v>
      </c>
      <c r="Q22616">
        <v>0</v>
      </c>
      <c r="R22616">
        <v>0</v>
      </c>
      <c r="S22616">
        <v>0</v>
      </c>
      <c r="T22616">
        <v>-450</v>
      </c>
      <c r="U22616">
        <v>1046276.02</v>
      </c>
      <c r="V22616">
        <v>1199211.1200000001</v>
      </c>
      <c r="W22616">
        <v>0</v>
      </c>
      <c r="X22616">
        <v>1060345.44</v>
      </c>
      <c r="Y22616">
        <v>1046276.02</v>
      </c>
    </row>
    <row r="22617" spans="1:25" x14ac:dyDescent="0.25">
      <c r="A22617">
        <v>28621</v>
      </c>
      <c r="B22617" t="s">
        <v>1678</v>
      </c>
      <c r="C22617" t="s">
        <v>69</v>
      </c>
      <c r="D22617" t="s">
        <v>1584</v>
      </c>
      <c r="E22617" t="s">
        <v>1538</v>
      </c>
      <c r="F22617" t="s">
        <v>30</v>
      </c>
      <c r="G22617" t="s">
        <v>1679</v>
      </c>
      <c r="H22617" t="s">
        <v>1522</v>
      </c>
      <c r="I22617" t="s">
        <v>1687</v>
      </c>
      <c r="J22617" t="s">
        <v>70</v>
      </c>
      <c r="K22617" t="s">
        <v>71</v>
      </c>
      <c r="L22617" t="s">
        <v>72</v>
      </c>
      <c r="M22617" t="s">
        <v>1681</v>
      </c>
      <c r="N22617" t="s">
        <v>70</v>
      </c>
      <c r="O22617">
        <v>10034.34</v>
      </c>
      <c r="P22617">
        <v>1863.1</v>
      </c>
      <c r="Q22617">
        <v>0</v>
      </c>
      <c r="R22617">
        <v>0</v>
      </c>
      <c r="S22617">
        <v>0</v>
      </c>
      <c r="T22617">
        <v>0</v>
      </c>
      <c r="U22617">
        <v>193.91</v>
      </c>
      <c r="V22617">
        <v>1863.1</v>
      </c>
      <c r="W22617">
        <v>11703.53</v>
      </c>
      <c r="X22617">
        <v>31003.91</v>
      </c>
      <c r="Y22617">
        <v>11897.44</v>
      </c>
    </row>
    <row r="22618" spans="1:25" x14ac:dyDescent="0.25">
      <c r="A22618">
        <v>28622</v>
      </c>
      <c r="B22618" t="s">
        <v>4907</v>
      </c>
      <c r="C22618" t="s">
        <v>572</v>
      </c>
      <c r="D22618" t="s">
        <v>1584</v>
      </c>
      <c r="E22618" t="s">
        <v>1584</v>
      </c>
      <c r="F22618" t="s">
        <v>30</v>
      </c>
      <c r="G22618" t="s">
        <v>1575</v>
      </c>
      <c r="H22618" t="s">
        <v>1522</v>
      </c>
      <c r="I22618" t="s">
        <v>10586</v>
      </c>
      <c r="J22618" t="s">
        <v>590</v>
      </c>
      <c r="K22618" t="s">
        <v>71</v>
      </c>
      <c r="L22618" t="s">
        <v>72</v>
      </c>
      <c r="M22618" t="s">
        <v>4945</v>
      </c>
      <c r="N22618" t="s">
        <v>590</v>
      </c>
      <c r="O22618">
        <v>16908738.75</v>
      </c>
      <c r="P22618">
        <v>8957593.1899999995</v>
      </c>
      <c r="Q22618">
        <v>0</v>
      </c>
      <c r="R22618">
        <v>0</v>
      </c>
      <c r="S22618">
        <v>0</v>
      </c>
      <c r="T22618">
        <v>-39767.040000000001</v>
      </c>
      <c r="U22618">
        <v>7853983.1900000004</v>
      </c>
      <c r="V22618">
        <v>8957593.1899999995</v>
      </c>
      <c r="W22618">
        <v>17972581.710000001</v>
      </c>
      <c r="X22618">
        <v>9552733.8300000001</v>
      </c>
      <c r="Y22618">
        <v>25826564.899999999</v>
      </c>
    </row>
    <row r="22619" spans="1:25" x14ac:dyDescent="0.25">
      <c r="A22619">
        <v>28623</v>
      </c>
      <c r="B22619" t="s">
        <v>2105</v>
      </c>
      <c r="C22619" t="s">
        <v>173</v>
      </c>
      <c r="D22619" t="s">
        <v>1584</v>
      </c>
      <c r="E22619" t="s">
        <v>1535</v>
      </c>
      <c r="F22619" t="s">
        <v>30</v>
      </c>
      <c r="G22619" t="s">
        <v>2210</v>
      </c>
      <c r="H22619" t="s">
        <v>1522</v>
      </c>
      <c r="I22619" t="s">
        <v>3084</v>
      </c>
      <c r="J22619" t="s">
        <v>214</v>
      </c>
      <c r="K22619" t="s">
        <v>41</v>
      </c>
      <c r="L22619" t="s">
        <v>178</v>
      </c>
      <c r="M22619" t="s">
        <v>2212</v>
      </c>
      <c r="N22619" t="s">
        <v>214</v>
      </c>
      <c r="O22619">
        <v>62.11</v>
      </c>
      <c r="P22619">
        <v>400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4000</v>
      </c>
      <c r="W22619">
        <v>4062.11</v>
      </c>
      <c r="X22619">
        <v>4138834.22</v>
      </c>
      <c r="Y22619">
        <v>4062.11</v>
      </c>
    </row>
    <row r="22620" spans="1:25" x14ac:dyDescent="0.25">
      <c r="A22620">
        <v>28624</v>
      </c>
      <c r="B22620" t="s">
        <v>7401</v>
      </c>
      <c r="C22620" t="s">
        <v>896</v>
      </c>
      <c r="D22620" t="s">
        <v>1779</v>
      </c>
      <c r="E22620" t="s">
        <v>1584</v>
      </c>
      <c r="F22620" t="s">
        <v>30</v>
      </c>
      <c r="G22620" t="s">
        <v>7421</v>
      </c>
      <c r="H22620" t="s">
        <v>1522</v>
      </c>
      <c r="I22620" t="s">
        <v>10664</v>
      </c>
      <c r="J22620" t="s">
        <v>903</v>
      </c>
      <c r="K22620" t="s">
        <v>96</v>
      </c>
      <c r="L22620" t="s">
        <v>555</v>
      </c>
      <c r="M22620" t="s">
        <v>7423</v>
      </c>
      <c r="N22620" t="s">
        <v>903</v>
      </c>
      <c r="O22620">
        <v>0</v>
      </c>
      <c r="P22620">
        <v>4075.05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4075.05</v>
      </c>
      <c r="W22620">
        <v>4075.05</v>
      </c>
      <c r="X22620">
        <v>736833.04</v>
      </c>
      <c r="Y22620">
        <v>4075.05</v>
      </c>
    </row>
    <row r="22621" spans="1:25" x14ac:dyDescent="0.25">
      <c r="A22621">
        <v>28625</v>
      </c>
      <c r="B22621" t="s">
        <v>4058</v>
      </c>
      <c r="C22621" t="s">
        <v>701</v>
      </c>
      <c r="D22621" t="s">
        <v>1535</v>
      </c>
      <c r="E22621" t="s">
        <v>1532</v>
      </c>
      <c r="F22621" t="s">
        <v>30</v>
      </c>
      <c r="G22621" t="s">
        <v>8873</v>
      </c>
      <c r="H22621" t="s">
        <v>1522</v>
      </c>
      <c r="I22621" t="s">
        <v>9311</v>
      </c>
      <c r="J22621" t="s">
        <v>1107</v>
      </c>
      <c r="K22621" t="s">
        <v>92</v>
      </c>
      <c r="L22621" t="s">
        <v>300</v>
      </c>
      <c r="M22621" t="s">
        <v>8875</v>
      </c>
      <c r="N22621" t="s">
        <v>1107</v>
      </c>
      <c r="O22621">
        <v>0</v>
      </c>
      <c r="P22621">
        <v>3364248.07</v>
      </c>
      <c r="Q22621">
        <v>0</v>
      </c>
      <c r="R22621">
        <v>0</v>
      </c>
      <c r="S22621">
        <v>0</v>
      </c>
      <c r="T22621">
        <v>0</v>
      </c>
      <c r="U22621">
        <v>3218708.69</v>
      </c>
      <c r="V22621">
        <v>1665.07</v>
      </c>
      <c r="W22621">
        <v>145539.38</v>
      </c>
      <c r="X22621">
        <v>1002040.25</v>
      </c>
      <c r="Y22621">
        <v>3364248.07</v>
      </c>
    </row>
    <row r="22622" spans="1:25" x14ac:dyDescent="0.25">
      <c r="A22622">
        <v>28626</v>
      </c>
      <c r="B22622" t="s">
        <v>4230</v>
      </c>
      <c r="C22622" t="s">
        <v>892</v>
      </c>
      <c r="D22622" t="s">
        <v>1532</v>
      </c>
      <c r="E22622" t="s">
        <v>1526</v>
      </c>
      <c r="F22622" t="s">
        <v>30</v>
      </c>
      <c r="G22622" t="s">
        <v>8006</v>
      </c>
      <c r="H22622" t="s">
        <v>1522</v>
      </c>
      <c r="I22622" t="s">
        <v>8075</v>
      </c>
      <c r="J22622" t="s">
        <v>987</v>
      </c>
      <c r="K22622" t="s">
        <v>37</v>
      </c>
      <c r="L22622" t="s">
        <v>60</v>
      </c>
      <c r="M22622" t="s">
        <v>8008</v>
      </c>
      <c r="N22622" t="s">
        <v>987</v>
      </c>
      <c r="O22622">
        <v>0</v>
      </c>
      <c r="P22622">
        <v>0</v>
      </c>
      <c r="Q22622">
        <v>22436984</v>
      </c>
      <c r="R22622">
        <v>0</v>
      </c>
      <c r="S22622">
        <v>0</v>
      </c>
      <c r="T22622">
        <v>1252.27</v>
      </c>
      <c r="U22622">
        <v>8415479.25</v>
      </c>
      <c r="V22622">
        <v>0</v>
      </c>
      <c r="W22622">
        <v>14022757.02</v>
      </c>
      <c r="X22622">
        <v>8401673.8100000005</v>
      </c>
      <c r="Y22622">
        <v>22438236.27</v>
      </c>
    </row>
    <row r="22623" spans="1:25" x14ac:dyDescent="0.25">
      <c r="A22623">
        <v>28627</v>
      </c>
      <c r="B22623" t="s">
        <v>7901</v>
      </c>
      <c r="C22623" t="s">
        <v>966</v>
      </c>
      <c r="D22623" t="s">
        <v>1535</v>
      </c>
      <c r="E22623" t="s">
        <v>1535</v>
      </c>
      <c r="F22623" t="s">
        <v>30</v>
      </c>
      <c r="G22623" t="s">
        <v>1585</v>
      </c>
      <c r="H22623" t="s">
        <v>1522</v>
      </c>
      <c r="I22623" t="s">
        <v>7929</v>
      </c>
      <c r="J22623" t="s">
        <v>967</v>
      </c>
      <c r="K22623" t="s">
        <v>25</v>
      </c>
      <c r="L22623" t="s">
        <v>86</v>
      </c>
      <c r="M22623" t="s">
        <v>7906</v>
      </c>
      <c r="N22623" t="s">
        <v>967</v>
      </c>
      <c r="O22623">
        <v>31493945.649999999</v>
      </c>
      <c r="P22623">
        <v>-2624016.96</v>
      </c>
      <c r="Q22623">
        <v>0</v>
      </c>
      <c r="R22623">
        <v>0</v>
      </c>
      <c r="S22623">
        <v>0</v>
      </c>
      <c r="T22623">
        <v>0</v>
      </c>
      <c r="U22623">
        <v>1699134.34</v>
      </c>
      <c r="V22623">
        <v>839583.04</v>
      </c>
      <c r="W22623">
        <v>27170794.350000001</v>
      </c>
      <c r="X22623">
        <v>103445969.09</v>
      </c>
      <c r="Y22623">
        <v>28869928.690000001</v>
      </c>
    </row>
    <row r="22624" spans="1:25" x14ac:dyDescent="0.25">
      <c r="A22624">
        <v>28628</v>
      </c>
      <c r="B22624" t="s">
        <v>1553</v>
      </c>
      <c r="C22624" t="s">
        <v>39</v>
      </c>
      <c r="D22624" t="s">
        <v>1532</v>
      </c>
      <c r="E22624" t="s">
        <v>1532</v>
      </c>
      <c r="F22624" t="s">
        <v>30</v>
      </c>
      <c r="G22624" t="s">
        <v>1554</v>
      </c>
      <c r="H22624" t="s">
        <v>1522</v>
      </c>
      <c r="I22624" t="s">
        <v>1559</v>
      </c>
      <c r="J22624" t="s">
        <v>40</v>
      </c>
      <c r="K22624" t="s">
        <v>41</v>
      </c>
      <c r="L22624" t="s">
        <v>42</v>
      </c>
      <c r="M22624" t="s">
        <v>1556</v>
      </c>
      <c r="N22624" t="s">
        <v>40</v>
      </c>
      <c r="O22624">
        <v>0</v>
      </c>
      <c r="P22624">
        <v>0</v>
      </c>
      <c r="Q22624">
        <v>285000000</v>
      </c>
      <c r="R22624">
        <v>0</v>
      </c>
      <c r="S22624">
        <v>0</v>
      </c>
      <c r="T22624">
        <v>0</v>
      </c>
      <c r="U22624">
        <v>285000000</v>
      </c>
      <c r="V22624">
        <v>0</v>
      </c>
      <c r="W22624">
        <v>0</v>
      </c>
      <c r="X22624">
        <v>285000000</v>
      </c>
      <c r="Y22624">
        <v>285000000</v>
      </c>
    </row>
    <row r="22625" spans="1:25" x14ac:dyDescent="0.25">
      <c r="A22625">
        <v>28629</v>
      </c>
      <c r="B22625" t="s">
        <v>4058</v>
      </c>
      <c r="C22625" t="s">
        <v>701</v>
      </c>
      <c r="D22625" t="s">
        <v>2034</v>
      </c>
      <c r="E22625" t="s">
        <v>1584</v>
      </c>
      <c r="F22625" t="s">
        <v>30</v>
      </c>
      <c r="G22625" t="s">
        <v>5676</v>
      </c>
      <c r="H22625" t="s">
        <v>1522</v>
      </c>
      <c r="I22625" t="s">
        <v>11094</v>
      </c>
      <c r="J22625" t="s">
        <v>702</v>
      </c>
      <c r="K22625" t="s">
        <v>92</v>
      </c>
      <c r="L22625" t="s">
        <v>300</v>
      </c>
      <c r="M22625" t="s">
        <v>5905</v>
      </c>
      <c r="N22625" t="s">
        <v>703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29979293.649999999</v>
      </c>
      <c r="Y22625">
        <v>0</v>
      </c>
    </row>
    <row r="22626" spans="1:25" x14ac:dyDescent="0.25">
      <c r="A22626">
        <v>28630</v>
      </c>
      <c r="B22626" t="s">
        <v>4469</v>
      </c>
      <c r="C22626" t="s">
        <v>303</v>
      </c>
      <c r="D22626" t="s">
        <v>1535</v>
      </c>
      <c r="E22626" t="s">
        <v>1532</v>
      </c>
      <c r="F22626" t="s">
        <v>30</v>
      </c>
      <c r="G22626" t="s">
        <v>4484</v>
      </c>
      <c r="H22626" t="s">
        <v>1522</v>
      </c>
      <c r="I22626" t="s">
        <v>4746</v>
      </c>
      <c r="J22626" t="s">
        <v>523</v>
      </c>
      <c r="K22626" t="s">
        <v>25</v>
      </c>
      <c r="L22626" t="s">
        <v>509</v>
      </c>
      <c r="M22626" t="s">
        <v>4486</v>
      </c>
      <c r="N22626" t="s">
        <v>523</v>
      </c>
      <c r="O22626">
        <v>144959107.59999999</v>
      </c>
      <c r="P22626">
        <v>36562106.57</v>
      </c>
      <c r="Q22626">
        <v>0</v>
      </c>
      <c r="R22626">
        <v>0</v>
      </c>
      <c r="S22626">
        <v>0</v>
      </c>
      <c r="T22626">
        <v>0</v>
      </c>
      <c r="U22626">
        <v>180872533.25999999</v>
      </c>
      <c r="V22626">
        <v>17168130.57</v>
      </c>
      <c r="W22626">
        <v>648680.91</v>
      </c>
      <c r="X22626">
        <v>189083653.71000001</v>
      </c>
      <c r="Y22626">
        <v>181521214.16999999</v>
      </c>
    </row>
    <row r="22627" spans="1:25" x14ac:dyDescent="0.25">
      <c r="A22627">
        <v>28631</v>
      </c>
      <c r="B22627" t="s">
        <v>4058</v>
      </c>
      <c r="C22627" t="s">
        <v>939</v>
      </c>
      <c r="D22627" t="s">
        <v>2025</v>
      </c>
      <c r="E22627" t="s">
        <v>2025</v>
      </c>
      <c r="F22627" t="s">
        <v>30</v>
      </c>
      <c r="G22627" t="s">
        <v>7770</v>
      </c>
      <c r="H22627" t="s">
        <v>1522</v>
      </c>
      <c r="I22627" t="s">
        <v>11992</v>
      </c>
      <c r="J22627" t="s">
        <v>945</v>
      </c>
      <c r="K22627" t="s">
        <v>25</v>
      </c>
      <c r="L22627" t="s">
        <v>659</v>
      </c>
      <c r="M22627" t="s">
        <v>7772</v>
      </c>
      <c r="N22627" t="s">
        <v>945</v>
      </c>
      <c r="O22627">
        <v>972807.26</v>
      </c>
      <c r="P22627">
        <v>20102.25</v>
      </c>
      <c r="Q22627">
        <v>0</v>
      </c>
      <c r="R22627">
        <v>0</v>
      </c>
      <c r="S22627">
        <v>0</v>
      </c>
      <c r="T22627">
        <v>0</v>
      </c>
      <c r="U22627">
        <v>79.37</v>
      </c>
      <c r="V22627">
        <v>20102.25</v>
      </c>
      <c r="W22627">
        <v>992830.14</v>
      </c>
      <c r="X22627">
        <v>2088.98</v>
      </c>
      <c r="Y22627">
        <v>992909.51</v>
      </c>
    </row>
    <row r="22628" spans="1:25" x14ac:dyDescent="0.25">
      <c r="A22628">
        <v>28632</v>
      </c>
      <c r="B22628" t="s">
        <v>3757</v>
      </c>
      <c r="C22628" t="s">
        <v>43</v>
      </c>
      <c r="D22628" t="s">
        <v>8999</v>
      </c>
      <c r="E22628" t="s">
        <v>8999</v>
      </c>
      <c r="F22628" t="s">
        <v>30</v>
      </c>
      <c r="G22628" t="s">
        <v>9871</v>
      </c>
      <c r="H22628" t="s">
        <v>1522</v>
      </c>
      <c r="I22628" t="s">
        <v>9915</v>
      </c>
      <c r="J22628" t="s">
        <v>1190</v>
      </c>
      <c r="K22628" t="s">
        <v>96</v>
      </c>
      <c r="L22628" t="s">
        <v>555</v>
      </c>
      <c r="M22628" t="s">
        <v>9873</v>
      </c>
      <c r="N22628" t="s">
        <v>119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0</v>
      </c>
    </row>
    <row r="22629" spans="1:25" x14ac:dyDescent="0.25">
      <c r="A22629">
        <v>28633</v>
      </c>
      <c r="B22629" t="s">
        <v>3763</v>
      </c>
      <c r="C22629" t="s">
        <v>391</v>
      </c>
      <c r="D22629" t="s">
        <v>1535</v>
      </c>
      <c r="E22629" t="s">
        <v>1529</v>
      </c>
      <c r="F22629" t="s">
        <v>30</v>
      </c>
      <c r="G22629" t="s">
        <v>1738</v>
      </c>
      <c r="H22629" t="s">
        <v>1522</v>
      </c>
      <c r="I22629" t="s">
        <v>3783</v>
      </c>
      <c r="J22629" t="s">
        <v>402</v>
      </c>
      <c r="K22629" t="s">
        <v>71</v>
      </c>
      <c r="L22629" t="s">
        <v>72</v>
      </c>
      <c r="M22629" t="s">
        <v>3784</v>
      </c>
      <c r="N22629" t="s">
        <v>402</v>
      </c>
      <c r="O22629">
        <v>6905439.1299999999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2276170.2599999998</v>
      </c>
      <c r="V22629">
        <v>0</v>
      </c>
      <c r="W22629">
        <v>4629268.87</v>
      </c>
      <c r="X22629">
        <v>2258837.7200000002</v>
      </c>
      <c r="Y22629">
        <v>6905439.1299999999</v>
      </c>
    </row>
    <row r="22630" spans="1:25" x14ac:dyDescent="0.25">
      <c r="A22630">
        <v>28634</v>
      </c>
      <c r="B22630" t="s">
        <v>6809</v>
      </c>
      <c r="C22630" t="s">
        <v>701</v>
      </c>
      <c r="D22630" t="s">
        <v>1538</v>
      </c>
      <c r="E22630" t="s">
        <v>1526</v>
      </c>
      <c r="F22630" t="s">
        <v>30</v>
      </c>
      <c r="G22630" t="s">
        <v>8481</v>
      </c>
      <c r="H22630" t="s">
        <v>1522</v>
      </c>
      <c r="I22630" t="s">
        <v>9216</v>
      </c>
      <c r="J22630" t="s">
        <v>1074</v>
      </c>
      <c r="K22630" t="s">
        <v>101</v>
      </c>
      <c r="L22630" t="s">
        <v>824</v>
      </c>
      <c r="M22630" t="s">
        <v>8483</v>
      </c>
      <c r="N22630" t="s">
        <v>1074</v>
      </c>
      <c r="O22630">
        <v>96137040.519999996</v>
      </c>
      <c r="P22630">
        <v>-9295209.7899999991</v>
      </c>
      <c r="Q22630">
        <v>0</v>
      </c>
      <c r="R22630">
        <v>0</v>
      </c>
      <c r="S22630">
        <v>0</v>
      </c>
      <c r="T22630">
        <v>0</v>
      </c>
      <c r="U22630">
        <v>392256.87</v>
      </c>
      <c r="V22630">
        <v>1704790.21</v>
      </c>
      <c r="W22630">
        <v>86449573.859999999</v>
      </c>
      <c r="X22630">
        <v>205256.87</v>
      </c>
      <c r="Y22630">
        <v>86841830.730000004</v>
      </c>
    </row>
    <row r="22631" spans="1:25" x14ac:dyDescent="0.25">
      <c r="A22631">
        <v>28635</v>
      </c>
      <c r="B22631" t="s">
        <v>3757</v>
      </c>
      <c r="C22631" t="s">
        <v>43</v>
      </c>
      <c r="D22631" t="s">
        <v>8997</v>
      </c>
      <c r="E22631" t="s">
        <v>8997</v>
      </c>
      <c r="F22631" t="s">
        <v>30</v>
      </c>
      <c r="G22631" t="s">
        <v>9871</v>
      </c>
      <c r="H22631" t="s">
        <v>1522</v>
      </c>
      <c r="I22631" t="s">
        <v>9914</v>
      </c>
      <c r="J22631" t="s">
        <v>1190</v>
      </c>
      <c r="K22631" t="s">
        <v>96</v>
      </c>
      <c r="L22631" t="s">
        <v>555</v>
      </c>
      <c r="M22631" t="s">
        <v>9873</v>
      </c>
      <c r="N22631" t="s">
        <v>119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62.34</v>
      </c>
      <c r="Y22631">
        <v>0</v>
      </c>
    </row>
    <row r="22632" spans="1:25" x14ac:dyDescent="0.25">
      <c r="A22632">
        <v>28636</v>
      </c>
      <c r="B22632" t="s">
        <v>6822</v>
      </c>
      <c r="C22632" t="s">
        <v>701</v>
      </c>
      <c r="D22632" t="s">
        <v>1535</v>
      </c>
      <c r="E22632" t="s">
        <v>1532</v>
      </c>
      <c r="F22632" t="s">
        <v>30</v>
      </c>
      <c r="G22632" t="s">
        <v>8406</v>
      </c>
      <c r="H22632" t="s">
        <v>1522</v>
      </c>
      <c r="I22632" t="s">
        <v>9128</v>
      </c>
      <c r="J22632" t="s">
        <v>1055</v>
      </c>
      <c r="K22632" t="s">
        <v>101</v>
      </c>
      <c r="L22632" t="s">
        <v>824</v>
      </c>
      <c r="M22632" t="s">
        <v>8408</v>
      </c>
      <c r="N22632" t="s">
        <v>1055</v>
      </c>
      <c r="O22632">
        <v>1077922017.71</v>
      </c>
      <c r="P22632">
        <v>-50206657.68</v>
      </c>
      <c r="Q22632">
        <v>-400000000</v>
      </c>
      <c r="R22632">
        <v>0</v>
      </c>
      <c r="S22632">
        <v>0</v>
      </c>
      <c r="T22632">
        <v>0</v>
      </c>
      <c r="U22632">
        <v>517890271.35000002</v>
      </c>
      <c r="V22632">
        <v>9793342.3200000003</v>
      </c>
      <c r="W22632">
        <v>109825088.68000001</v>
      </c>
      <c r="X22632">
        <v>325930074.56999999</v>
      </c>
      <c r="Y22632">
        <v>627715360.02999997</v>
      </c>
    </row>
    <row r="22633" spans="1:25" x14ac:dyDescent="0.25">
      <c r="A22633">
        <v>28637</v>
      </c>
      <c r="B22633" t="s">
        <v>2105</v>
      </c>
      <c r="C22633" t="s">
        <v>173</v>
      </c>
      <c r="D22633" t="s">
        <v>1779</v>
      </c>
      <c r="E22633" t="s">
        <v>1779</v>
      </c>
      <c r="F22633" t="s">
        <v>30</v>
      </c>
      <c r="G22633" t="s">
        <v>2301</v>
      </c>
      <c r="H22633" t="s">
        <v>1522</v>
      </c>
      <c r="I22633" t="s">
        <v>11244</v>
      </c>
      <c r="J22633" t="s">
        <v>239</v>
      </c>
      <c r="K22633" t="s">
        <v>41</v>
      </c>
      <c r="L22633" t="s">
        <v>42</v>
      </c>
      <c r="M22633" t="s">
        <v>2303</v>
      </c>
      <c r="N22633" t="s">
        <v>239</v>
      </c>
      <c r="O22633">
        <v>6460178.79</v>
      </c>
      <c r="P22633">
        <v>3789108.29</v>
      </c>
      <c r="Q22633">
        <v>0</v>
      </c>
      <c r="R22633">
        <v>0</v>
      </c>
      <c r="S22633">
        <v>0</v>
      </c>
      <c r="T22633">
        <v>-1015225.78</v>
      </c>
      <c r="U22633">
        <v>6683214.1200000001</v>
      </c>
      <c r="V22633">
        <v>8789108.2899999991</v>
      </c>
      <c r="W22633">
        <v>2550847.1800000002</v>
      </c>
      <c r="X22633">
        <v>7439475.7800000003</v>
      </c>
      <c r="Y22633">
        <v>9234061.3000000007</v>
      </c>
    </row>
    <row r="22634" spans="1:25" x14ac:dyDescent="0.25">
      <c r="A22634">
        <v>28640</v>
      </c>
      <c r="B22634" t="s">
        <v>7401</v>
      </c>
      <c r="C22634" t="s">
        <v>896</v>
      </c>
      <c r="D22634" t="s">
        <v>1781</v>
      </c>
      <c r="E22634" t="s">
        <v>2025</v>
      </c>
      <c r="F22634" t="s">
        <v>30</v>
      </c>
      <c r="G22634" t="s">
        <v>6228</v>
      </c>
      <c r="H22634" t="s">
        <v>1522</v>
      </c>
      <c r="I22634" t="s">
        <v>11491</v>
      </c>
      <c r="J22634" t="s">
        <v>918</v>
      </c>
      <c r="K22634" t="s">
        <v>34</v>
      </c>
      <c r="L22634" t="s">
        <v>35</v>
      </c>
      <c r="M22634" t="s">
        <v>7437</v>
      </c>
      <c r="N22634" t="s">
        <v>918</v>
      </c>
      <c r="O22634">
        <v>1077807.6599999999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  <c r="V22634">
        <v>2665376.73</v>
      </c>
      <c r="W22634">
        <v>1077807.6599999999</v>
      </c>
      <c r="X22634">
        <v>74926665.609999999</v>
      </c>
      <c r="Y22634">
        <v>1077807.6599999999</v>
      </c>
    </row>
    <row r="22635" spans="1:25" x14ac:dyDescent="0.25">
      <c r="A22635">
        <v>28641</v>
      </c>
      <c r="B22635" t="s">
        <v>6509</v>
      </c>
      <c r="C22635" t="s">
        <v>118</v>
      </c>
      <c r="D22635" t="s">
        <v>1532</v>
      </c>
      <c r="E22635" t="s">
        <v>1519</v>
      </c>
      <c r="F22635" t="s">
        <v>30</v>
      </c>
      <c r="G22635" t="s">
        <v>6770</v>
      </c>
      <c r="H22635" t="s">
        <v>1522</v>
      </c>
      <c r="I22635" t="s">
        <v>6783</v>
      </c>
      <c r="J22635" t="s">
        <v>817</v>
      </c>
      <c r="K22635" t="s">
        <v>119</v>
      </c>
      <c r="L22635" t="s">
        <v>120</v>
      </c>
      <c r="M22635" t="s">
        <v>6772</v>
      </c>
      <c r="N22635" t="s">
        <v>817</v>
      </c>
      <c r="O22635">
        <v>0</v>
      </c>
      <c r="P22635">
        <v>0</v>
      </c>
      <c r="Q22635">
        <v>30461355534</v>
      </c>
      <c r="R22635">
        <v>0</v>
      </c>
      <c r="S22635">
        <v>0</v>
      </c>
      <c r="T22635">
        <v>0</v>
      </c>
      <c r="U22635">
        <v>7778574281</v>
      </c>
      <c r="V22635">
        <v>0</v>
      </c>
      <c r="W22635">
        <v>22682781253</v>
      </c>
      <c r="X22635">
        <v>805726580</v>
      </c>
      <c r="Y22635">
        <v>30461355534</v>
      </c>
    </row>
    <row r="22636" spans="1:25" x14ac:dyDescent="0.25">
      <c r="A22636">
        <v>28642</v>
      </c>
      <c r="B22636" t="s">
        <v>3757</v>
      </c>
      <c r="C22636" t="s">
        <v>43</v>
      </c>
      <c r="D22636" t="s">
        <v>1535</v>
      </c>
      <c r="E22636" t="s">
        <v>1535</v>
      </c>
      <c r="F22636" t="s">
        <v>30</v>
      </c>
      <c r="G22636" t="s">
        <v>9537</v>
      </c>
      <c r="H22636" t="s">
        <v>1522</v>
      </c>
      <c r="I22636" t="s">
        <v>12489</v>
      </c>
      <c r="J22636" t="s">
        <v>1146</v>
      </c>
      <c r="K22636" t="s">
        <v>96</v>
      </c>
      <c r="L22636" t="s">
        <v>604</v>
      </c>
      <c r="M22636" t="s">
        <v>9539</v>
      </c>
      <c r="N22636" t="s">
        <v>1145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213821</v>
      </c>
      <c r="Y22636">
        <v>0</v>
      </c>
    </row>
    <row r="22637" spans="1:25" x14ac:dyDescent="0.25">
      <c r="A22637">
        <v>28644</v>
      </c>
      <c r="B22637" t="s">
        <v>2105</v>
      </c>
      <c r="C22637" t="s">
        <v>173</v>
      </c>
      <c r="D22637" t="s">
        <v>1781</v>
      </c>
      <c r="E22637" t="s">
        <v>2025</v>
      </c>
      <c r="F22637" t="s">
        <v>30</v>
      </c>
      <c r="G22637" t="s">
        <v>2118</v>
      </c>
      <c r="H22637" t="s">
        <v>1522</v>
      </c>
      <c r="I22637" t="s">
        <v>11960</v>
      </c>
      <c r="J22637" t="s">
        <v>180</v>
      </c>
      <c r="K22637" t="s">
        <v>41</v>
      </c>
      <c r="L22637" t="s">
        <v>178</v>
      </c>
      <c r="M22637" t="s">
        <v>2120</v>
      </c>
      <c r="N22637" t="s">
        <v>180</v>
      </c>
      <c r="O22637">
        <v>419244.29</v>
      </c>
      <c r="P22637">
        <v>16426.68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16426.68</v>
      </c>
      <c r="W22637">
        <v>435670.97</v>
      </c>
      <c r="X22637">
        <v>0</v>
      </c>
      <c r="Y22637">
        <v>435670.97</v>
      </c>
    </row>
    <row r="22638" spans="1:25" x14ac:dyDescent="0.25">
      <c r="A22638">
        <v>28645</v>
      </c>
      <c r="B22638" t="s">
        <v>2105</v>
      </c>
      <c r="C22638" t="s">
        <v>173</v>
      </c>
      <c r="D22638" t="s">
        <v>2025</v>
      </c>
      <c r="E22638" t="s">
        <v>2025</v>
      </c>
      <c r="F22638" t="s">
        <v>30</v>
      </c>
      <c r="G22638" t="s">
        <v>2459</v>
      </c>
      <c r="H22638" t="s">
        <v>1522</v>
      </c>
      <c r="I22638" t="s">
        <v>11809</v>
      </c>
      <c r="J22638" t="s">
        <v>274</v>
      </c>
      <c r="K22638" t="s">
        <v>41</v>
      </c>
      <c r="L22638" t="s">
        <v>42</v>
      </c>
      <c r="M22638" t="s">
        <v>2461</v>
      </c>
      <c r="N22638" t="s">
        <v>274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0</v>
      </c>
    </row>
    <row r="22639" spans="1:25" x14ac:dyDescent="0.25">
      <c r="A22639">
        <v>28646</v>
      </c>
      <c r="B22639" t="s">
        <v>6221</v>
      </c>
      <c r="C22639" t="s">
        <v>738</v>
      </c>
      <c r="D22639" t="s">
        <v>1781</v>
      </c>
      <c r="E22639" t="s">
        <v>1538</v>
      </c>
      <c r="F22639" t="s">
        <v>30</v>
      </c>
      <c r="G22639" t="s">
        <v>5493</v>
      </c>
      <c r="H22639" t="s">
        <v>1522</v>
      </c>
      <c r="I22639" t="s">
        <v>6298</v>
      </c>
      <c r="J22639" t="s">
        <v>747</v>
      </c>
      <c r="K22639" t="s">
        <v>105</v>
      </c>
      <c r="L22639" t="s">
        <v>740</v>
      </c>
      <c r="M22639" t="s">
        <v>6237</v>
      </c>
      <c r="N22639" t="s">
        <v>747</v>
      </c>
      <c r="O22639">
        <v>2432.11</v>
      </c>
      <c r="P22639">
        <v>18485.84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18485.84</v>
      </c>
      <c r="W22639">
        <v>20917.95</v>
      </c>
      <c r="X22639">
        <v>3799717.34</v>
      </c>
      <c r="Y22639">
        <v>20917.95</v>
      </c>
    </row>
    <row r="22640" spans="1:25" x14ac:dyDescent="0.25">
      <c r="A22640">
        <v>28647</v>
      </c>
      <c r="B22640" t="s">
        <v>3757</v>
      </c>
      <c r="C22640" t="s">
        <v>43</v>
      </c>
      <c r="D22640" t="s">
        <v>1538</v>
      </c>
      <c r="E22640" t="s">
        <v>1538</v>
      </c>
      <c r="F22640" t="s">
        <v>30</v>
      </c>
      <c r="G22640" t="s">
        <v>2157</v>
      </c>
      <c r="H22640" t="s">
        <v>1522</v>
      </c>
      <c r="I22640" t="s">
        <v>10011</v>
      </c>
      <c r="J22640" t="s">
        <v>1199</v>
      </c>
      <c r="K22640" t="s">
        <v>160</v>
      </c>
      <c r="L22640" t="s">
        <v>1138</v>
      </c>
      <c r="M22640" t="s">
        <v>10000</v>
      </c>
      <c r="N22640" t="s">
        <v>1199</v>
      </c>
      <c r="O22640">
        <v>2</v>
      </c>
      <c r="P22640">
        <v>320846.94</v>
      </c>
      <c r="Q22640">
        <v>0</v>
      </c>
      <c r="R22640">
        <v>0</v>
      </c>
      <c r="S22640">
        <v>0</v>
      </c>
      <c r="T22640">
        <v>0</v>
      </c>
      <c r="U22640">
        <v>299639</v>
      </c>
      <c r="V22640">
        <v>320846.94</v>
      </c>
      <c r="W22640">
        <v>21209.94</v>
      </c>
      <c r="X22640">
        <v>27478067.829999998</v>
      </c>
      <c r="Y22640">
        <v>320848.94</v>
      </c>
    </row>
    <row r="22641" spans="1:25" x14ac:dyDescent="0.25">
      <c r="A22641">
        <v>28648</v>
      </c>
      <c r="B22641" t="s">
        <v>6221</v>
      </c>
      <c r="C22641" t="s">
        <v>738</v>
      </c>
      <c r="D22641" t="s">
        <v>1535</v>
      </c>
      <c r="E22641" t="s">
        <v>1532</v>
      </c>
      <c r="F22641" t="s">
        <v>30</v>
      </c>
      <c r="G22641" t="s">
        <v>6256</v>
      </c>
      <c r="H22641" t="s">
        <v>1522</v>
      </c>
      <c r="I22641" t="s">
        <v>6428</v>
      </c>
      <c r="J22641" t="s">
        <v>757</v>
      </c>
      <c r="K22641" t="s">
        <v>105</v>
      </c>
      <c r="L22641" t="s">
        <v>317</v>
      </c>
      <c r="M22641" t="s">
        <v>6258</v>
      </c>
      <c r="N22641" t="s">
        <v>757</v>
      </c>
      <c r="O22641">
        <v>0</v>
      </c>
      <c r="P22641">
        <v>5250000</v>
      </c>
      <c r="Q22641">
        <v>1000000</v>
      </c>
      <c r="R22641">
        <v>0</v>
      </c>
      <c r="S22641">
        <v>0</v>
      </c>
      <c r="T22641">
        <v>0</v>
      </c>
      <c r="U22641">
        <v>6250000</v>
      </c>
      <c r="V22641">
        <v>0</v>
      </c>
      <c r="W22641">
        <v>0</v>
      </c>
      <c r="X22641">
        <v>6174440.0199999996</v>
      </c>
      <c r="Y22641">
        <v>6250000</v>
      </c>
    </row>
    <row r="22642" spans="1:25" x14ac:dyDescent="0.25">
      <c r="A22642">
        <v>28649</v>
      </c>
      <c r="B22642" t="s">
        <v>4235</v>
      </c>
      <c r="C22642" t="s">
        <v>472</v>
      </c>
      <c r="D22642" t="s">
        <v>1532</v>
      </c>
      <c r="E22642" t="s">
        <v>1529</v>
      </c>
      <c r="F22642" t="s">
        <v>30</v>
      </c>
      <c r="G22642" t="s">
        <v>4275</v>
      </c>
      <c r="H22642" t="s">
        <v>1522</v>
      </c>
      <c r="I22642" t="s">
        <v>4464</v>
      </c>
      <c r="J22642" t="s">
        <v>489</v>
      </c>
      <c r="K22642" t="s">
        <v>65</v>
      </c>
      <c r="L22642" t="s">
        <v>83</v>
      </c>
      <c r="M22642" t="s">
        <v>4277</v>
      </c>
      <c r="N22642" t="s">
        <v>489</v>
      </c>
      <c r="O22642">
        <v>0</v>
      </c>
      <c r="P22642">
        <v>0</v>
      </c>
      <c r="Q22642">
        <v>12000000</v>
      </c>
      <c r="R22642">
        <v>0</v>
      </c>
      <c r="S22642">
        <v>0</v>
      </c>
      <c r="T22642">
        <v>0</v>
      </c>
      <c r="U22642">
        <v>9896602.0600000005</v>
      </c>
      <c r="V22642">
        <v>0</v>
      </c>
      <c r="W22642">
        <v>2103397.94</v>
      </c>
      <c r="X22642">
        <v>5875472.7400000002</v>
      </c>
      <c r="Y22642">
        <v>12000000</v>
      </c>
    </row>
    <row r="22643" spans="1:25" x14ac:dyDescent="0.25">
      <c r="A22643">
        <v>28651</v>
      </c>
      <c r="B22643" t="s">
        <v>4058</v>
      </c>
      <c r="C22643" t="s">
        <v>939</v>
      </c>
      <c r="D22643" t="s">
        <v>2025</v>
      </c>
      <c r="E22643" t="s">
        <v>2025</v>
      </c>
      <c r="F22643" t="s">
        <v>30</v>
      </c>
      <c r="G22643" t="s">
        <v>7750</v>
      </c>
      <c r="H22643" t="s">
        <v>1522</v>
      </c>
      <c r="I22643" t="s">
        <v>11937</v>
      </c>
      <c r="J22643" t="s">
        <v>955</v>
      </c>
      <c r="K22643" t="s">
        <v>25</v>
      </c>
      <c r="L22643" t="s">
        <v>659</v>
      </c>
      <c r="M22643" t="s">
        <v>7752</v>
      </c>
      <c r="N22643" t="s">
        <v>955</v>
      </c>
      <c r="O22643">
        <v>318932.03999999998</v>
      </c>
      <c r="P22643">
        <v>162.04</v>
      </c>
      <c r="Q22643">
        <v>0</v>
      </c>
      <c r="R22643">
        <v>0</v>
      </c>
      <c r="S22643">
        <v>0</v>
      </c>
      <c r="T22643">
        <v>0</v>
      </c>
      <c r="U22643">
        <v>63.72</v>
      </c>
      <c r="V22643">
        <v>162.04</v>
      </c>
      <c r="W22643">
        <v>319030.36</v>
      </c>
      <c r="X22643">
        <v>1074.03</v>
      </c>
      <c r="Y22643">
        <v>319094.08</v>
      </c>
    </row>
    <row r="22644" spans="1:25" x14ac:dyDescent="0.25">
      <c r="A22644">
        <v>28653</v>
      </c>
      <c r="B22644" t="s">
        <v>2105</v>
      </c>
      <c r="C22644" t="s">
        <v>173</v>
      </c>
      <c r="D22644" t="s">
        <v>1584</v>
      </c>
      <c r="E22644" t="s">
        <v>1584</v>
      </c>
      <c r="F22644" t="s">
        <v>30</v>
      </c>
      <c r="G22644" t="s">
        <v>2328</v>
      </c>
      <c r="H22644" t="s">
        <v>1522</v>
      </c>
      <c r="I22644" t="s">
        <v>10358</v>
      </c>
      <c r="J22644" t="s">
        <v>248</v>
      </c>
      <c r="K22644" t="s">
        <v>41</v>
      </c>
      <c r="L22644" t="s">
        <v>42</v>
      </c>
      <c r="M22644" t="s">
        <v>2330</v>
      </c>
      <c r="N22644" t="s">
        <v>248</v>
      </c>
      <c r="O22644">
        <v>7024852.1600000001</v>
      </c>
      <c r="P22644">
        <v>7143219.6299999999</v>
      </c>
      <c r="Q22644">
        <v>0</v>
      </c>
      <c r="R22644">
        <v>0</v>
      </c>
      <c r="S22644">
        <v>0</v>
      </c>
      <c r="T22644">
        <v>0</v>
      </c>
      <c r="U22644">
        <v>5232609.09</v>
      </c>
      <c r="V22644">
        <v>7143219.6299999999</v>
      </c>
      <c r="W22644">
        <v>8935462.6999999993</v>
      </c>
      <c r="X22644">
        <v>68714927.239999995</v>
      </c>
      <c r="Y22644">
        <v>14168071.789999999</v>
      </c>
    </row>
    <row r="22645" spans="1:25" x14ac:dyDescent="0.25">
      <c r="A22645">
        <v>28654</v>
      </c>
      <c r="B22645" t="s">
        <v>2859</v>
      </c>
      <c r="C22645" t="s">
        <v>386</v>
      </c>
      <c r="D22645" t="s">
        <v>1535</v>
      </c>
      <c r="E22645" t="s">
        <v>1535</v>
      </c>
      <c r="F22645" t="s">
        <v>30</v>
      </c>
      <c r="G22645" t="s">
        <v>3740</v>
      </c>
      <c r="H22645" t="s">
        <v>1522</v>
      </c>
      <c r="I22645" t="s">
        <v>3756</v>
      </c>
      <c r="J22645" t="s">
        <v>387</v>
      </c>
      <c r="K22645" t="s">
        <v>25</v>
      </c>
      <c r="L22645" t="s">
        <v>388</v>
      </c>
      <c r="M22645" t="s">
        <v>3742</v>
      </c>
      <c r="N22645" t="s">
        <v>387</v>
      </c>
      <c r="O22645">
        <v>56608.49</v>
      </c>
      <c r="P22645">
        <v>6942763.8799999999</v>
      </c>
      <c r="Q22645">
        <v>0</v>
      </c>
      <c r="R22645">
        <v>0</v>
      </c>
      <c r="S22645">
        <v>0</v>
      </c>
      <c r="T22645">
        <v>0</v>
      </c>
      <c r="U22645">
        <v>6256600.9699999997</v>
      </c>
      <c r="V22645">
        <v>6942763.8799999999</v>
      </c>
      <c r="W22645">
        <v>742771.4</v>
      </c>
      <c r="X22645">
        <v>69503176.469999999</v>
      </c>
      <c r="Y22645">
        <v>6999372.3700000001</v>
      </c>
    </row>
    <row r="22646" spans="1:25" x14ac:dyDescent="0.25">
      <c r="A22646">
        <v>28655</v>
      </c>
      <c r="B22646" t="s">
        <v>3763</v>
      </c>
      <c r="C22646" t="s">
        <v>391</v>
      </c>
      <c r="D22646" t="s">
        <v>1532</v>
      </c>
      <c r="E22646" t="s">
        <v>1532</v>
      </c>
      <c r="F22646" t="s">
        <v>30</v>
      </c>
      <c r="G22646" t="s">
        <v>3826</v>
      </c>
      <c r="H22646" t="s">
        <v>1522</v>
      </c>
      <c r="I22646" t="s">
        <v>10816</v>
      </c>
      <c r="J22646" t="s">
        <v>420</v>
      </c>
      <c r="K22646" t="s">
        <v>37</v>
      </c>
      <c r="L22646" t="s">
        <v>57</v>
      </c>
      <c r="M22646" t="s">
        <v>3828</v>
      </c>
      <c r="N22646" t="s">
        <v>420</v>
      </c>
      <c r="O22646">
        <v>0</v>
      </c>
      <c r="P22646">
        <v>0</v>
      </c>
      <c r="Q22646">
        <v>81500000</v>
      </c>
      <c r="R22646">
        <v>0</v>
      </c>
      <c r="S22646">
        <v>0</v>
      </c>
      <c r="T22646">
        <v>0</v>
      </c>
      <c r="U22646">
        <v>81500000</v>
      </c>
      <c r="V22646">
        <v>0</v>
      </c>
      <c r="W22646">
        <v>0</v>
      </c>
      <c r="X22646">
        <v>75000000</v>
      </c>
      <c r="Y22646">
        <v>81500000</v>
      </c>
    </row>
    <row r="22647" spans="1:25" x14ac:dyDescent="0.25">
      <c r="A22647">
        <v>28656</v>
      </c>
      <c r="B22647" t="s">
        <v>2105</v>
      </c>
      <c r="C22647" t="s">
        <v>173</v>
      </c>
      <c r="D22647" t="s">
        <v>1532</v>
      </c>
      <c r="E22647" t="s">
        <v>1519</v>
      </c>
      <c r="F22647" t="s">
        <v>30</v>
      </c>
      <c r="G22647" t="s">
        <v>2664</v>
      </c>
      <c r="H22647" t="s">
        <v>1522</v>
      </c>
      <c r="I22647" t="s">
        <v>8234</v>
      </c>
      <c r="J22647" t="s">
        <v>282</v>
      </c>
      <c r="K22647" t="s">
        <v>41</v>
      </c>
      <c r="L22647" t="s">
        <v>178</v>
      </c>
      <c r="M22647" t="s">
        <v>2666</v>
      </c>
      <c r="N22647" t="s">
        <v>282</v>
      </c>
      <c r="O22647">
        <v>0</v>
      </c>
      <c r="P22647">
        <v>0</v>
      </c>
      <c r="Q22647">
        <v>10825000</v>
      </c>
      <c r="R22647">
        <v>0</v>
      </c>
      <c r="S22647">
        <v>0</v>
      </c>
      <c r="T22647">
        <v>0</v>
      </c>
      <c r="U22647">
        <v>7043610.5300000003</v>
      </c>
      <c r="V22647">
        <v>0</v>
      </c>
      <c r="W22647">
        <v>3781389.47</v>
      </c>
      <c r="X22647">
        <v>5742943.7800000003</v>
      </c>
      <c r="Y22647">
        <v>10825000</v>
      </c>
    </row>
    <row r="22648" spans="1:25" x14ac:dyDescent="0.25">
      <c r="A22648">
        <v>28657</v>
      </c>
      <c r="B22648" t="s">
        <v>2105</v>
      </c>
      <c r="C22648" t="s">
        <v>173</v>
      </c>
      <c r="D22648" t="s">
        <v>2025</v>
      </c>
      <c r="E22648" t="s">
        <v>2025</v>
      </c>
      <c r="F22648" t="s">
        <v>30</v>
      </c>
      <c r="G22648" t="s">
        <v>2242</v>
      </c>
      <c r="H22648" t="s">
        <v>1522</v>
      </c>
      <c r="I22648" t="s">
        <v>11729</v>
      </c>
      <c r="J22648" t="s">
        <v>221</v>
      </c>
      <c r="K22648" t="s">
        <v>41</v>
      </c>
      <c r="L22648" t="s">
        <v>178</v>
      </c>
      <c r="M22648" t="s">
        <v>2244</v>
      </c>
      <c r="N22648" t="s">
        <v>221</v>
      </c>
      <c r="O22648">
        <v>612794.31000000006</v>
      </c>
      <c r="P22648">
        <v>7064878.0700000003</v>
      </c>
      <c r="Q22648">
        <v>0</v>
      </c>
      <c r="R22648">
        <v>0</v>
      </c>
      <c r="S22648">
        <v>0</v>
      </c>
      <c r="T22648">
        <v>-18972.89</v>
      </c>
      <c r="U22648">
        <v>618787.65</v>
      </c>
      <c r="V22648">
        <v>7064878.0700000003</v>
      </c>
      <c r="W22648">
        <v>7039911.8399999999</v>
      </c>
      <c r="X22648">
        <v>3946653.2</v>
      </c>
      <c r="Y22648">
        <v>7658699.4900000002</v>
      </c>
    </row>
    <row r="22649" spans="1:25" x14ac:dyDescent="0.25">
      <c r="A22649">
        <v>28658</v>
      </c>
      <c r="B22649" t="s">
        <v>2105</v>
      </c>
      <c r="C22649" t="s">
        <v>173</v>
      </c>
      <c r="D22649" t="s">
        <v>1779</v>
      </c>
      <c r="E22649" t="s">
        <v>1779</v>
      </c>
      <c r="F22649" t="s">
        <v>30</v>
      </c>
      <c r="G22649" t="s">
        <v>2343</v>
      </c>
      <c r="H22649" t="s">
        <v>1522</v>
      </c>
      <c r="I22649" t="s">
        <v>11217</v>
      </c>
      <c r="J22649" t="s">
        <v>253</v>
      </c>
      <c r="K22649" t="s">
        <v>41</v>
      </c>
      <c r="L22649" t="s">
        <v>42</v>
      </c>
      <c r="M22649" t="s">
        <v>2345</v>
      </c>
      <c r="N22649" t="s">
        <v>253</v>
      </c>
      <c r="O22649">
        <v>10972682.810000001</v>
      </c>
      <c r="P22649">
        <v>-5498049.8200000003</v>
      </c>
      <c r="Q22649">
        <v>0</v>
      </c>
      <c r="R22649">
        <v>0</v>
      </c>
      <c r="S22649">
        <v>0</v>
      </c>
      <c r="T22649">
        <v>643092.39</v>
      </c>
      <c r="U22649">
        <v>2180614.29</v>
      </c>
      <c r="V22649">
        <v>7251950.1799999997</v>
      </c>
      <c r="W22649">
        <v>3937111.09</v>
      </c>
      <c r="X22649">
        <v>5018830.2300000004</v>
      </c>
      <c r="Y22649">
        <v>6117725.3799999999</v>
      </c>
    </row>
    <row r="22650" spans="1:25" x14ac:dyDescent="0.25">
      <c r="A22650">
        <v>28659</v>
      </c>
      <c r="B22650" t="s">
        <v>1540</v>
      </c>
      <c r="C22650" t="s">
        <v>32</v>
      </c>
      <c r="D22650" t="s">
        <v>1538</v>
      </c>
      <c r="E22650" t="s">
        <v>1538</v>
      </c>
      <c r="F22650" t="s">
        <v>30</v>
      </c>
      <c r="G22650" t="s">
        <v>1541</v>
      </c>
      <c r="H22650" t="s">
        <v>1522</v>
      </c>
      <c r="I22650" t="s">
        <v>1551</v>
      </c>
      <c r="J22650" t="s">
        <v>36</v>
      </c>
      <c r="K22650" t="s">
        <v>37</v>
      </c>
      <c r="L22650" t="s">
        <v>38</v>
      </c>
      <c r="M22650" t="s">
        <v>1543</v>
      </c>
      <c r="N22650" t="s">
        <v>36</v>
      </c>
      <c r="O22650">
        <v>0.02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.02</v>
      </c>
      <c r="X22650">
        <v>0</v>
      </c>
      <c r="Y22650">
        <v>0.02</v>
      </c>
    </row>
    <row r="22651" spans="1:25" x14ac:dyDescent="0.25">
      <c r="A22651">
        <v>28660</v>
      </c>
      <c r="B22651" t="s">
        <v>2105</v>
      </c>
      <c r="C22651" t="s">
        <v>173</v>
      </c>
      <c r="D22651" t="s">
        <v>1538</v>
      </c>
      <c r="E22651" t="s">
        <v>1532</v>
      </c>
      <c r="F22651" t="s">
        <v>30</v>
      </c>
      <c r="G22651" t="s">
        <v>2121</v>
      </c>
      <c r="H22651" t="s">
        <v>1522</v>
      </c>
      <c r="I22651" t="s">
        <v>10291</v>
      </c>
      <c r="J22651" t="s">
        <v>181</v>
      </c>
      <c r="K22651" t="s">
        <v>41</v>
      </c>
      <c r="L22651" t="s">
        <v>113</v>
      </c>
      <c r="M22651" t="s">
        <v>2123</v>
      </c>
      <c r="N22651" t="s">
        <v>182</v>
      </c>
      <c r="O22651">
        <v>305434.62</v>
      </c>
      <c r="P22651">
        <v>222.44</v>
      </c>
      <c r="Q22651">
        <v>0</v>
      </c>
      <c r="R22651">
        <v>0</v>
      </c>
      <c r="S22651">
        <v>0</v>
      </c>
      <c r="T22651">
        <v>0</v>
      </c>
      <c r="U22651">
        <v>305657.06</v>
      </c>
      <c r="V22651">
        <v>222.44</v>
      </c>
      <c r="W22651">
        <v>0</v>
      </c>
      <c r="X22651">
        <v>329453.28000000003</v>
      </c>
      <c r="Y22651">
        <v>305657.06</v>
      </c>
    </row>
    <row r="22652" spans="1:25" x14ac:dyDescent="0.25">
      <c r="A22652">
        <v>28661</v>
      </c>
      <c r="B22652" t="s">
        <v>4907</v>
      </c>
      <c r="C22652" t="s">
        <v>572</v>
      </c>
      <c r="D22652" t="s">
        <v>1584</v>
      </c>
      <c r="E22652" t="s">
        <v>1584</v>
      </c>
      <c r="F22652" t="s">
        <v>30</v>
      </c>
      <c r="G22652" t="s">
        <v>4927</v>
      </c>
      <c r="H22652" t="s">
        <v>1522</v>
      </c>
      <c r="I22652" t="s">
        <v>10580</v>
      </c>
      <c r="J22652" t="s">
        <v>583</v>
      </c>
      <c r="K22652" t="s">
        <v>71</v>
      </c>
      <c r="L22652" t="s">
        <v>72</v>
      </c>
      <c r="M22652" t="s">
        <v>4929</v>
      </c>
      <c r="N22652" t="s">
        <v>583</v>
      </c>
      <c r="O22652">
        <v>47449698.210000001</v>
      </c>
      <c r="P22652">
        <v>19437444.859999999</v>
      </c>
      <c r="Q22652">
        <v>0</v>
      </c>
      <c r="R22652">
        <v>0</v>
      </c>
      <c r="S22652">
        <v>0</v>
      </c>
      <c r="T22652">
        <v>-709934.6</v>
      </c>
      <c r="U22652">
        <v>3936294.41</v>
      </c>
      <c r="V22652">
        <v>19437444.859999999</v>
      </c>
      <c r="W22652">
        <v>62240914.060000002</v>
      </c>
      <c r="X22652">
        <v>16035541.15</v>
      </c>
      <c r="Y22652">
        <v>66177208.469999999</v>
      </c>
    </row>
    <row r="22653" spans="1:25" x14ac:dyDescent="0.25">
      <c r="A22653">
        <v>28662</v>
      </c>
      <c r="B22653" t="s">
        <v>6221</v>
      </c>
      <c r="C22653" t="s">
        <v>738</v>
      </c>
      <c r="D22653" t="s">
        <v>2025</v>
      </c>
      <c r="E22653" t="s">
        <v>2025</v>
      </c>
      <c r="F22653" t="s">
        <v>30</v>
      </c>
      <c r="G22653" t="s">
        <v>6256</v>
      </c>
      <c r="H22653" t="s">
        <v>1522</v>
      </c>
      <c r="I22653" t="s">
        <v>11701</v>
      </c>
      <c r="J22653" t="s">
        <v>757</v>
      </c>
      <c r="K22653" t="s">
        <v>105</v>
      </c>
      <c r="L22653" t="s">
        <v>317</v>
      </c>
      <c r="M22653" t="s">
        <v>6258</v>
      </c>
      <c r="N22653" t="s">
        <v>757</v>
      </c>
      <c r="O22653">
        <v>4680756.96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10254.030000000001</v>
      </c>
      <c r="V22653">
        <v>0</v>
      </c>
      <c r="W22653">
        <v>4670502.93</v>
      </c>
      <c r="X22653">
        <v>8709.08</v>
      </c>
      <c r="Y22653">
        <v>4680756.96</v>
      </c>
    </row>
    <row r="22654" spans="1:25" x14ac:dyDescent="0.25">
      <c r="A22654">
        <v>28664</v>
      </c>
      <c r="B22654" t="s">
        <v>6835</v>
      </c>
      <c r="C22654" t="s">
        <v>675</v>
      </c>
      <c r="D22654" t="s">
        <v>2025</v>
      </c>
      <c r="E22654" t="s">
        <v>1655</v>
      </c>
      <c r="F22654" t="s">
        <v>30</v>
      </c>
      <c r="G22654" t="s">
        <v>7299</v>
      </c>
      <c r="H22654" t="s">
        <v>1522</v>
      </c>
      <c r="I22654" t="s">
        <v>7300</v>
      </c>
      <c r="J22654" t="s">
        <v>890</v>
      </c>
      <c r="K22654" t="s">
        <v>34</v>
      </c>
      <c r="L22654" t="s">
        <v>44</v>
      </c>
      <c r="M22654" t="s">
        <v>7301</v>
      </c>
      <c r="N22654" t="s">
        <v>89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0</v>
      </c>
    </row>
    <row r="22655" spans="1:25" x14ac:dyDescent="0.25">
      <c r="A22655">
        <v>28665</v>
      </c>
      <c r="B22655" t="s">
        <v>2105</v>
      </c>
      <c r="C22655" t="s">
        <v>173</v>
      </c>
      <c r="D22655" t="s">
        <v>1538</v>
      </c>
      <c r="E22655" t="s">
        <v>1538</v>
      </c>
      <c r="F22655" t="s">
        <v>30</v>
      </c>
      <c r="G22655" t="s">
        <v>2259</v>
      </c>
      <c r="H22655" t="s">
        <v>1522</v>
      </c>
      <c r="I22655" t="s">
        <v>2895</v>
      </c>
      <c r="J22655" t="s">
        <v>226</v>
      </c>
      <c r="K22655" t="s">
        <v>41</v>
      </c>
      <c r="L22655" t="s">
        <v>178</v>
      </c>
      <c r="M22655" t="s">
        <v>2261</v>
      </c>
      <c r="N22655" t="s">
        <v>226</v>
      </c>
      <c r="O22655">
        <v>217073.18</v>
      </c>
      <c r="P22655">
        <v>1634830.57</v>
      </c>
      <c r="Q22655">
        <v>0</v>
      </c>
      <c r="R22655">
        <v>0</v>
      </c>
      <c r="S22655">
        <v>0</v>
      </c>
      <c r="T22655">
        <v>0</v>
      </c>
      <c r="U22655">
        <v>0</v>
      </c>
      <c r="V22655">
        <v>1634830.57</v>
      </c>
      <c r="W22655">
        <v>1851903.75</v>
      </c>
      <c r="X22655">
        <v>24122585.27</v>
      </c>
      <c r="Y22655">
        <v>1851903.75</v>
      </c>
    </row>
    <row r="22656" spans="1:25" x14ac:dyDescent="0.25">
      <c r="A22656">
        <v>28666</v>
      </c>
      <c r="B22656" t="s">
        <v>6835</v>
      </c>
      <c r="C22656" t="s">
        <v>675</v>
      </c>
      <c r="D22656" t="s">
        <v>2025</v>
      </c>
      <c r="E22656" t="s">
        <v>2025</v>
      </c>
      <c r="F22656" t="s">
        <v>30</v>
      </c>
      <c r="G22656" t="s">
        <v>1944</v>
      </c>
      <c r="H22656" t="s">
        <v>1522</v>
      </c>
      <c r="I22656" t="s">
        <v>12490</v>
      </c>
      <c r="J22656" t="s">
        <v>869</v>
      </c>
      <c r="K22656" t="s">
        <v>25</v>
      </c>
      <c r="L22656" t="s">
        <v>26</v>
      </c>
      <c r="M22656" t="s">
        <v>7111</v>
      </c>
      <c r="N22656" t="s">
        <v>869</v>
      </c>
      <c r="O22656">
        <v>0</v>
      </c>
      <c r="P22656">
        <v>2227.83</v>
      </c>
      <c r="Q22656">
        <v>0</v>
      </c>
      <c r="R22656">
        <v>0</v>
      </c>
      <c r="S22656">
        <v>0</v>
      </c>
      <c r="T22656">
        <v>0</v>
      </c>
      <c r="U22656">
        <v>2227.83</v>
      </c>
      <c r="V22656">
        <v>2227.83</v>
      </c>
      <c r="W22656">
        <v>0</v>
      </c>
      <c r="X22656">
        <v>2227.83</v>
      </c>
      <c r="Y22656">
        <v>2227.83</v>
      </c>
    </row>
    <row r="22657" spans="1:25" x14ac:dyDescent="0.25">
      <c r="A22657">
        <v>28667</v>
      </c>
      <c r="B22657" t="s">
        <v>6221</v>
      </c>
      <c r="C22657" t="s">
        <v>738</v>
      </c>
      <c r="D22657" t="s">
        <v>1584</v>
      </c>
      <c r="E22657" t="s">
        <v>1538</v>
      </c>
      <c r="F22657" t="s">
        <v>30</v>
      </c>
      <c r="G22657" t="s">
        <v>6228</v>
      </c>
      <c r="H22657" t="s">
        <v>1522</v>
      </c>
      <c r="I22657" t="s">
        <v>6285</v>
      </c>
      <c r="J22657" t="s">
        <v>744</v>
      </c>
      <c r="K22657" t="s">
        <v>105</v>
      </c>
      <c r="L22657" t="s">
        <v>740</v>
      </c>
      <c r="M22657" t="s">
        <v>6230</v>
      </c>
      <c r="N22657" t="s">
        <v>744</v>
      </c>
      <c r="O22657">
        <v>2468702.38</v>
      </c>
      <c r="P22657">
        <v>11313129.08</v>
      </c>
      <c r="Q22657">
        <v>0</v>
      </c>
      <c r="R22657">
        <v>0</v>
      </c>
      <c r="S22657">
        <v>0</v>
      </c>
      <c r="T22657">
        <v>0</v>
      </c>
      <c r="U22657">
        <v>7677589.04</v>
      </c>
      <c r="V22657">
        <v>11313129.08</v>
      </c>
      <c r="W22657">
        <v>6104242.4199999999</v>
      </c>
      <c r="X22657">
        <v>90817644.930000007</v>
      </c>
      <c r="Y22657">
        <v>13781831.460000001</v>
      </c>
    </row>
    <row r="22658" spans="1:25" x14ac:dyDescent="0.25">
      <c r="A22658">
        <v>28669</v>
      </c>
      <c r="B22658" t="s">
        <v>2105</v>
      </c>
      <c r="C22658" t="s">
        <v>173</v>
      </c>
      <c r="D22658" t="s">
        <v>1535</v>
      </c>
      <c r="E22658" t="s">
        <v>1535</v>
      </c>
      <c r="F22658" t="s">
        <v>30</v>
      </c>
      <c r="G22658" t="s">
        <v>2466</v>
      </c>
      <c r="H22658" t="s">
        <v>4469</v>
      </c>
      <c r="I22658" t="s">
        <v>12491</v>
      </c>
      <c r="J22658" t="s">
        <v>276</v>
      </c>
      <c r="K22658" t="s">
        <v>96</v>
      </c>
      <c r="L22658" t="s">
        <v>176</v>
      </c>
      <c r="M22658" t="s">
        <v>2468</v>
      </c>
      <c r="N22658" t="s">
        <v>276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489244</v>
      </c>
      <c r="Y22658">
        <v>0</v>
      </c>
    </row>
    <row r="22659" spans="1:25" x14ac:dyDescent="0.25">
      <c r="A22659">
        <v>28670</v>
      </c>
      <c r="B22659" t="s">
        <v>4469</v>
      </c>
      <c r="C22659" t="s">
        <v>303</v>
      </c>
      <c r="D22659" t="s">
        <v>1584</v>
      </c>
      <c r="E22659" t="s">
        <v>1526</v>
      </c>
      <c r="F22659" t="s">
        <v>30</v>
      </c>
      <c r="G22659" t="s">
        <v>4608</v>
      </c>
      <c r="H22659" t="s">
        <v>1522</v>
      </c>
      <c r="I22659" t="s">
        <v>4859</v>
      </c>
      <c r="J22659" t="s">
        <v>518</v>
      </c>
      <c r="K22659" t="s">
        <v>92</v>
      </c>
      <c r="L22659" t="s">
        <v>93</v>
      </c>
      <c r="M22659" t="s">
        <v>4610</v>
      </c>
      <c r="N22659" t="s">
        <v>518</v>
      </c>
      <c r="O22659">
        <v>462839.03999999998</v>
      </c>
      <c r="P22659">
        <v>40001.69</v>
      </c>
      <c r="Q22659">
        <v>0</v>
      </c>
      <c r="R22659">
        <v>0</v>
      </c>
      <c r="S22659">
        <v>0</v>
      </c>
      <c r="T22659">
        <v>0</v>
      </c>
      <c r="U22659">
        <v>155346.20000000001</v>
      </c>
      <c r="V22659">
        <v>40001.69</v>
      </c>
      <c r="W22659">
        <v>347494.53</v>
      </c>
      <c r="X22659">
        <v>65435.21</v>
      </c>
      <c r="Y22659">
        <v>502840.73</v>
      </c>
    </row>
    <row r="22660" spans="1:25" x14ac:dyDescent="0.25">
      <c r="A22660">
        <v>28672</v>
      </c>
      <c r="B22660" t="s">
        <v>6809</v>
      </c>
      <c r="C22660" t="s">
        <v>701</v>
      </c>
      <c r="D22660" t="s">
        <v>1535</v>
      </c>
      <c r="E22660" t="s">
        <v>1519</v>
      </c>
      <c r="F22660" t="s">
        <v>30</v>
      </c>
      <c r="G22660" t="s">
        <v>8474</v>
      </c>
      <c r="H22660" t="s">
        <v>1522</v>
      </c>
      <c r="I22660" t="s">
        <v>9192</v>
      </c>
      <c r="J22660" t="s">
        <v>1072</v>
      </c>
      <c r="K22660" t="s">
        <v>101</v>
      </c>
      <c r="L22660" t="s">
        <v>824</v>
      </c>
      <c r="M22660" t="s">
        <v>8476</v>
      </c>
      <c r="N22660" t="s">
        <v>1072</v>
      </c>
      <c r="O22660">
        <v>182617974.46000001</v>
      </c>
      <c r="P22660">
        <v>34334.35</v>
      </c>
      <c r="Q22660">
        <v>0</v>
      </c>
      <c r="R22660">
        <v>0</v>
      </c>
      <c r="S22660">
        <v>0</v>
      </c>
      <c r="T22660">
        <v>0</v>
      </c>
      <c r="U22660">
        <v>93451723.25</v>
      </c>
      <c r="V22660">
        <v>34334.35</v>
      </c>
      <c r="W22660">
        <v>89200585.560000002</v>
      </c>
      <c r="X22660">
        <v>14299894.529999999</v>
      </c>
      <c r="Y22660">
        <v>182652308.81</v>
      </c>
    </row>
    <row r="22661" spans="1:25" x14ac:dyDescent="0.25">
      <c r="A22661">
        <v>28673</v>
      </c>
      <c r="B22661" t="s">
        <v>4058</v>
      </c>
      <c r="C22661" t="s">
        <v>939</v>
      </c>
      <c r="D22661" t="s">
        <v>1535</v>
      </c>
      <c r="E22661" t="s">
        <v>1535</v>
      </c>
      <c r="F22661" t="s">
        <v>30</v>
      </c>
      <c r="G22661" t="s">
        <v>1697</v>
      </c>
      <c r="H22661" t="s">
        <v>1522</v>
      </c>
      <c r="I22661" t="s">
        <v>7864</v>
      </c>
      <c r="J22661" t="s">
        <v>950</v>
      </c>
      <c r="K22661" t="s">
        <v>25</v>
      </c>
      <c r="L22661" t="s">
        <v>659</v>
      </c>
      <c r="M22661" t="s">
        <v>7735</v>
      </c>
      <c r="N22661" t="s">
        <v>950</v>
      </c>
      <c r="O22661">
        <v>121876.72</v>
      </c>
      <c r="P22661">
        <v>152590.87</v>
      </c>
      <c r="Q22661">
        <v>0</v>
      </c>
      <c r="R22661">
        <v>0</v>
      </c>
      <c r="S22661">
        <v>0</v>
      </c>
      <c r="T22661">
        <v>0</v>
      </c>
      <c r="U22661">
        <v>149802.23000000001</v>
      </c>
      <c r="V22661">
        <v>152590.87</v>
      </c>
      <c r="W22661">
        <v>124665.36</v>
      </c>
      <c r="X22661">
        <v>440935.29</v>
      </c>
      <c r="Y22661">
        <v>274467.59000000003</v>
      </c>
    </row>
    <row r="22662" spans="1:25" x14ac:dyDescent="0.25">
      <c r="A22662">
        <v>28674</v>
      </c>
      <c r="B22662" t="s">
        <v>2105</v>
      </c>
      <c r="C22662" t="s">
        <v>173</v>
      </c>
      <c r="D22662" t="s">
        <v>1535</v>
      </c>
      <c r="E22662" t="s">
        <v>1535</v>
      </c>
      <c r="F22662" t="s">
        <v>30</v>
      </c>
      <c r="G22662" t="s">
        <v>2242</v>
      </c>
      <c r="H22662" t="s">
        <v>1522</v>
      </c>
      <c r="I22662" t="s">
        <v>3156</v>
      </c>
      <c r="J22662" t="s">
        <v>221</v>
      </c>
      <c r="K22662" t="s">
        <v>41</v>
      </c>
      <c r="L22662" t="s">
        <v>178</v>
      </c>
      <c r="M22662" t="s">
        <v>2244</v>
      </c>
      <c r="N22662" t="s">
        <v>221</v>
      </c>
      <c r="O22662">
        <v>24347.4</v>
      </c>
      <c r="P22662">
        <v>1628680.77</v>
      </c>
      <c r="Q22662">
        <v>0</v>
      </c>
      <c r="R22662">
        <v>0</v>
      </c>
      <c r="S22662">
        <v>0</v>
      </c>
      <c r="T22662">
        <v>129.69</v>
      </c>
      <c r="U22662">
        <v>1120102.53</v>
      </c>
      <c r="V22662">
        <v>1628680.77</v>
      </c>
      <c r="W22662">
        <v>533055.32999999996</v>
      </c>
      <c r="X22662">
        <v>100042675.56</v>
      </c>
      <c r="Y22662">
        <v>1653157.86</v>
      </c>
    </row>
    <row r="22663" spans="1:25" x14ac:dyDescent="0.25">
      <c r="A22663">
        <v>28675</v>
      </c>
      <c r="B22663" t="s">
        <v>6509</v>
      </c>
      <c r="C22663" t="s">
        <v>118</v>
      </c>
      <c r="D22663" t="s">
        <v>1532</v>
      </c>
      <c r="E22663" t="s">
        <v>1532</v>
      </c>
      <c r="F22663" t="s">
        <v>30</v>
      </c>
      <c r="G22663" t="s">
        <v>6658</v>
      </c>
      <c r="H22663" t="s">
        <v>1522</v>
      </c>
      <c r="I22663" t="s">
        <v>6676</v>
      </c>
      <c r="J22663" t="s">
        <v>805</v>
      </c>
      <c r="K22663" t="s">
        <v>119</v>
      </c>
      <c r="L22663" t="s">
        <v>120</v>
      </c>
      <c r="M22663" t="s">
        <v>6660</v>
      </c>
      <c r="N22663" t="s">
        <v>805</v>
      </c>
      <c r="O22663">
        <v>0</v>
      </c>
      <c r="P22663">
        <v>0</v>
      </c>
      <c r="Q22663">
        <v>154167000</v>
      </c>
      <c r="R22663">
        <v>0</v>
      </c>
      <c r="S22663">
        <v>0</v>
      </c>
      <c r="T22663">
        <v>929452.22</v>
      </c>
      <c r="U22663">
        <v>153828594.81999999</v>
      </c>
      <c r="V22663">
        <v>0</v>
      </c>
      <c r="W22663">
        <v>1267857.3999999999</v>
      </c>
      <c r="X22663">
        <v>98728819.079999998</v>
      </c>
      <c r="Y22663">
        <v>155096452.22</v>
      </c>
    </row>
    <row r="22664" spans="1:25" x14ac:dyDescent="0.25">
      <c r="A22664">
        <v>28676</v>
      </c>
      <c r="B22664" t="s">
        <v>3763</v>
      </c>
      <c r="C22664" t="s">
        <v>391</v>
      </c>
      <c r="D22664" t="s">
        <v>1779</v>
      </c>
      <c r="E22664" t="s">
        <v>1779</v>
      </c>
      <c r="F22664" t="s">
        <v>30</v>
      </c>
      <c r="G22664" t="s">
        <v>3834</v>
      </c>
      <c r="H22664" t="s">
        <v>1522</v>
      </c>
      <c r="I22664" t="s">
        <v>12492</v>
      </c>
      <c r="J22664" t="s">
        <v>423</v>
      </c>
      <c r="K22664" t="s">
        <v>37</v>
      </c>
      <c r="L22664" t="s">
        <v>57</v>
      </c>
      <c r="M22664" t="s">
        <v>3836</v>
      </c>
      <c r="N22664" t="s">
        <v>423</v>
      </c>
      <c r="O22664">
        <v>1600.77</v>
      </c>
      <c r="P22664">
        <v>-1600.77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</row>
    <row r="22665" spans="1:25" x14ac:dyDescent="0.25">
      <c r="A22665">
        <v>28677</v>
      </c>
      <c r="B22665" t="s">
        <v>3757</v>
      </c>
      <c r="C22665" t="s">
        <v>43</v>
      </c>
      <c r="D22665" t="s">
        <v>1779</v>
      </c>
      <c r="E22665" t="s">
        <v>1779</v>
      </c>
      <c r="F22665" t="s">
        <v>30</v>
      </c>
      <c r="G22665" t="s">
        <v>10066</v>
      </c>
      <c r="H22665" t="s">
        <v>1522</v>
      </c>
      <c r="I22665" t="s">
        <v>12493</v>
      </c>
      <c r="J22665" t="s">
        <v>1207</v>
      </c>
      <c r="K22665" t="s">
        <v>160</v>
      </c>
      <c r="L22665" t="s">
        <v>161</v>
      </c>
      <c r="M22665" t="s">
        <v>10068</v>
      </c>
      <c r="N22665" t="s">
        <v>1207</v>
      </c>
      <c r="O22665">
        <v>4040920.19</v>
      </c>
      <c r="P22665">
        <v>-4040920.19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271.75</v>
      </c>
      <c r="W22665">
        <v>0</v>
      </c>
      <c r="X22665">
        <v>0</v>
      </c>
      <c r="Y22665">
        <v>0</v>
      </c>
    </row>
    <row r="22666" spans="1:25" x14ac:dyDescent="0.25">
      <c r="A22666">
        <v>28678</v>
      </c>
      <c r="B22666" t="s">
        <v>2105</v>
      </c>
      <c r="C22666" t="s">
        <v>173</v>
      </c>
      <c r="D22666" t="s">
        <v>2047</v>
      </c>
      <c r="E22666" t="s">
        <v>1779</v>
      </c>
      <c r="F22666" t="s">
        <v>30</v>
      </c>
      <c r="G22666" t="s">
        <v>2216</v>
      </c>
      <c r="H22666" t="s">
        <v>1522</v>
      </c>
      <c r="I22666" t="s">
        <v>12494</v>
      </c>
      <c r="J22666" t="s">
        <v>1301</v>
      </c>
      <c r="K22666" t="s">
        <v>41</v>
      </c>
      <c r="L22666" t="s">
        <v>178</v>
      </c>
      <c r="M22666" t="s">
        <v>2218</v>
      </c>
      <c r="N22666" t="s">
        <v>216</v>
      </c>
      <c r="O22666">
        <v>142281.97</v>
      </c>
      <c r="P22666">
        <v>-142211.82</v>
      </c>
      <c r="Q22666">
        <v>0</v>
      </c>
      <c r="R22666">
        <v>0</v>
      </c>
      <c r="S22666">
        <v>0</v>
      </c>
      <c r="T22666">
        <v>0</v>
      </c>
      <c r="U22666">
        <v>70.150000000000006</v>
      </c>
      <c r="V22666">
        <v>375310.91</v>
      </c>
      <c r="W22666">
        <v>0</v>
      </c>
      <c r="X22666">
        <v>33350.910000000003</v>
      </c>
      <c r="Y22666">
        <v>70.150000000000006</v>
      </c>
    </row>
    <row r="22667" spans="1:25" x14ac:dyDescent="0.25">
      <c r="A22667">
        <v>28679</v>
      </c>
      <c r="B22667" t="s">
        <v>2105</v>
      </c>
      <c r="C22667" t="s">
        <v>173</v>
      </c>
      <c r="D22667" t="s">
        <v>2025</v>
      </c>
      <c r="E22667" t="s">
        <v>2025</v>
      </c>
      <c r="F22667" t="s">
        <v>30</v>
      </c>
      <c r="G22667" t="s">
        <v>2310</v>
      </c>
      <c r="H22667" t="s">
        <v>1522</v>
      </c>
      <c r="I22667" t="s">
        <v>11345</v>
      </c>
      <c r="J22667" t="s">
        <v>242</v>
      </c>
      <c r="K22667" t="s">
        <v>41</v>
      </c>
      <c r="L22667" t="s">
        <v>42</v>
      </c>
      <c r="M22667" t="s">
        <v>2312</v>
      </c>
      <c r="N22667" t="s">
        <v>242</v>
      </c>
      <c r="O22667">
        <v>3351014.08</v>
      </c>
      <c r="P22667">
        <v>351194.34</v>
      </c>
      <c r="Q22667">
        <v>0</v>
      </c>
      <c r="R22667">
        <v>0</v>
      </c>
      <c r="S22667">
        <v>0</v>
      </c>
      <c r="T22667">
        <v>0</v>
      </c>
      <c r="U22667">
        <v>17819.11</v>
      </c>
      <c r="V22667">
        <v>351194.34</v>
      </c>
      <c r="W22667">
        <v>3684389.31</v>
      </c>
      <c r="X22667">
        <v>873794.54</v>
      </c>
      <c r="Y22667">
        <v>3702208.42</v>
      </c>
    </row>
    <row r="22668" spans="1:25" x14ac:dyDescent="0.25">
      <c r="A22668">
        <v>28680</v>
      </c>
      <c r="B22668" t="s">
        <v>6809</v>
      </c>
      <c r="C22668" t="s">
        <v>701</v>
      </c>
      <c r="D22668" t="s">
        <v>1532</v>
      </c>
      <c r="E22668" t="s">
        <v>1526</v>
      </c>
      <c r="F22668" t="s">
        <v>30</v>
      </c>
      <c r="G22668" t="s">
        <v>8495</v>
      </c>
      <c r="H22668" t="s">
        <v>1522</v>
      </c>
      <c r="I22668" t="s">
        <v>9178</v>
      </c>
      <c r="J22668" t="s">
        <v>1076</v>
      </c>
      <c r="K22668" t="s">
        <v>101</v>
      </c>
      <c r="L22668" t="s">
        <v>824</v>
      </c>
      <c r="M22668" t="s">
        <v>8497</v>
      </c>
      <c r="N22668" t="s">
        <v>1076</v>
      </c>
      <c r="O22668">
        <v>0</v>
      </c>
      <c r="P22668">
        <v>0</v>
      </c>
      <c r="Q22668">
        <v>1209289000</v>
      </c>
      <c r="R22668">
        <v>0</v>
      </c>
      <c r="S22668">
        <v>0</v>
      </c>
      <c r="T22668">
        <v>11326146.32</v>
      </c>
      <c r="U22668">
        <v>392678897.04000002</v>
      </c>
      <c r="V22668">
        <v>0</v>
      </c>
      <c r="W22668">
        <v>827936249.27999997</v>
      </c>
      <c r="X22668">
        <v>28445869.359999999</v>
      </c>
      <c r="Y22668">
        <v>1220615146.3199999</v>
      </c>
    </row>
    <row r="22669" spans="1:25" x14ac:dyDescent="0.25">
      <c r="A22669">
        <v>28681</v>
      </c>
      <c r="B22669" t="s">
        <v>6509</v>
      </c>
      <c r="C22669" t="s">
        <v>118</v>
      </c>
      <c r="D22669" t="s">
        <v>2037</v>
      </c>
      <c r="E22669" t="s">
        <v>1529</v>
      </c>
      <c r="F22669" t="s">
        <v>30</v>
      </c>
      <c r="G22669" t="s">
        <v>6682</v>
      </c>
      <c r="H22669" t="s">
        <v>1522</v>
      </c>
      <c r="I22669" t="s">
        <v>6683</v>
      </c>
      <c r="J22669" t="s">
        <v>809</v>
      </c>
      <c r="K22669" t="s">
        <v>119</v>
      </c>
      <c r="L22669" t="s">
        <v>127</v>
      </c>
      <c r="M22669" t="s">
        <v>6684</v>
      </c>
      <c r="N22669" t="s">
        <v>809</v>
      </c>
      <c r="O22669">
        <v>1526431.68</v>
      </c>
      <c r="P22669">
        <v>1993266.5</v>
      </c>
      <c r="Q22669">
        <v>0</v>
      </c>
      <c r="R22669">
        <v>0</v>
      </c>
      <c r="S22669">
        <v>0</v>
      </c>
      <c r="T22669">
        <v>0</v>
      </c>
      <c r="U22669">
        <v>2022160.98</v>
      </c>
      <c r="V22669">
        <v>1993266.5</v>
      </c>
      <c r="W22669">
        <v>1497537.2</v>
      </c>
      <c r="X22669">
        <v>31010238.600000001</v>
      </c>
      <c r="Y22669">
        <v>3519698.18</v>
      </c>
    </row>
    <row r="22670" spans="1:25" x14ac:dyDescent="0.25">
      <c r="A22670">
        <v>28682</v>
      </c>
      <c r="B22670" t="s">
        <v>4058</v>
      </c>
      <c r="C22670" t="s">
        <v>939</v>
      </c>
      <c r="D22670" t="s">
        <v>1538</v>
      </c>
      <c r="E22670" t="s">
        <v>1538</v>
      </c>
      <c r="F22670" t="s">
        <v>30</v>
      </c>
      <c r="G22670" t="s">
        <v>1544</v>
      </c>
      <c r="H22670" t="s">
        <v>1522</v>
      </c>
      <c r="I22670" t="s">
        <v>7881</v>
      </c>
      <c r="J22670" t="s">
        <v>941</v>
      </c>
      <c r="K22670" t="s">
        <v>25</v>
      </c>
      <c r="L22670" t="s">
        <v>659</v>
      </c>
      <c r="M22670" t="s">
        <v>7731</v>
      </c>
      <c r="N22670" t="s">
        <v>941</v>
      </c>
      <c r="O22670">
        <v>387521.74</v>
      </c>
      <c r="P22670">
        <v>44031.15</v>
      </c>
      <c r="Q22670">
        <v>0</v>
      </c>
      <c r="R22670">
        <v>0</v>
      </c>
      <c r="S22670">
        <v>0</v>
      </c>
      <c r="T22670">
        <v>0</v>
      </c>
      <c r="U22670">
        <v>2910</v>
      </c>
      <c r="V22670">
        <v>44031.15</v>
      </c>
      <c r="W22670">
        <v>428642.89</v>
      </c>
      <c r="X22670">
        <v>120829.5</v>
      </c>
      <c r="Y22670">
        <v>431552.89</v>
      </c>
    </row>
    <row r="22671" spans="1:25" x14ac:dyDescent="0.25">
      <c r="A22671">
        <v>28684</v>
      </c>
      <c r="B22671" t="s">
        <v>6738</v>
      </c>
      <c r="C22671" t="s">
        <v>701</v>
      </c>
      <c r="D22671" t="s">
        <v>1538</v>
      </c>
      <c r="E22671" t="s">
        <v>1535</v>
      </c>
      <c r="F22671" t="s">
        <v>30</v>
      </c>
      <c r="G22671" t="s">
        <v>8536</v>
      </c>
      <c r="H22671" t="s">
        <v>1522</v>
      </c>
      <c r="I22671" t="s">
        <v>9140</v>
      </c>
      <c r="J22671" t="s">
        <v>1083</v>
      </c>
      <c r="K22671" t="s">
        <v>101</v>
      </c>
      <c r="L22671" t="s">
        <v>824</v>
      </c>
      <c r="M22671" t="s">
        <v>8538</v>
      </c>
      <c r="N22671" t="s">
        <v>1083</v>
      </c>
      <c r="O22671">
        <v>38122698.880000003</v>
      </c>
      <c r="P22671">
        <v>52445682.75</v>
      </c>
      <c r="Q22671">
        <v>0</v>
      </c>
      <c r="R22671">
        <v>0</v>
      </c>
      <c r="S22671">
        <v>0</v>
      </c>
      <c r="T22671">
        <v>-943511.11</v>
      </c>
      <c r="U22671">
        <v>27782867.489999998</v>
      </c>
      <c r="V22671">
        <v>52445682.75</v>
      </c>
      <c r="W22671">
        <v>61842003.030000001</v>
      </c>
      <c r="X22671">
        <v>1422217643.3499999</v>
      </c>
      <c r="Y22671">
        <v>89624870.519999996</v>
      </c>
    </row>
    <row r="22672" spans="1:25" x14ac:dyDescent="0.25">
      <c r="A22672">
        <v>28685</v>
      </c>
      <c r="B22672" t="s">
        <v>4907</v>
      </c>
      <c r="C22672" t="s">
        <v>572</v>
      </c>
      <c r="D22672" t="s">
        <v>1538</v>
      </c>
      <c r="E22672" t="s">
        <v>1532</v>
      </c>
      <c r="F22672" t="s">
        <v>30</v>
      </c>
      <c r="G22672" t="s">
        <v>4931</v>
      </c>
      <c r="H22672" t="s">
        <v>1522</v>
      </c>
      <c r="I22672" t="s">
        <v>5334</v>
      </c>
      <c r="J22672" t="s">
        <v>586</v>
      </c>
      <c r="K22672" t="s">
        <v>71</v>
      </c>
      <c r="L22672" t="s">
        <v>72</v>
      </c>
      <c r="M22672" t="s">
        <v>4933</v>
      </c>
      <c r="N22672" t="s">
        <v>586</v>
      </c>
      <c r="O22672">
        <v>31494757.109999999</v>
      </c>
      <c r="P22672">
        <v>26506703.75</v>
      </c>
      <c r="Q22672">
        <v>0</v>
      </c>
      <c r="R22672">
        <v>0</v>
      </c>
      <c r="S22672">
        <v>0</v>
      </c>
      <c r="T22672">
        <v>-4933158.26</v>
      </c>
      <c r="U22672">
        <v>52367036.619999997</v>
      </c>
      <c r="V22672">
        <v>26573703.75</v>
      </c>
      <c r="W22672">
        <v>701265.98</v>
      </c>
      <c r="X22672">
        <v>148643981.59999999</v>
      </c>
      <c r="Y22672">
        <v>53068302.600000001</v>
      </c>
    </row>
    <row r="22673" spans="1:25" x14ac:dyDescent="0.25">
      <c r="A22673">
        <v>28686</v>
      </c>
      <c r="B22673" t="s">
        <v>3757</v>
      </c>
      <c r="C22673" t="s">
        <v>43</v>
      </c>
      <c r="D22673" t="s">
        <v>1535</v>
      </c>
      <c r="E22673" t="s">
        <v>1532</v>
      </c>
      <c r="F22673" t="s">
        <v>30</v>
      </c>
      <c r="G22673" t="s">
        <v>9422</v>
      </c>
      <c r="H22673" t="s">
        <v>1522</v>
      </c>
      <c r="I22673" t="s">
        <v>9429</v>
      </c>
      <c r="J22673" t="s">
        <v>1130</v>
      </c>
      <c r="K22673" t="s">
        <v>28</v>
      </c>
      <c r="L22673" t="s">
        <v>350</v>
      </c>
      <c r="M22673" t="s">
        <v>9424</v>
      </c>
      <c r="N22673" t="s">
        <v>1130</v>
      </c>
      <c r="O22673">
        <v>2937551.1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2880967.62</v>
      </c>
      <c r="V22673">
        <v>0</v>
      </c>
      <c r="W22673">
        <v>56583.48</v>
      </c>
      <c r="X22673">
        <v>882222.35</v>
      </c>
      <c r="Y22673">
        <v>2937551.1</v>
      </c>
    </row>
    <row r="22674" spans="1:25" x14ac:dyDescent="0.25">
      <c r="A22674">
        <v>28687</v>
      </c>
      <c r="B22674" t="s">
        <v>7401</v>
      </c>
      <c r="C22674" t="s">
        <v>896</v>
      </c>
      <c r="D22674" t="s">
        <v>2032</v>
      </c>
      <c r="E22674" t="s">
        <v>1779</v>
      </c>
      <c r="F22674" t="s">
        <v>30</v>
      </c>
      <c r="G22674" t="s">
        <v>8470</v>
      </c>
      <c r="H22674" t="s">
        <v>1522</v>
      </c>
      <c r="I22674" t="s">
        <v>12495</v>
      </c>
      <c r="J22674" t="s">
        <v>898</v>
      </c>
      <c r="K22674" t="s">
        <v>34</v>
      </c>
      <c r="L22674" t="s">
        <v>35</v>
      </c>
      <c r="M22674" t="s">
        <v>12496</v>
      </c>
      <c r="N22674" t="s">
        <v>898</v>
      </c>
      <c r="O22674">
        <v>825845.32</v>
      </c>
      <c r="P22674">
        <v>-731099.62</v>
      </c>
      <c r="Q22674">
        <v>0</v>
      </c>
      <c r="R22674">
        <v>0</v>
      </c>
      <c r="S22674">
        <v>0</v>
      </c>
      <c r="T22674">
        <v>0</v>
      </c>
      <c r="U22674">
        <v>94745.7</v>
      </c>
      <c r="V22674">
        <v>1874427.28</v>
      </c>
      <c r="W22674">
        <v>0</v>
      </c>
      <c r="X22674">
        <v>775440.37</v>
      </c>
      <c r="Y22674">
        <v>94745.7</v>
      </c>
    </row>
    <row r="22675" spans="1:25" x14ac:dyDescent="0.25">
      <c r="A22675">
        <v>28689</v>
      </c>
      <c r="B22675" t="s">
        <v>6509</v>
      </c>
      <c r="C22675" t="s">
        <v>118</v>
      </c>
      <c r="D22675" t="s">
        <v>2025</v>
      </c>
      <c r="E22675" t="s">
        <v>2025</v>
      </c>
      <c r="F22675" t="s">
        <v>30</v>
      </c>
      <c r="G22675" t="s">
        <v>6658</v>
      </c>
      <c r="H22675" t="s">
        <v>1522</v>
      </c>
      <c r="I22675" t="s">
        <v>11414</v>
      </c>
      <c r="J22675" t="s">
        <v>805</v>
      </c>
      <c r="K22675" t="s">
        <v>119</v>
      </c>
      <c r="L22675" t="s">
        <v>120</v>
      </c>
      <c r="M22675" t="s">
        <v>6660</v>
      </c>
      <c r="N22675" t="s">
        <v>805</v>
      </c>
      <c r="O22675">
        <v>37701.050000000003</v>
      </c>
      <c r="P22675">
        <v>23777.13</v>
      </c>
      <c r="Q22675">
        <v>0</v>
      </c>
      <c r="R22675">
        <v>0</v>
      </c>
      <c r="S22675">
        <v>0</v>
      </c>
      <c r="T22675">
        <v>0</v>
      </c>
      <c r="U22675">
        <v>7781.55</v>
      </c>
      <c r="V22675">
        <v>23777.13</v>
      </c>
      <c r="W22675">
        <v>53696.63</v>
      </c>
      <c r="X22675">
        <v>673485.66</v>
      </c>
      <c r="Y22675">
        <v>61478.18</v>
      </c>
    </row>
    <row r="22676" spans="1:25" x14ac:dyDescent="0.25">
      <c r="A22676">
        <v>28690</v>
      </c>
      <c r="B22676" t="s">
        <v>4469</v>
      </c>
      <c r="C22676" t="s">
        <v>303</v>
      </c>
      <c r="D22676" t="s">
        <v>1535</v>
      </c>
      <c r="E22676" t="s">
        <v>1529</v>
      </c>
      <c r="F22676" t="s">
        <v>30</v>
      </c>
      <c r="G22676" t="s">
        <v>4553</v>
      </c>
      <c r="H22676" t="s">
        <v>1522</v>
      </c>
      <c r="I22676" t="s">
        <v>4737</v>
      </c>
      <c r="J22676" t="s">
        <v>546</v>
      </c>
      <c r="K22676" t="s">
        <v>92</v>
      </c>
      <c r="L22676" t="s">
        <v>93</v>
      </c>
      <c r="M22676" t="s">
        <v>4555</v>
      </c>
      <c r="N22676" t="s">
        <v>546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0</v>
      </c>
    </row>
    <row r="22677" spans="1:25" x14ac:dyDescent="0.25">
      <c r="A22677">
        <v>28692</v>
      </c>
      <c r="B22677" t="s">
        <v>2105</v>
      </c>
      <c r="C22677" t="s">
        <v>173</v>
      </c>
      <c r="D22677" t="s">
        <v>1584</v>
      </c>
      <c r="E22677" t="s">
        <v>1538</v>
      </c>
      <c r="F22677" t="s">
        <v>30</v>
      </c>
      <c r="G22677" t="s">
        <v>2142</v>
      </c>
      <c r="H22677" t="s">
        <v>1522</v>
      </c>
      <c r="I22677" t="s">
        <v>3093</v>
      </c>
      <c r="J22677" t="s">
        <v>190</v>
      </c>
      <c r="K22677" t="s">
        <v>41</v>
      </c>
      <c r="L22677" t="s">
        <v>42</v>
      </c>
      <c r="M22677" t="s">
        <v>2144</v>
      </c>
      <c r="N22677" t="s">
        <v>190</v>
      </c>
      <c r="O22677">
        <v>1338271.82</v>
      </c>
      <c r="P22677">
        <v>322061.40999999997</v>
      </c>
      <c r="Q22677">
        <v>0</v>
      </c>
      <c r="R22677">
        <v>0</v>
      </c>
      <c r="S22677">
        <v>0</v>
      </c>
      <c r="T22677">
        <v>0</v>
      </c>
      <c r="U22677">
        <v>441.49</v>
      </c>
      <c r="V22677">
        <v>322061.40999999997</v>
      </c>
      <c r="W22677">
        <v>1659891.74</v>
      </c>
      <c r="X22677">
        <v>2531562.17</v>
      </c>
      <c r="Y22677">
        <v>1660333.23</v>
      </c>
    </row>
    <row r="22678" spans="1:25" x14ac:dyDescent="0.25">
      <c r="A22678">
        <v>28693</v>
      </c>
      <c r="B22678" t="s">
        <v>2105</v>
      </c>
      <c r="C22678" t="s">
        <v>173</v>
      </c>
      <c r="D22678" t="s">
        <v>2025</v>
      </c>
      <c r="E22678" t="s">
        <v>2025</v>
      </c>
      <c r="F22678" t="s">
        <v>30</v>
      </c>
      <c r="G22678" t="s">
        <v>10308</v>
      </c>
      <c r="H22678" t="s">
        <v>1522</v>
      </c>
      <c r="I22678" t="s">
        <v>11945</v>
      </c>
      <c r="J22678" t="s">
        <v>279</v>
      </c>
      <c r="K22678" t="s">
        <v>189</v>
      </c>
      <c r="L22678" t="s">
        <v>189</v>
      </c>
      <c r="M22678" t="s">
        <v>10310</v>
      </c>
      <c r="N22678" t="s">
        <v>279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0</v>
      </c>
    </row>
    <row r="22679" spans="1:25" x14ac:dyDescent="0.25">
      <c r="A22679">
        <v>28694</v>
      </c>
      <c r="B22679" t="s">
        <v>3757</v>
      </c>
      <c r="C22679" t="s">
        <v>43</v>
      </c>
      <c r="D22679" t="s">
        <v>1584</v>
      </c>
      <c r="E22679" t="s">
        <v>1584</v>
      </c>
      <c r="F22679" t="s">
        <v>30</v>
      </c>
      <c r="G22679" t="s">
        <v>9563</v>
      </c>
      <c r="H22679" t="s">
        <v>1522</v>
      </c>
      <c r="I22679" t="s">
        <v>10905</v>
      </c>
      <c r="J22679" t="s">
        <v>1149</v>
      </c>
      <c r="K22679" t="s">
        <v>160</v>
      </c>
      <c r="L22679" t="s">
        <v>1138</v>
      </c>
      <c r="M22679" t="s">
        <v>9565</v>
      </c>
      <c r="N22679" t="s">
        <v>1149</v>
      </c>
      <c r="O22679">
        <v>759787.4</v>
      </c>
      <c r="P22679">
        <v>96951.06</v>
      </c>
      <c r="Q22679">
        <v>0</v>
      </c>
      <c r="R22679">
        <v>0</v>
      </c>
      <c r="S22679">
        <v>0</v>
      </c>
      <c r="T22679">
        <v>0</v>
      </c>
      <c r="U22679">
        <v>3095.93</v>
      </c>
      <c r="V22679">
        <v>96951.06</v>
      </c>
      <c r="W22679">
        <v>853642.53</v>
      </c>
      <c r="X22679">
        <v>108939.78</v>
      </c>
      <c r="Y22679">
        <v>856738.46</v>
      </c>
    </row>
    <row r="22680" spans="1:25" x14ac:dyDescent="0.25">
      <c r="A22680">
        <v>28696</v>
      </c>
      <c r="B22680" t="s">
        <v>4469</v>
      </c>
      <c r="C22680" t="s">
        <v>303</v>
      </c>
      <c r="D22680" t="s">
        <v>2025</v>
      </c>
      <c r="E22680" t="s">
        <v>2025</v>
      </c>
      <c r="F22680" t="s">
        <v>30</v>
      </c>
      <c r="G22680" t="s">
        <v>3780</v>
      </c>
      <c r="H22680" t="s">
        <v>1522</v>
      </c>
      <c r="I22680" t="s">
        <v>11864</v>
      </c>
      <c r="J22680" t="s">
        <v>528</v>
      </c>
      <c r="K22680" t="s">
        <v>25</v>
      </c>
      <c r="L22680" t="s">
        <v>509</v>
      </c>
      <c r="M22680" t="s">
        <v>4503</v>
      </c>
      <c r="N22680" t="s">
        <v>528</v>
      </c>
      <c r="O22680">
        <v>2175534.5499999998</v>
      </c>
      <c r="P22680">
        <v>112814.65</v>
      </c>
      <c r="Q22680">
        <v>0</v>
      </c>
      <c r="R22680">
        <v>0</v>
      </c>
      <c r="S22680">
        <v>0</v>
      </c>
      <c r="T22680">
        <v>-1031</v>
      </c>
      <c r="U22680">
        <v>2117.81</v>
      </c>
      <c r="V22680">
        <v>112814.65</v>
      </c>
      <c r="W22680">
        <v>2285200.39</v>
      </c>
      <c r="X22680">
        <v>66082.820000000007</v>
      </c>
      <c r="Y22680">
        <v>2287318.2000000002</v>
      </c>
    </row>
    <row r="22681" spans="1:25" x14ac:dyDescent="0.25">
      <c r="A22681">
        <v>28698</v>
      </c>
      <c r="B22681" t="s">
        <v>2105</v>
      </c>
      <c r="C22681" t="s">
        <v>173</v>
      </c>
      <c r="D22681" t="s">
        <v>1532</v>
      </c>
      <c r="E22681" t="s">
        <v>1532</v>
      </c>
      <c r="F22681" t="s">
        <v>30</v>
      </c>
      <c r="G22681" t="s">
        <v>2256</v>
      </c>
      <c r="H22681" t="s">
        <v>1522</v>
      </c>
      <c r="I22681" t="s">
        <v>2527</v>
      </c>
      <c r="J22681" t="s">
        <v>225</v>
      </c>
      <c r="K22681" t="s">
        <v>41</v>
      </c>
      <c r="L22681" t="s">
        <v>178</v>
      </c>
      <c r="M22681" t="s">
        <v>2258</v>
      </c>
      <c r="N22681" t="s">
        <v>225</v>
      </c>
      <c r="O22681">
        <v>0</v>
      </c>
      <c r="P22681">
        <v>0</v>
      </c>
      <c r="Q22681">
        <v>590180693</v>
      </c>
      <c r="R22681">
        <v>0</v>
      </c>
      <c r="S22681">
        <v>0</v>
      </c>
      <c r="T22681">
        <v>0</v>
      </c>
      <c r="U22681">
        <v>589921040.90999997</v>
      </c>
      <c r="V22681">
        <v>0</v>
      </c>
      <c r="W22681">
        <v>259652.09</v>
      </c>
      <c r="X22681">
        <v>332889552.63999999</v>
      </c>
      <c r="Y22681">
        <v>590180693</v>
      </c>
    </row>
    <row r="22682" spans="1:25" x14ac:dyDescent="0.25">
      <c r="A22682">
        <v>28699</v>
      </c>
      <c r="B22682" t="s">
        <v>2105</v>
      </c>
      <c r="C22682" t="s">
        <v>173</v>
      </c>
      <c r="D22682" t="s">
        <v>1532</v>
      </c>
      <c r="E22682" t="s">
        <v>1520</v>
      </c>
      <c r="F22682" t="s">
        <v>30</v>
      </c>
      <c r="G22682" t="s">
        <v>2213</v>
      </c>
      <c r="H22682" t="s">
        <v>1522</v>
      </c>
      <c r="I22682" t="s">
        <v>2658</v>
      </c>
      <c r="J22682" t="s">
        <v>215</v>
      </c>
      <c r="K22682" t="s">
        <v>41</v>
      </c>
      <c r="L22682" t="s">
        <v>42</v>
      </c>
      <c r="M22682" t="s">
        <v>2215</v>
      </c>
      <c r="N22682" t="s">
        <v>215</v>
      </c>
      <c r="O22682">
        <v>0</v>
      </c>
      <c r="P22682">
        <v>0</v>
      </c>
      <c r="Q22682">
        <v>199400000</v>
      </c>
      <c r="R22682">
        <v>0</v>
      </c>
      <c r="S22682">
        <v>0</v>
      </c>
      <c r="T22682">
        <v>0</v>
      </c>
      <c r="U22682">
        <v>148985932.96000001</v>
      </c>
      <c r="V22682">
        <v>0</v>
      </c>
      <c r="W22682">
        <v>50414067.039999999</v>
      </c>
      <c r="X22682">
        <v>22599067.059999999</v>
      </c>
      <c r="Y22682">
        <v>199400000</v>
      </c>
    </row>
    <row r="22683" spans="1:25" x14ac:dyDescent="0.25">
      <c r="A22683">
        <v>28700</v>
      </c>
      <c r="B22683" t="s">
        <v>2105</v>
      </c>
      <c r="C22683" t="s">
        <v>173</v>
      </c>
      <c r="D22683" t="s">
        <v>1779</v>
      </c>
      <c r="E22683" t="s">
        <v>1779</v>
      </c>
      <c r="F22683" t="s">
        <v>30</v>
      </c>
      <c r="G22683" t="s">
        <v>2242</v>
      </c>
      <c r="H22683" t="s">
        <v>1522</v>
      </c>
      <c r="I22683" t="s">
        <v>12497</v>
      </c>
      <c r="J22683" t="s">
        <v>221</v>
      </c>
      <c r="K22683" t="s">
        <v>41</v>
      </c>
      <c r="L22683" t="s">
        <v>178</v>
      </c>
      <c r="M22683" t="s">
        <v>2244</v>
      </c>
      <c r="N22683" t="s">
        <v>221</v>
      </c>
      <c r="O22683">
        <v>139595.38</v>
      </c>
      <c r="P22683">
        <v>195984.66</v>
      </c>
      <c r="Q22683">
        <v>0</v>
      </c>
      <c r="R22683">
        <v>0</v>
      </c>
      <c r="S22683">
        <v>0</v>
      </c>
      <c r="T22683">
        <v>53832.94</v>
      </c>
      <c r="U22683">
        <v>389412.98</v>
      </c>
      <c r="V22683">
        <v>9747151.3499999996</v>
      </c>
      <c r="W22683">
        <v>0</v>
      </c>
      <c r="X22683">
        <v>1213680.96</v>
      </c>
      <c r="Y22683">
        <v>389412.98</v>
      </c>
    </row>
    <row r="22684" spans="1:25" x14ac:dyDescent="0.25">
      <c r="A22684">
        <v>28701</v>
      </c>
      <c r="B22684" t="s">
        <v>2105</v>
      </c>
      <c r="C22684" t="s">
        <v>173</v>
      </c>
      <c r="D22684" t="s">
        <v>1538</v>
      </c>
      <c r="E22684" t="s">
        <v>1538</v>
      </c>
      <c r="F22684" t="s">
        <v>30</v>
      </c>
      <c r="G22684" t="s">
        <v>2130</v>
      </c>
      <c r="H22684" t="s">
        <v>1522</v>
      </c>
      <c r="I22684" t="s">
        <v>2947</v>
      </c>
      <c r="J22684" t="s">
        <v>185</v>
      </c>
      <c r="K22684" t="s">
        <v>41</v>
      </c>
      <c r="L22684" t="s">
        <v>178</v>
      </c>
      <c r="M22684" t="s">
        <v>2132</v>
      </c>
      <c r="N22684" t="s">
        <v>185</v>
      </c>
      <c r="O22684">
        <v>893327.14</v>
      </c>
      <c r="P22684">
        <v>62983.3</v>
      </c>
      <c r="Q22684">
        <v>0</v>
      </c>
      <c r="R22684">
        <v>0</v>
      </c>
      <c r="S22684">
        <v>0</v>
      </c>
      <c r="T22684">
        <v>-323.88</v>
      </c>
      <c r="U22684">
        <v>147.71</v>
      </c>
      <c r="V22684">
        <v>62983.3</v>
      </c>
      <c r="W22684">
        <v>955838.85</v>
      </c>
      <c r="X22684">
        <v>13335090.24</v>
      </c>
      <c r="Y22684">
        <v>955986.56</v>
      </c>
    </row>
    <row r="22685" spans="1:25" x14ac:dyDescent="0.25">
      <c r="A22685">
        <v>28702</v>
      </c>
      <c r="B22685" t="s">
        <v>3757</v>
      </c>
      <c r="C22685" t="s">
        <v>43</v>
      </c>
      <c r="D22685" t="s">
        <v>1538</v>
      </c>
      <c r="E22685" t="s">
        <v>1538</v>
      </c>
      <c r="F22685" t="s">
        <v>30</v>
      </c>
      <c r="G22685" t="s">
        <v>9399</v>
      </c>
      <c r="H22685" t="s">
        <v>1522</v>
      </c>
      <c r="I22685" t="s">
        <v>9402</v>
      </c>
      <c r="J22685" t="s">
        <v>1128</v>
      </c>
      <c r="K22685" t="s">
        <v>25</v>
      </c>
      <c r="L22685" t="s">
        <v>442</v>
      </c>
      <c r="M22685" t="s">
        <v>9401</v>
      </c>
      <c r="N22685" t="s">
        <v>1128</v>
      </c>
      <c r="O22685">
        <v>15.66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15.66</v>
      </c>
      <c r="X22685">
        <v>0</v>
      </c>
      <c r="Y22685">
        <v>15.66</v>
      </c>
    </row>
    <row r="22686" spans="1:25" x14ac:dyDescent="0.25">
      <c r="A22686">
        <v>28703</v>
      </c>
      <c r="B22686" t="s">
        <v>2878</v>
      </c>
      <c r="C22686" t="s">
        <v>304</v>
      </c>
      <c r="D22686" t="s">
        <v>1779</v>
      </c>
      <c r="E22686" t="s">
        <v>1779</v>
      </c>
      <c r="F22686" t="s">
        <v>30</v>
      </c>
      <c r="G22686" t="s">
        <v>6032</v>
      </c>
      <c r="H22686" t="s">
        <v>1522</v>
      </c>
      <c r="I22686" t="s">
        <v>12498</v>
      </c>
      <c r="J22686" t="s">
        <v>725</v>
      </c>
      <c r="K22686" t="s">
        <v>71</v>
      </c>
      <c r="L22686" t="s">
        <v>72</v>
      </c>
      <c r="M22686" t="s">
        <v>6034</v>
      </c>
      <c r="N22686" t="s">
        <v>725</v>
      </c>
      <c r="O22686">
        <v>935035.28</v>
      </c>
      <c r="P22686">
        <v>-915121.88</v>
      </c>
      <c r="Q22686">
        <v>0</v>
      </c>
      <c r="R22686">
        <v>0</v>
      </c>
      <c r="S22686">
        <v>0</v>
      </c>
      <c r="T22686">
        <v>0</v>
      </c>
      <c r="U22686">
        <v>19913.400000000001</v>
      </c>
      <c r="V22686">
        <v>0</v>
      </c>
      <c r="W22686">
        <v>0</v>
      </c>
      <c r="X22686">
        <v>9694.2000000000007</v>
      </c>
      <c r="Y22686">
        <v>19913.400000000001</v>
      </c>
    </row>
    <row r="22687" spans="1:25" x14ac:dyDescent="0.25">
      <c r="A22687">
        <v>28704</v>
      </c>
      <c r="B22687" t="s">
        <v>1854</v>
      </c>
      <c r="C22687" t="s">
        <v>125</v>
      </c>
      <c r="D22687" t="s">
        <v>1584</v>
      </c>
      <c r="E22687" t="s">
        <v>1584</v>
      </c>
      <c r="F22687" t="s">
        <v>30</v>
      </c>
      <c r="G22687" t="s">
        <v>1855</v>
      </c>
      <c r="H22687" t="s">
        <v>1522</v>
      </c>
      <c r="I22687" t="s">
        <v>10155</v>
      </c>
      <c r="J22687" t="s">
        <v>126</v>
      </c>
      <c r="K22687" t="s">
        <v>119</v>
      </c>
      <c r="L22687" t="s">
        <v>127</v>
      </c>
      <c r="M22687" t="s">
        <v>1857</v>
      </c>
      <c r="N22687" t="s">
        <v>126</v>
      </c>
      <c r="O22687">
        <v>2031360.56</v>
      </c>
      <c r="P22687">
        <v>336536.15</v>
      </c>
      <c r="Q22687">
        <v>0</v>
      </c>
      <c r="R22687">
        <v>0</v>
      </c>
      <c r="S22687">
        <v>0</v>
      </c>
      <c r="T22687">
        <v>0</v>
      </c>
      <c r="U22687">
        <v>986.35</v>
      </c>
      <c r="V22687">
        <v>336536.15</v>
      </c>
      <c r="W22687">
        <v>2366910.36</v>
      </c>
      <c r="X22687">
        <v>30319.759999999998</v>
      </c>
      <c r="Y22687">
        <v>2367896.71</v>
      </c>
    </row>
    <row r="22688" spans="1:25" x14ac:dyDescent="0.25">
      <c r="A22688">
        <v>28705</v>
      </c>
      <c r="B22688" t="s">
        <v>6835</v>
      </c>
      <c r="C22688" t="s">
        <v>675</v>
      </c>
      <c r="D22688" t="s">
        <v>2025</v>
      </c>
      <c r="E22688" t="s">
        <v>2025</v>
      </c>
      <c r="F22688" t="s">
        <v>30</v>
      </c>
      <c r="G22688" t="s">
        <v>7077</v>
      </c>
      <c r="H22688" t="s">
        <v>1522</v>
      </c>
      <c r="I22688" t="s">
        <v>11300</v>
      </c>
      <c r="J22688" t="s">
        <v>862</v>
      </c>
      <c r="K22688" t="s">
        <v>28</v>
      </c>
      <c r="L22688" t="s">
        <v>29</v>
      </c>
      <c r="M22688" t="s">
        <v>7079</v>
      </c>
      <c r="N22688" t="s">
        <v>862</v>
      </c>
      <c r="O22688">
        <v>948507.37</v>
      </c>
      <c r="P22688">
        <v>43267.3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43267.3</v>
      </c>
      <c r="W22688">
        <v>991774.67</v>
      </c>
      <c r="X22688">
        <v>577024.13</v>
      </c>
      <c r="Y22688">
        <v>991774.67</v>
      </c>
    </row>
    <row r="22689" spans="1:25" x14ac:dyDescent="0.25">
      <c r="A22689">
        <v>28706</v>
      </c>
      <c r="B22689" t="s">
        <v>5571</v>
      </c>
      <c r="C22689" t="s">
        <v>301</v>
      </c>
      <c r="D22689" t="s">
        <v>1532</v>
      </c>
      <c r="E22689" t="s">
        <v>1529</v>
      </c>
      <c r="F22689" t="s">
        <v>30</v>
      </c>
      <c r="G22689" t="s">
        <v>5575</v>
      </c>
      <c r="H22689" t="s">
        <v>1522</v>
      </c>
      <c r="I22689" t="s">
        <v>5606</v>
      </c>
      <c r="J22689" t="s">
        <v>667</v>
      </c>
      <c r="K22689" t="s">
        <v>28</v>
      </c>
      <c r="L22689" t="s">
        <v>668</v>
      </c>
      <c r="M22689" t="s">
        <v>5577</v>
      </c>
      <c r="N22689" t="s">
        <v>667</v>
      </c>
      <c r="O22689">
        <v>0</v>
      </c>
      <c r="P22689">
        <v>0</v>
      </c>
      <c r="Q22689">
        <v>5500000</v>
      </c>
      <c r="R22689">
        <v>0</v>
      </c>
      <c r="S22689">
        <v>0</v>
      </c>
      <c r="T22689">
        <v>0</v>
      </c>
      <c r="U22689">
        <v>5187041.1399999997</v>
      </c>
      <c r="V22689">
        <v>0</v>
      </c>
      <c r="W22689">
        <v>312958.86</v>
      </c>
      <c r="X22689">
        <v>4873036.71</v>
      </c>
      <c r="Y22689">
        <v>5500000</v>
      </c>
    </row>
    <row r="22690" spans="1:25" x14ac:dyDescent="0.25">
      <c r="A22690">
        <v>28707</v>
      </c>
      <c r="B22690" t="s">
        <v>2862</v>
      </c>
      <c r="C22690" t="s">
        <v>298</v>
      </c>
      <c r="D22690" t="s">
        <v>1779</v>
      </c>
      <c r="E22690" t="s">
        <v>1535</v>
      </c>
      <c r="F22690" t="s">
        <v>30</v>
      </c>
      <c r="G22690" t="s">
        <v>3568</v>
      </c>
      <c r="H22690" t="s">
        <v>1522</v>
      </c>
      <c r="I22690" t="s">
        <v>3685</v>
      </c>
      <c r="J22690" t="s">
        <v>371</v>
      </c>
      <c r="K22690" t="s">
        <v>92</v>
      </c>
      <c r="L22690" t="s">
        <v>93</v>
      </c>
      <c r="M22690" t="s">
        <v>3570</v>
      </c>
      <c r="N22690" t="s">
        <v>371</v>
      </c>
      <c r="O22690">
        <v>158436.42000000001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0</v>
      </c>
      <c r="V22690">
        <v>0</v>
      </c>
      <c r="W22690">
        <v>158436.42000000001</v>
      </c>
      <c r="X22690">
        <v>23263.54</v>
      </c>
      <c r="Y22690">
        <v>158436.42000000001</v>
      </c>
    </row>
    <row r="22691" spans="1:25" x14ac:dyDescent="0.25">
      <c r="A22691">
        <v>28708</v>
      </c>
      <c r="B22691" t="s">
        <v>4147</v>
      </c>
      <c r="C22691" t="s">
        <v>455</v>
      </c>
      <c r="D22691" t="s">
        <v>1532</v>
      </c>
      <c r="E22691" t="s">
        <v>1532</v>
      </c>
      <c r="F22691" t="s">
        <v>30</v>
      </c>
      <c r="G22691" t="s">
        <v>4150</v>
      </c>
      <c r="H22691" t="s">
        <v>1522</v>
      </c>
      <c r="I22691" t="s">
        <v>4169</v>
      </c>
      <c r="J22691" t="s">
        <v>458</v>
      </c>
      <c r="K22691" t="s">
        <v>92</v>
      </c>
      <c r="L22691" t="s">
        <v>456</v>
      </c>
      <c r="M22691" t="s">
        <v>4152</v>
      </c>
      <c r="N22691" t="s">
        <v>458</v>
      </c>
      <c r="O22691">
        <v>0</v>
      </c>
      <c r="P22691">
        <v>0</v>
      </c>
      <c r="Q22691">
        <v>5525000</v>
      </c>
      <c r="R22691">
        <v>0</v>
      </c>
      <c r="S22691">
        <v>0</v>
      </c>
      <c r="T22691">
        <v>0</v>
      </c>
      <c r="U22691">
        <v>4198331.62</v>
      </c>
      <c r="V22691">
        <v>0</v>
      </c>
      <c r="W22691">
        <v>1326668.3799999999</v>
      </c>
      <c r="X22691">
        <v>3223174.63</v>
      </c>
      <c r="Y22691">
        <v>5525000</v>
      </c>
    </row>
    <row r="22692" spans="1:25" x14ac:dyDescent="0.25">
      <c r="A22692">
        <v>28709</v>
      </c>
      <c r="B22692" t="s">
        <v>4907</v>
      </c>
      <c r="C22692" t="s">
        <v>572</v>
      </c>
      <c r="D22692" t="s">
        <v>1532</v>
      </c>
      <c r="E22692" t="s">
        <v>1529</v>
      </c>
      <c r="F22692" t="s">
        <v>30</v>
      </c>
      <c r="G22692" t="s">
        <v>1575</v>
      </c>
      <c r="H22692" t="s">
        <v>1522</v>
      </c>
      <c r="I22692" t="s">
        <v>5430</v>
      </c>
      <c r="J22692" t="s">
        <v>590</v>
      </c>
      <c r="K22692" t="s">
        <v>71</v>
      </c>
      <c r="L22692" t="s">
        <v>72</v>
      </c>
      <c r="M22692" t="s">
        <v>4945</v>
      </c>
      <c r="N22692" t="s">
        <v>590</v>
      </c>
      <c r="O22692">
        <v>0</v>
      </c>
      <c r="P22692">
        <v>0</v>
      </c>
      <c r="Q22692">
        <v>41807000</v>
      </c>
      <c r="R22692">
        <v>0</v>
      </c>
      <c r="S22692">
        <v>0</v>
      </c>
      <c r="T22692">
        <v>0</v>
      </c>
      <c r="U22692">
        <v>19173460.93</v>
      </c>
      <c r="V22692">
        <v>0</v>
      </c>
      <c r="W22692">
        <v>22633539.07</v>
      </c>
      <c r="X22692">
        <v>5909688.9800000004</v>
      </c>
      <c r="Y22692">
        <v>41807000</v>
      </c>
    </row>
    <row r="22693" spans="1:25" x14ac:dyDescent="0.25">
      <c r="A22693">
        <v>28710</v>
      </c>
      <c r="B22693" t="s">
        <v>9325</v>
      </c>
      <c r="C22693" t="s">
        <v>1119</v>
      </c>
      <c r="D22693" t="s">
        <v>1532</v>
      </c>
      <c r="E22693" t="s">
        <v>1529</v>
      </c>
      <c r="F22693" t="s">
        <v>30</v>
      </c>
      <c r="G22693" t="s">
        <v>9326</v>
      </c>
      <c r="H22693" t="s">
        <v>1522</v>
      </c>
      <c r="I22693" t="s">
        <v>9347</v>
      </c>
      <c r="J22693" t="s">
        <v>1120</v>
      </c>
      <c r="K22693" t="s">
        <v>28</v>
      </c>
      <c r="L22693" t="s">
        <v>668</v>
      </c>
      <c r="M22693" t="s">
        <v>9328</v>
      </c>
      <c r="N22693" t="s">
        <v>1120</v>
      </c>
      <c r="O22693">
        <v>0</v>
      </c>
      <c r="P22693">
        <v>0</v>
      </c>
      <c r="Q22693">
        <v>2200000</v>
      </c>
      <c r="R22693">
        <v>0</v>
      </c>
      <c r="S22693">
        <v>0</v>
      </c>
      <c r="T22693">
        <v>0</v>
      </c>
      <c r="U22693">
        <v>1023376.94</v>
      </c>
      <c r="V22693">
        <v>0</v>
      </c>
      <c r="W22693">
        <v>1176623.06</v>
      </c>
      <c r="X22693">
        <v>395420.76</v>
      </c>
      <c r="Y22693">
        <v>2200000</v>
      </c>
    </row>
    <row r="22694" spans="1:25" x14ac:dyDescent="0.25">
      <c r="A22694">
        <v>28711</v>
      </c>
      <c r="B22694" t="s">
        <v>6509</v>
      </c>
      <c r="C22694" t="s">
        <v>118</v>
      </c>
      <c r="D22694" t="s">
        <v>1532</v>
      </c>
      <c r="E22694" t="s">
        <v>1519</v>
      </c>
      <c r="F22694" t="s">
        <v>30</v>
      </c>
      <c r="G22694" t="s">
        <v>6743</v>
      </c>
      <c r="H22694" t="s">
        <v>4469</v>
      </c>
      <c r="I22694" t="s">
        <v>7349</v>
      </c>
      <c r="J22694" t="s">
        <v>498</v>
      </c>
      <c r="K22694" t="s">
        <v>119</v>
      </c>
      <c r="L22694" t="s">
        <v>120</v>
      </c>
      <c r="M22694" t="s">
        <v>6745</v>
      </c>
      <c r="N22694" t="s">
        <v>498</v>
      </c>
      <c r="O22694">
        <v>0</v>
      </c>
      <c r="P22694">
        <v>0</v>
      </c>
      <c r="Q22694">
        <v>66484805.719999999</v>
      </c>
      <c r="R22694">
        <v>0</v>
      </c>
      <c r="S22694">
        <v>0</v>
      </c>
      <c r="T22694">
        <v>0</v>
      </c>
      <c r="U22694">
        <v>54047447.82</v>
      </c>
      <c r="V22694">
        <v>0</v>
      </c>
      <c r="W22694">
        <v>12437357.9</v>
      </c>
      <c r="X22694">
        <v>34162327.979999997</v>
      </c>
      <c r="Y22694">
        <v>66484805.719999999</v>
      </c>
    </row>
    <row r="22695" spans="1:25" x14ac:dyDescent="0.25">
      <c r="A22695">
        <v>28712</v>
      </c>
      <c r="B22695" t="s">
        <v>2878</v>
      </c>
      <c r="C22695" t="s">
        <v>304</v>
      </c>
      <c r="D22695" t="s">
        <v>1538</v>
      </c>
      <c r="E22695" t="s">
        <v>1538</v>
      </c>
      <c r="F22695" t="s">
        <v>30</v>
      </c>
      <c r="G22695" t="s">
        <v>6004</v>
      </c>
      <c r="H22695" t="s">
        <v>1522</v>
      </c>
      <c r="I22695" t="s">
        <v>6155</v>
      </c>
      <c r="J22695" t="s">
        <v>713</v>
      </c>
      <c r="K22695" t="s">
        <v>71</v>
      </c>
      <c r="L22695" t="s">
        <v>72</v>
      </c>
      <c r="M22695" t="s">
        <v>6006</v>
      </c>
      <c r="N22695" t="s">
        <v>713</v>
      </c>
      <c r="O22695">
        <v>3768972.37</v>
      </c>
      <c r="P22695">
        <v>196700.62</v>
      </c>
      <c r="Q22695">
        <v>0</v>
      </c>
      <c r="R22695">
        <v>0</v>
      </c>
      <c r="S22695">
        <v>0</v>
      </c>
      <c r="T22695">
        <v>0</v>
      </c>
      <c r="U22695">
        <v>12251.77</v>
      </c>
      <c r="V22695">
        <v>196700.62</v>
      </c>
      <c r="W22695">
        <v>3953421.22</v>
      </c>
      <c r="X22695">
        <v>748237.32</v>
      </c>
      <c r="Y22695">
        <v>3965672.99</v>
      </c>
    </row>
    <row r="22696" spans="1:25" x14ac:dyDescent="0.25">
      <c r="A22696">
        <v>28713</v>
      </c>
      <c r="B22696" t="s">
        <v>7401</v>
      </c>
      <c r="C22696" t="s">
        <v>896</v>
      </c>
      <c r="D22696" t="s">
        <v>1779</v>
      </c>
      <c r="E22696" t="s">
        <v>2025</v>
      </c>
      <c r="F22696" t="s">
        <v>30</v>
      </c>
      <c r="G22696" t="s">
        <v>7421</v>
      </c>
      <c r="H22696" t="s">
        <v>1522</v>
      </c>
      <c r="I22696" t="s">
        <v>11172</v>
      </c>
      <c r="J22696" t="s">
        <v>902</v>
      </c>
      <c r="K22696" t="s">
        <v>96</v>
      </c>
      <c r="L22696" t="s">
        <v>555</v>
      </c>
      <c r="M22696" t="s">
        <v>7423</v>
      </c>
      <c r="N22696" t="s">
        <v>903</v>
      </c>
      <c r="O22696">
        <v>2180.23</v>
      </c>
      <c r="P22696">
        <v>8705.09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14218.12</v>
      </c>
      <c r="W22696">
        <v>10885.32</v>
      </c>
      <c r="X22696">
        <v>1617263.98</v>
      </c>
      <c r="Y22696">
        <v>10885.32</v>
      </c>
    </row>
    <row r="22697" spans="1:25" x14ac:dyDescent="0.25">
      <c r="A22697">
        <v>28714</v>
      </c>
      <c r="B22697" t="s">
        <v>2105</v>
      </c>
      <c r="C22697" t="s">
        <v>173</v>
      </c>
      <c r="D22697" t="s">
        <v>1535</v>
      </c>
      <c r="E22697" t="s">
        <v>1532</v>
      </c>
      <c r="F22697" t="s">
        <v>30</v>
      </c>
      <c r="G22697" t="s">
        <v>2157</v>
      </c>
      <c r="H22697" t="s">
        <v>1522</v>
      </c>
      <c r="I22697" t="s">
        <v>2158</v>
      </c>
      <c r="J22697" t="s">
        <v>195</v>
      </c>
      <c r="K22697" t="s">
        <v>96</v>
      </c>
      <c r="L22697" t="s">
        <v>176</v>
      </c>
      <c r="M22697" t="s">
        <v>2159</v>
      </c>
      <c r="N22697" t="s">
        <v>195</v>
      </c>
      <c r="O22697">
        <v>0</v>
      </c>
      <c r="P22697">
        <v>1400127</v>
      </c>
      <c r="Q22697">
        <v>0</v>
      </c>
      <c r="R22697">
        <v>0</v>
      </c>
      <c r="S22697">
        <v>0</v>
      </c>
      <c r="T22697">
        <v>0</v>
      </c>
      <c r="U22697">
        <v>1400127</v>
      </c>
      <c r="V22697">
        <v>0</v>
      </c>
      <c r="W22697">
        <v>0</v>
      </c>
      <c r="X22697">
        <v>583723508.17999995</v>
      </c>
      <c r="Y22697">
        <v>1400127</v>
      </c>
    </row>
    <row r="22698" spans="1:25" x14ac:dyDescent="0.25">
      <c r="A22698">
        <v>28715</v>
      </c>
      <c r="B22698" t="s">
        <v>1922</v>
      </c>
      <c r="C22698" t="s">
        <v>142</v>
      </c>
      <c r="D22698" t="s">
        <v>1538</v>
      </c>
      <c r="E22698" t="s">
        <v>1535</v>
      </c>
      <c r="F22698" t="s">
        <v>30</v>
      </c>
      <c r="G22698" t="s">
        <v>1934</v>
      </c>
      <c r="H22698" t="s">
        <v>1522</v>
      </c>
      <c r="I22698" t="s">
        <v>2006</v>
      </c>
      <c r="J22698" t="s">
        <v>152</v>
      </c>
      <c r="K22698" t="s">
        <v>143</v>
      </c>
      <c r="L22698" t="s">
        <v>144</v>
      </c>
      <c r="M22698" t="s">
        <v>1936</v>
      </c>
      <c r="N22698" t="s">
        <v>152</v>
      </c>
      <c r="O22698">
        <v>37053.370000000003</v>
      </c>
      <c r="P22698">
        <v>25605.919999999998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25605.919999999998</v>
      </c>
      <c r="W22698">
        <v>62659.29</v>
      </c>
      <c r="X22698">
        <v>28014456.030000001</v>
      </c>
      <c r="Y22698">
        <v>62659.29</v>
      </c>
    </row>
    <row r="22699" spans="1:25" x14ac:dyDescent="0.25">
      <c r="A22699">
        <v>28716</v>
      </c>
      <c r="B22699" t="s">
        <v>8256</v>
      </c>
      <c r="C22699" t="s">
        <v>701</v>
      </c>
      <c r="D22699" t="s">
        <v>1535</v>
      </c>
      <c r="E22699" t="s">
        <v>1519</v>
      </c>
      <c r="F22699" t="s">
        <v>30</v>
      </c>
      <c r="G22699" t="s">
        <v>1637</v>
      </c>
      <c r="H22699" t="s">
        <v>1522</v>
      </c>
      <c r="I22699" t="s">
        <v>8770</v>
      </c>
      <c r="J22699" t="s">
        <v>1030</v>
      </c>
      <c r="K22699" t="s">
        <v>101</v>
      </c>
      <c r="L22699" t="s">
        <v>824</v>
      </c>
      <c r="M22699" t="s">
        <v>8295</v>
      </c>
      <c r="N22699" t="s">
        <v>1030</v>
      </c>
      <c r="O22699">
        <v>1391721653.55</v>
      </c>
      <c r="P22699">
        <v>20593138.640000001</v>
      </c>
      <c r="Q22699">
        <v>-35700000</v>
      </c>
      <c r="R22699">
        <v>0</v>
      </c>
      <c r="S22699">
        <v>0</v>
      </c>
      <c r="T22699">
        <v>0</v>
      </c>
      <c r="U22699">
        <v>444231024.27999997</v>
      </c>
      <c r="V22699">
        <v>7593138.6399999997</v>
      </c>
      <c r="W22699">
        <v>932383767.90999997</v>
      </c>
      <c r="X22699">
        <v>356328963.95999998</v>
      </c>
      <c r="Y22699">
        <v>1376614792.1900001</v>
      </c>
    </row>
    <row r="22700" spans="1:25" x14ac:dyDescent="0.25">
      <c r="A22700">
        <v>28717</v>
      </c>
      <c r="B22700" t="s">
        <v>4764</v>
      </c>
      <c r="C22700" t="s">
        <v>568</v>
      </c>
      <c r="D22700" t="s">
        <v>1535</v>
      </c>
      <c r="E22700" t="s">
        <v>1532</v>
      </c>
      <c r="F22700" t="s">
        <v>30</v>
      </c>
      <c r="G22700" t="s">
        <v>4765</v>
      </c>
      <c r="H22700" t="s">
        <v>1522</v>
      </c>
      <c r="I22700" t="s">
        <v>4771</v>
      </c>
      <c r="J22700" t="s">
        <v>569</v>
      </c>
      <c r="K22700" t="s">
        <v>37</v>
      </c>
      <c r="L22700" t="s">
        <v>57</v>
      </c>
      <c r="M22700" t="s">
        <v>4767</v>
      </c>
      <c r="N22700" t="s">
        <v>569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0</v>
      </c>
    </row>
    <row r="22701" spans="1:25" x14ac:dyDescent="0.25">
      <c r="A22701">
        <v>28718</v>
      </c>
      <c r="B22701" t="s">
        <v>3757</v>
      </c>
      <c r="C22701" t="s">
        <v>43</v>
      </c>
      <c r="D22701" t="s">
        <v>1584</v>
      </c>
      <c r="E22701" t="s">
        <v>1584</v>
      </c>
      <c r="F22701" t="s">
        <v>30</v>
      </c>
      <c r="G22701" t="s">
        <v>1937</v>
      </c>
      <c r="H22701" t="s">
        <v>1522</v>
      </c>
      <c r="I22701" t="s">
        <v>10917</v>
      </c>
      <c r="J22701" t="s">
        <v>1196</v>
      </c>
      <c r="K22701" t="s">
        <v>160</v>
      </c>
      <c r="L22701" t="s">
        <v>1138</v>
      </c>
      <c r="M22701" t="s">
        <v>9952</v>
      </c>
      <c r="N22701" t="s">
        <v>1196</v>
      </c>
      <c r="O22701">
        <v>73751.58</v>
      </c>
      <c r="P22701">
        <v>17279.47</v>
      </c>
      <c r="Q22701">
        <v>0</v>
      </c>
      <c r="R22701">
        <v>0</v>
      </c>
      <c r="S22701">
        <v>0</v>
      </c>
      <c r="T22701">
        <v>0</v>
      </c>
      <c r="U22701">
        <v>1897.12</v>
      </c>
      <c r="V22701">
        <v>17279.47</v>
      </c>
      <c r="W22701">
        <v>89133.93</v>
      </c>
      <c r="X22701">
        <v>1908.16</v>
      </c>
      <c r="Y22701">
        <v>91031.05</v>
      </c>
    </row>
    <row r="22702" spans="1:25" x14ac:dyDescent="0.25">
      <c r="A22702">
        <v>28719</v>
      </c>
      <c r="B22702" t="s">
        <v>6738</v>
      </c>
      <c r="C22702" t="s">
        <v>701</v>
      </c>
      <c r="D22702" t="s">
        <v>1532</v>
      </c>
      <c r="E22702" t="s">
        <v>1526</v>
      </c>
      <c r="F22702" t="s">
        <v>30</v>
      </c>
      <c r="G22702" t="s">
        <v>8574</v>
      </c>
      <c r="H22702" t="s">
        <v>1522</v>
      </c>
      <c r="I22702" t="s">
        <v>8643</v>
      </c>
      <c r="J22702" t="s">
        <v>1099</v>
      </c>
      <c r="K22702" t="s">
        <v>101</v>
      </c>
      <c r="L22702" t="s">
        <v>824</v>
      </c>
      <c r="M22702" t="s">
        <v>8576</v>
      </c>
      <c r="N22702" t="s">
        <v>1099</v>
      </c>
      <c r="O22702">
        <v>0</v>
      </c>
      <c r="P22702">
        <v>0</v>
      </c>
      <c r="Q22702">
        <v>20000000</v>
      </c>
      <c r="R22702">
        <v>0</v>
      </c>
      <c r="S22702">
        <v>0</v>
      </c>
      <c r="T22702">
        <v>0</v>
      </c>
      <c r="U22702">
        <v>19183410.870000001</v>
      </c>
      <c r="V22702">
        <v>0</v>
      </c>
      <c r="W22702">
        <v>816589.13</v>
      </c>
      <c r="X22702">
        <v>16103011.74</v>
      </c>
      <c r="Y22702">
        <v>20000000</v>
      </c>
    </row>
    <row r="22703" spans="1:25" x14ac:dyDescent="0.25">
      <c r="A22703">
        <v>28720</v>
      </c>
      <c r="B22703" t="s">
        <v>4058</v>
      </c>
      <c r="C22703" t="s">
        <v>90</v>
      </c>
      <c r="D22703" t="s">
        <v>2034</v>
      </c>
      <c r="E22703" t="s">
        <v>1584</v>
      </c>
      <c r="F22703" t="s">
        <v>30</v>
      </c>
      <c r="G22703" t="s">
        <v>5835</v>
      </c>
      <c r="H22703" t="s">
        <v>1522</v>
      </c>
      <c r="I22703" t="s">
        <v>10478</v>
      </c>
      <c r="J22703" t="s">
        <v>697</v>
      </c>
      <c r="K22703" t="s">
        <v>92</v>
      </c>
      <c r="L22703" t="s">
        <v>93</v>
      </c>
      <c r="M22703" t="s">
        <v>5837</v>
      </c>
      <c r="N22703" t="s">
        <v>697</v>
      </c>
      <c r="O22703">
        <v>221431.25</v>
      </c>
      <c r="P22703">
        <v>138248.76999999999</v>
      </c>
      <c r="Q22703">
        <v>0</v>
      </c>
      <c r="R22703">
        <v>0</v>
      </c>
      <c r="S22703">
        <v>0</v>
      </c>
      <c r="T22703">
        <v>0</v>
      </c>
      <c r="U22703">
        <v>3400</v>
      </c>
      <c r="V22703">
        <v>138248.76999999999</v>
      </c>
      <c r="W22703">
        <v>356280.02</v>
      </c>
      <c r="X22703">
        <v>9677408.4499999993</v>
      </c>
      <c r="Y22703">
        <v>359680.02</v>
      </c>
    </row>
    <row r="22704" spans="1:25" x14ac:dyDescent="0.25">
      <c r="A22704">
        <v>28721</v>
      </c>
      <c r="B22704" t="s">
        <v>6835</v>
      </c>
      <c r="C22704" t="s">
        <v>675</v>
      </c>
      <c r="D22704" t="s">
        <v>1584</v>
      </c>
      <c r="E22704" t="s">
        <v>1532</v>
      </c>
      <c r="F22704" t="s">
        <v>30</v>
      </c>
      <c r="G22704" t="s">
        <v>7027</v>
      </c>
      <c r="H22704" t="s">
        <v>4058</v>
      </c>
      <c r="I22704" t="s">
        <v>12499</v>
      </c>
      <c r="J22704" t="s">
        <v>858</v>
      </c>
      <c r="K22704" t="s">
        <v>28</v>
      </c>
      <c r="L22704" t="s">
        <v>131</v>
      </c>
      <c r="M22704" t="s">
        <v>7029</v>
      </c>
      <c r="N22704" t="s">
        <v>858</v>
      </c>
      <c r="O22704">
        <v>0</v>
      </c>
      <c r="P22704">
        <v>21900</v>
      </c>
      <c r="Q22704">
        <v>0</v>
      </c>
      <c r="R22704">
        <v>0</v>
      </c>
      <c r="S22704">
        <v>0</v>
      </c>
      <c r="T22704">
        <v>0</v>
      </c>
      <c r="U22704">
        <v>21900</v>
      </c>
      <c r="V22704">
        <v>21900</v>
      </c>
      <c r="W22704">
        <v>0</v>
      </c>
      <c r="X22704">
        <v>21900</v>
      </c>
      <c r="Y22704">
        <v>21900</v>
      </c>
    </row>
    <row r="22705" spans="1:25" x14ac:dyDescent="0.25">
      <c r="A22705">
        <v>28724</v>
      </c>
      <c r="B22705" t="s">
        <v>7401</v>
      </c>
      <c r="C22705" t="s">
        <v>896</v>
      </c>
      <c r="D22705" t="s">
        <v>1535</v>
      </c>
      <c r="E22705" t="s">
        <v>1532</v>
      </c>
      <c r="F22705" t="s">
        <v>30</v>
      </c>
      <c r="G22705" t="s">
        <v>5496</v>
      </c>
      <c r="H22705" t="s">
        <v>1522</v>
      </c>
      <c r="I22705" t="s">
        <v>7604</v>
      </c>
      <c r="J22705" t="s">
        <v>919</v>
      </c>
      <c r="K22705" t="s">
        <v>34</v>
      </c>
      <c r="L22705" t="s">
        <v>35</v>
      </c>
      <c r="M22705" t="s">
        <v>7450</v>
      </c>
      <c r="N22705" t="s">
        <v>919</v>
      </c>
      <c r="O22705">
        <v>51077189.170000002</v>
      </c>
      <c r="P22705">
        <v>247898.78</v>
      </c>
      <c r="Q22705">
        <v>0</v>
      </c>
      <c r="R22705">
        <v>0</v>
      </c>
      <c r="S22705">
        <v>0</v>
      </c>
      <c r="T22705">
        <v>3000000</v>
      </c>
      <c r="U22705">
        <v>53278464.299999997</v>
      </c>
      <c r="V22705">
        <v>247898.78</v>
      </c>
      <c r="W22705">
        <v>1046623.65</v>
      </c>
      <c r="X22705">
        <v>12553802.619999999</v>
      </c>
      <c r="Y22705">
        <v>54325087.950000003</v>
      </c>
    </row>
    <row r="22706" spans="1:25" x14ac:dyDescent="0.25">
      <c r="A22706">
        <v>28725</v>
      </c>
      <c r="B22706" t="s">
        <v>2105</v>
      </c>
      <c r="C22706" t="s">
        <v>173</v>
      </c>
      <c r="D22706" t="s">
        <v>1779</v>
      </c>
      <c r="E22706" t="s">
        <v>1779</v>
      </c>
      <c r="F22706" t="s">
        <v>30</v>
      </c>
      <c r="G22706" t="s">
        <v>2133</v>
      </c>
      <c r="H22706" t="s">
        <v>1522</v>
      </c>
      <c r="I22706" t="s">
        <v>12500</v>
      </c>
      <c r="J22706" t="s">
        <v>186</v>
      </c>
      <c r="K22706" t="s">
        <v>41</v>
      </c>
      <c r="L22706" t="s">
        <v>178</v>
      </c>
      <c r="M22706" t="s">
        <v>2135</v>
      </c>
      <c r="N22706" t="s">
        <v>186</v>
      </c>
      <c r="O22706">
        <v>4243211.57</v>
      </c>
      <c r="P22706">
        <v>-4219797.8</v>
      </c>
      <c r="Q22706">
        <v>0</v>
      </c>
      <c r="R22706">
        <v>0</v>
      </c>
      <c r="S22706">
        <v>0</v>
      </c>
      <c r="T22706">
        <v>0</v>
      </c>
      <c r="U22706">
        <v>23413.77</v>
      </c>
      <c r="V22706">
        <v>1158163.3899999999</v>
      </c>
      <c r="W22706">
        <v>0</v>
      </c>
      <c r="X22706">
        <v>22274.03</v>
      </c>
      <c r="Y22706">
        <v>23413.77</v>
      </c>
    </row>
    <row r="22707" spans="1:25" x14ac:dyDescent="0.25">
      <c r="A22707">
        <v>28726</v>
      </c>
      <c r="B22707" t="s">
        <v>2878</v>
      </c>
      <c r="C22707" t="s">
        <v>304</v>
      </c>
      <c r="D22707" t="s">
        <v>1538</v>
      </c>
      <c r="E22707" t="s">
        <v>1538</v>
      </c>
      <c r="F22707" t="s">
        <v>30</v>
      </c>
      <c r="G22707" t="s">
        <v>1934</v>
      </c>
      <c r="H22707" t="s">
        <v>1522</v>
      </c>
      <c r="I22707" t="s">
        <v>6159</v>
      </c>
      <c r="J22707" t="s">
        <v>718</v>
      </c>
      <c r="K22707" t="s">
        <v>71</v>
      </c>
      <c r="L22707" t="s">
        <v>516</v>
      </c>
      <c r="M22707" t="s">
        <v>6017</v>
      </c>
      <c r="N22707" t="s">
        <v>718</v>
      </c>
      <c r="O22707">
        <v>15349608.85</v>
      </c>
      <c r="P22707">
        <v>4097584.06</v>
      </c>
      <c r="Q22707">
        <v>0</v>
      </c>
      <c r="R22707">
        <v>0</v>
      </c>
      <c r="S22707">
        <v>0</v>
      </c>
      <c r="T22707">
        <v>-3999796.91</v>
      </c>
      <c r="U22707">
        <v>4835429.75</v>
      </c>
      <c r="V22707">
        <v>8247584.0599999996</v>
      </c>
      <c r="W22707">
        <v>10611966.25</v>
      </c>
      <c r="X22707">
        <v>7685985.8600000003</v>
      </c>
      <c r="Y22707">
        <v>15447396</v>
      </c>
    </row>
    <row r="22708" spans="1:25" x14ac:dyDescent="0.25">
      <c r="A22708">
        <v>28727</v>
      </c>
      <c r="B22708" t="s">
        <v>1569</v>
      </c>
      <c r="C22708" t="s">
        <v>45</v>
      </c>
      <c r="D22708" t="s">
        <v>1584</v>
      </c>
      <c r="E22708" t="s">
        <v>1538</v>
      </c>
      <c r="F22708" t="s">
        <v>30</v>
      </c>
      <c r="G22708" t="s">
        <v>1585</v>
      </c>
      <c r="H22708" t="s">
        <v>1522</v>
      </c>
      <c r="I22708" t="s">
        <v>1586</v>
      </c>
      <c r="J22708" t="s">
        <v>53</v>
      </c>
      <c r="K22708" t="s">
        <v>47</v>
      </c>
      <c r="L22708" t="s">
        <v>48</v>
      </c>
      <c r="M22708" t="s">
        <v>1587</v>
      </c>
      <c r="N22708" t="s">
        <v>53</v>
      </c>
      <c r="O22708">
        <v>261758.98</v>
      </c>
      <c r="P22708">
        <v>1926494.32</v>
      </c>
      <c r="Q22708">
        <v>0</v>
      </c>
      <c r="R22708">
        <v>0</v>
      </c>
      <c r="S22708">
        <v>0</v>
      </c>
      <c r="T22708">
        <v>0</v>
      </c>
      <c r="U22708">
        <v>237386.32</v>
      </c>
      <c r="V22708">
        <v>1926494.32</v>
      </c>
      <c r="W22708">
        <v>1950866.98</v>
      </c>
      <c r="X22708">
        <v>237386.32</v>
      </c>
      <c r="Y22708">
        <v>2188253.2999999998</v>
      </c>
    </row>
    <row r="22709" spans="1:25" x14ac:dyDescent="0.25">
      <c r="A22709">
        <v>28728</v>
      </c>
      <c r="B22709" t="s">
        <v>8256</v>
      </c>
      <c r="C22709" t="s">
        <v>701</v>
      </c>
      <c r="D22709" t="s">
        <v>1535</v>
      </c>
      <c r="E22709" t="s">
        <v>1535</v>
      </c>
      <c r="F22709" t="s">
        <v>30</v>
      </c>
      <c r="G22709" t="s">
        <v>1585</v>
      </c>
      <c r="H22709" t="s">
        <v>1522</v>
      </c>
      <c r="I22709" t="s">
        <v>8791</v>
      </c>
      <c r="J22709" t="s">
        <v>1022</v>
      </c>
      <c r="K22709" t="s">
        <v>101</v>
      </c>
      <c r="L22709" t="s">
        <v>824</v>
      </c>
      <c r="M22709" t="s">
        <v>8271</v>
      </c>
      <c r="N22709" t="s">
        <v>1022</v>
      </c>
      <c r="O22709">
        <v>262356833.59999999</v>
      </c>
      <c r="P22709">
        <v>1291545891.1300001</v>
      </c>
      <c r="Q22709">
        <v>0</v>
      </c>
      <c r="R22709">
        <v>0</v>
      </c>
      <c r="S22709">
        <v>0</v>
      </c>
      <c r="T22709">
        <v>-106881736.47</v>
      </c>
      <c r="U22709">
        <v>1172695951.0599999</v>
      </c>
      <c r="V22709">
        <v>1291545891.1300001</v>
      </c>
      <c r="W22709">
        <v>274325037.19999999</v>
      </c>
      <c r="X22709">
        <v>14678652007.6</v>
      </c>
      <c r="Y22709">
        <v>1447020988.26</v>
      </c>
    </row>
    <row r="22710" spans="1:25" x14ac:dyDescent="0.25">
      <c r="A22710">
        <v>28729</v>
      </c>
      <c r="B22710" t="s">
        <v>4907</v>
      </c>
      <c r="C22710" t="s">
        <v>572</v>
      </c>
      <c r="D22710" t="s">
        <v>1535</v>
      </c>
      <c r="E22710" t="s">
        <v>1532</v>
      </c>
      <c r="F22710" t="s">
        <v>30</v>
      </c>
      <c r="G22710" t="s">
        <v>4935</v>
      </c>
      <c r="H22710" t="s">
        <v>1522</v>
      </c>
      <c r="I22710" t="s">
        <v>5043</v>
      </c>
      <c r="J22710" t="s">
        <v>587</v>
      </c>
      <c r="K22710" t="s">
        <v>34</v>
      </c>
      <c r="L22710" t="s">
        <v>49</v>
      </c>
      <c r="M22710" t="s">
        <v>4937</v>
      </c>
      <c r="N22710" t="s">
        <v>587</v>
      </c>
      <c r="O22710">
        <v>783245189.98000002</v>
      </c>
      <c r="P22710">
        <v>70646.22</v>
      </c>
      <c r="Q22710">
        <v>0</v>
      </c>
      <c r="R22710">
        <v>0</v>
      </c>
      <c r="S22710">
        <v>0</v>
      </c>
      <c r="T22710">
        <v>0</v>
      </c>
      <c r="U22710">
        <v>754835839.22000003</v>
      </c>
      <c r="V22710">
        <v>70646.22</v>
      </c>
      <c r="W22710">
        <v>28479996.98</v>
      </c>
      <c r="X22710">
        <v>193645506.62</v>
      </c>
      <c r="Y22710">
        <v>783315836.20000005</v>
      </c>
    </row>
    <row r="22711" spans="1:25" x14ac:dyDescent="0.25">
      <c r="A22711">
        <v>28730</v>
      </c>
      <c r="B22711" t="s">
        <v>2862</v>
      </c>
      <c r="C22711" t="s">
        <v>298</v>
      </c>
      <c r="D22711" t="s">
        <v>1781</v>
      </c>
      <c r="E22711" t="s">
        <v>1535</v>
      </c>
      <c r="F22711" t="s">
        <v>30</v>
      </c>
      <c r="G22711" t="s">
        <v>2863</v>
      </c>
      <c r="H22711" t="s">
        <v>1522</v>
      </c>
      <c r="I22711" t="s">
        <v>3688</v>
      </c>
      <c r="J22711" t="s">
        <v>299</v>
      </c>
      <c r="K22711" t="s">
        <v>92</v>
      </c>
      <c r="L22711" t="s">
        <v>300</v>
      </c>
      <c r="M22711" t="s">
        <v>2865</v>
      </c>
      <c r="N22711" t="s">
        <v>299</v>
      </c>
      <c r="O22711">
        <v>2363205.35</v>
      </c>
      <c r="P22711">
        <v>7320276.6500000004</v>
      </c>
      <c r="Q22711">
        <v>0</v>
      </c>
      <c r="R22711">
        <v>0</v>
      </c>
      <c r="S22711">
        <v>0</v>
      </c>
      <c r="T22711">
        <v>0</v>
      </c>
      <c r="U22711">
        <v>4695328.2</v>
      </c>
      <c r="V22711">
        <v>7320276.6500000004</v>
      </c>
      <c r="W22711">
        <v>4988153.8</v>
      </c>
      <c r="X22711">
        <v>137120968.75999999</v>
      </c>
      <c r="Y22711">
        <v>9683482</v>
      </c>
    </row>
    <row r="22712" spans="1:25" x14ac:dyDescent="0.25">
      <c r="A22712">
        <v>28731</v>
      </c>
      <c r="B22712" t="s">
        <v>2105</v>
      </c>
      <c r="C22712" t="s">
        <v>173</v>
      </c>
      <c r="D22712" t="s">
        <v>1532</v>
      </c>
      <c r="E22712" t="s">
        <v>1526</v>
      </c>
      <c r="F22712" t="s">
        <v>30</v>
      </c>
      <c r="G22712" t="s">
        <v>2687</v>
      </c>
      <c r="H22712" t="s">
        <v>1522</v>
      </c>
      <c r="I22712" t="s">
        <v>2688</v>
      </c>
      <c r="J22712" t="s">
        <v>283</v>
      </c>
      <c r="K22712" t="s">
        <v>41</v>
      </c>
      <c r="L22712" t="s">
        <v>178</v>
      </c>
      <c r="M22712" t="s">
        <v>2689</v>
      </c>
      <c r="N22712" t="s">
        <v>283</v>
      </c>
      <c r="O22712">
        <v>0</v>
      </c>
      <c r="P22712">
        <v>0</v>
      </c>
      <c r="Q22712">
        <v>330000000</v>
      </c>
      <c r="R22712">
        <v>0</v>
      </c>
      <c r="S22712">
        <v>0</v>
      </c>
      <c r="T22712">
        <v>0</v>
      </c>
      <c r="U22712">
        <v>16730466.869999999</v>
      </c>
      <c r="V22712">
        <v>0</v>
      </c>
      <c r="W22712">
        <v>313269533.13</v>
      </c>
      <c r="X22712">
        <v>6316195.4299999997</v>
      </c>
      <c r="Y22712">
        <v>330000000</v>
      </c>
    </row>
    <row r="22713" spans="1:25" x14ac:dyDescent="0.25">
      <c r="A22713">
        <v>28732</v>
      </c>
      <c r="B22713" t="s">
        <v>2105</v>
      </c>
      <c r="C22713" t="s">
        <v>173</v>
      </c>
      <c r="D22713" t="s">
        <v>1532</v>
      </c>
      <c r="E22713" t="s">
        <v>1526</v>
      </c>
      <c r="F22713" t="s">
        <v>30</v>
      </c>
      <c r="G22713" t="s">
        <v>2216</v>
      </c>
      <c r="H22713" t="s">
        <v>1522</v>
      </c>
      <c r="I22713" t="s">
        <v>2684</v>
      </c>
      <c r="J22713" t="s">
        <v>216</v>
      </c>
      <c r="K22713" t="s">
        <v>41</v>
      </c>
      <c r="L22713" t="s">
        <v>178</v>
      </c>
      <c r="M22713" t="s">
        <v>2218</v>
      </c>
      <c r="N22713" t="s">
        <v>216</v>
      </c>
      <c r="O22713">
        <v>0</v>
      </c>
      <c r="P22713">
        <v>0</v>
      </c>
      <c r="Q22713">
        <v>422451101</v>
      </c>
      <c r="R22713">
        <v>0</v>
      </c>
      <c r="S22713">
        <v>0</v>
      </c>
      <c r="T22713">
        <v>0</v>
      </c>
      <c r="U22713">
        <v>1174194</v>
      </c>
      <c r="V22713">
        <v>0</v>
      </c>
      <c r="W22713">
        <v>421276907</v>
      </c>
      <c r="X22713">
        <v>0</v>
      </c>
      <c r="Y22713">
        <v>422451101</v>
      </c>
    </row>
    <row r="22714" spans="1:25" x14ac:dyDescent="0.25">
      <c r="A22714">
        <v>28735</v>
      </c>
      <c r="B22714" t="s">
        <v>4907</v>
      </c>
      <c r="C22714" t="s">
        <v>572</v>
      </c>
      <c r="D22714" t="s">
        <v>1584</v>
      </c>
      <c r="E22714" t="s">
        <v>1538</v>
      </c>
      <c r="F22714" t="s">
        <v>30</v>
      </c>
      <c r="G22714" t="s">
        <v>4935</v>
      </c>
      <c r="H22714" t="s">
        <v>1522</v>
      </c>
      <c r="I22714" t="s">
        <v>5368</v>
      </c>
      <c r="J22714" t="s">
        <v>587</v>
      </c>
      <c r="K22714" t="s">
        <v>34</v>
      </c>
      <c r="L22714" t="s">
        <v>49</v>
      </c>
      <c r="M22714" t="s">
        <v>4937</v>
      </c>
      <c r="N22714" t="s">
        <v>587</v>
      </c>
      <c r="O22714">
        <v>15965648.9</v>
      </c>
      <c r="P22714">
        <v>5018939.32</v>
      </c>
      <c r="Q22714">
        <v>0</v>
      </c>
      <c r="R22714">
        <v>0</v>
      </c>
      <c r="S22714">
        <v>0</v>
      </c>
      <c r="T22714">
        <v>0</v>
      </c>
      <c r="U22714">
        <v>10638.09</v>
      </c>
      <c r="V22714">
        <v>5018939.32</v>
      </c>
      <c r="W22714">
        <v>20973950.129999999</v>
      </c>
      <c r="X22714">
        <v>183887932.78999999</v>
      </c>
      <c r="Y22714">
        <v>20984588.219999999</v>
      </c>
    </row>
    <row r="22715" spans="1:25" x14ac:dyDescent="0.25">
      <c r="A22715">
        <v>28736</v>
      </c>
      <c r="B22715" t="s">
        <v>2105</v>
      </c>
      <c r="C22715" t="s">
        <v>173</v>
      </c>
      <c r="D22715" t="s">
        <v>1535</v>
      </c>
      <c r="E22715" t="s">
        <v>1529</v>
      </c>
      <c r="F22715" t="s">
        <v>30</v>
      </c>
      <c r="G22715" t="s">
        <v>2124</v>
      </c>
      <c r="H22715" t="s">
        <v>1522</v>
      </c>
      <c r="I22715" t="s">
        <v>2125</v>
      </c>
      <c r="J22715" t="s">
        <v>183</v>
      </c>
      <c r="K22715" t="s">
        <v>41</v>
      </c>
      <c r="L22715" t="s">
        <v>178</v>
      </c>
      <c r="M22715" t="s">
        <v>2126</v>
      </c>
      <c r="N22715" t="s">
        <v>183</v>
      </c>
      <c r="O22715">
        <v>11338390.189999999</v>
      </c>
      <c r="P22715">
        <v>483616.33</v>
      </c>
      <c r="Q22715">
        <v>0</v>
      </c>
      <c r="R22715">
        <v>0</v>
      </c>
      <c r="S22715">
        <v>0</v>
      </c>
      <c r="T22715">
        <v>0</v>
      </c>
      <c r="U22715">
        <v>7252373.1299999999</v>
      </c>
      <c r="V22715">
        <v>483616.33</v>
      </c>
      <c r="W22715">
        <v>4569633.3899999997</v>
      </c>
      <c r="X22715">
        <v>7201815.0999999996</v>
      </c>
      <c r="Y22715">
        <v>11822006.52</v>
      </c>
    </row>
    <row r="22716" spans="1:25" x14ac:dyDescent="0.25">
      <c r="A22716">
        <v>28737</v>
      </c>
      <c r="B22716" t="s">
        <v>6809</v>
      </c>
      <c r="C22716" t="s">
        <v>701</v>
      </c>
      <c r="D22716" t="s">
        <v>1584</v>
      </c>
      <c r="E22716" t="s">
        <v>1535</v>
      </c>
      <c r="F22716" t="s">
        <v>30</v>
      </c>
      <c r="G22716" t="s">
        <v>8492</v>
      </c>
      <c r="H22716" t="s">
        <v>1522</v>
      </c>
      <c r="I22716" t="s">
        <v>8970</v>
      </c>
      <c r="J22716" t="s">
        <v>1070</v>
      </c>
      <c r="K22716" t="s">
        <v>101</v>
      </c>
      <c r="L22716" t="s">
        <v>824</v>
      </c>
      <c r="M22716" t="s">
        <v>8494</v>
      </c>
      <c r="N22716" t="s">
        <v>1070</v>
      </c>
      <c r="O22716">
        <v>6632491.71</v>
      </c>
      <c r="P22716">
        <v>3432635.78</v>
      </c>
      <c r="Q22716">
        <v>0</v>
      </c>
      <c r="R22716">
        <v>0</v>
      </c>
      <c r="S22716">
        <v>0</v>
      </c>
      <c r="T22716">
        <v>57700.78</v>
      </c>
      <c r="U22716">
        <v>56367.75</v>
      </c>
      <c r="V22716">
        <v>3432635.78</v>
      </c>
      <c r="W22716">
        <v>10066460.52</v>
      </c>
      <c r="X22716">
        <v>512056238.51999998</v>
      </c>
      <c r="Y22716">
        <v>10122828.27</v>
      </c>
    </row>
    <row r="22717" spans="1:25" x14ac:dyDescent="0.25">
      <c r="A22717">
        <v>28738</v>
      </c>
      <c r="B22717" t="s">
        <v>6509</v>
      </c>
      <c r="C22717" t="s">
        <v>118</v>
      </c>
      <c r="D22717" t="s">
        <v>2032</v>
      </c>
      <c r="E22717" t="s">
        <v>1779</v>
      </c>
      <c r="F22717" t="s">
        <v>30</v>
      </c>
      <c r="G22717" t="s">
        <v>6851</v>
      </c>
      <c r="H22717" t="s">
        <v>1522</v>
      </c>
      <c r="I22717" t="s">
        <v>12501</v>
      </c>
      <c r="J22717" t="s">
        <v>834</v>
      </c>
      <c r="K22717" t="s">
        <v>119</v>
      </c>
      <c r="L22717" t="s">
        <v>154</v>
      </c>
      <c r="M22717" t="s">
        <v>6853</v>
      </c>
      <c r="N22717" t="s">
        <v>834</v>
      </c>
      <c r="O22717">
        <v>1147884.32</v>
      </c>
      <c r="P22717">
        <v>-1147884.32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1123726.97</v>
      </c>
      <c r="W22717">
        <v>0</v>
      </c>
      <c r="X22717">
        <v>4144.5200000000004</v>
      </c>
      <c r="Y22717">
        <v>0</v>
      </c>
    </row>
    <row r="22718" spans="1:25" x14ac:dyDescent="0.25">
      <c r="A22718">
        <v>28740</v>
      </c>
      <c r="B22718" t="s">
        <v>5476</v>
      </c>
      <c r="C22718" t="s">
        <v>649</v>
      </c>
      <c r="D22718" t="s">
        <v>1538</v>
      </c>
      <c r="E22718" t="s">
        <v>1538</v>
      </c>
      <c r="F22718" t="s">
        <v>30</v>
      </c>
      <c r="G22718" t="s">
        <v>3336</v>
      </c>
      <c r="H22718" t="s">
        <v>1522</v>
      </c>
      <c r="I22718" t="s">
        <v>5564</v>
      </c>
      <c r="J22718" t="s">
        <v>660</v>
      </c>
      <c r="K22718" t="s">
        <v>25</v>
      </c>
      <c r="L22718" t="s">
        <v>163</v>
      </c>
      <c r="M22718" t="s">
        <v>5483</v>
      </c>
      <c r="N22718" t="s">
        <v>660</v>
      </c>
      <c r="O22718">
        <v>905956.57</v>
      </c>
      <c r="P22718">
        <v>198451.73</v>
      </c>
      <c r="Q22718">
        <v>0</v>
      </c>
      <c r="R22718">
        <v>0</v>
      </c>
      <c r="S22718">
        <v>0</v>
      </c>
      <c r="T22718">
        <v>0</v>
      </c>
      <c r="U22718">
        <v>410.31</v>
      </c>
      <c r="V22718">
        <v>198451.73</v>
      </c>
      <c r="W22718">
        <v>1103997.99</v>
      </c>
      <c r="X22718">
        <v>3082665.51</v>
      </c>
      <c r="Y22718">
        <v>1104408.3</v>
      </c>
    </row>
    <row r="22719" spans="1:25" x14ac:dyDescent="0.25">
      <c r="A22719">
        <v>28741</v>
      </c>
      <c r="B22719" t="s">
        <v>2105</v>
      </c>
      <c r="C22719" t="s">
        <v>173</v>
      </c>
      <c r="D22719" t="s">
        <v>1779</v>
      </c>
      <c r="E22719" t="s">
        <v>1779</v>
      </c>
      <c r="F22719" t="s">
        <v>30</v>
      </c>
      <c r="G22719" t="s">
        <v>2256</v>
      </c>
      <c r="H22719" t="s">
        <v>1522</v>
      </c>
      <c r="I22719" t="s">
        <v>12502</v>
      </c>
      <c r="J22719" t="s">
        <v>225</v>
      </c>
      <c r="K22719" t="s">
        <v>41</v>
      </c>
      <c r="L22719" t="s">
        <v>178</v>
      </c>
      <c r="M22719" t="s">
        <v>2258</v>
      </c>
      <c r="N22719" t="s">
        <v>225</v>
      </c>
      <c r="O22719">
        <v>2623608.7200000002</v>
      </c>
      <c r="P22719">
        <v>-2623608.7200000002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1741458.54</v>
      </c>
      <c r="W22719">
        <v>0</v>
      </c>
      <c r="X22719">
        <v>114637.15</v>
      </c>
      <c r="Y22719">
        <v>0</v>
      </c>
    </row>
    <row r="22720" spans="1:25" x14ac:dyDescent="0.25">
      <c r="A22720">
        <v>28742</v>
      </c>
      <c r="B22720" t="s">
        <v>1553</v>
      </c>
      <c r="C22720" t="s">
        <v>39</v>
      </c>
      <c r="D22720" t="s">
        <v>2025</v>
      </c>
      <c r="E22720" t="s">
        <v>2025</v>
      </c>
      <c r="F22720" t="s">
        <v>30</v>
      </c>
      <c r="G22720" t="s">
        <v>1554</v>
      </c>
      <c r="H22720" t="s">
        <v>1522</v>
      </c>
      <c r="I22720" t="s">
        <v>11346</v>
      </c>
      <c r="J22720" t="s">
        <v>40</v>
      </c>
      <c r="K22720" t="s">
        <v>41</v>
      </c>
      <c r="L22720" t="s">
        <v>42</v>
      </c>
      <c r="M22720" t="s">
        <v>1556</v>
      </c>
      <c r="N22720" t="s">
        <v>4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0</v>
      </c>
    </row>
    <row r="22721" spans="1:25" x14ac:dyDescent="0.25">
      <c r="A22721">
        <v>28743</v>
      </c>
      <c r="B22721" t="s">
        <v>6738</v>
      </c>
      <c r="C22721" t="s">
        <v>701</v>
      </c>
      <c r="D22721" t="s">
        <v>1535</v>
      </c>
      <c r="E22721" t="s">
        <v>1529</v>
      </c>
      <c r="F22721" t="s">
        <v>30</v>
      </c>
      <c r="G22721" t="s">
        <v>8524</v>
      </c>
      <c r="H22721" t="s">
        <v>1522</v>
      </c>
      <c r="I22721" t="s">
        <v>8660</v>
      </c>
      <c r="J22721" t="s">
        <v>1078</v>
      </c>
      <c r="K22721" t="s">
        <v>101</v>
      </c>
      <c r="L22721" t="s">
        <v>824</v>
      </c>
      <c r="M22721" t="s">
        <v>8526</v>
      </c>
      <c r="N22721" t="s">
        <v>1078</v>
      </c>
      <c r="O22721">
        <v>1585733093.6500001</v>
      </c>
      <c r="P22721">
        <v>436649594.94</v>
      </c>
      <c r="Q22721">
        <v>-87052000</v>
      </c>
      <c r="R22721">
        <v>0</v>
      </c>
      <c r="S22721">
        <v>0</v>
      </c>
      <c r="T22721">
        <v>0</v>
      </c>
      <c r="U22721">
        <v>1548341904.6099999</v>
      </c>
      <c r="V22721">
        <v>442649594.94</v>
      </c>
      <c r="W22721">
        <v>386988783.98000002</v>
      </c>
      <c r="X22721">
        <v>4680685824.4300003</v>
      </c>
      <c r="Y22721">
        <v>1935330688.5899999</v>
      </c>
    </row>
    <row r="22722" spans="1:25" x14ac:dyDescent="0.25">
      <c r="A22722">
        <v>28744</v>
      </c>
      <c r="B22722" t="s">
        <v>2105</v>
      </c>
      <c r="C22722" t="s">
        <v>173</v>
      </c>
      <c r="D22722" t="s">
        <v>1535</v>
      </c>
      <c r="E22722" t="s">
        <v>1532</v>
      </c>
      <c r="F22722" t="s">
        <v>30</v>
      </c>
      <c r="G22722" t="s">
        <v>2361</v>
      </c>
      <c r="H22722" t="s">
        <v>1522</v>
      </c>
      <c r="I22722" t="s">
        <v>3134</v>
      </c>
      <c r="J22722" t="s">
        <v>260</v>
      </c>
      <c r="K22722" t="s">
        <v>41</v>
      </c>
      <c r="L22722" t="s">
        <v>42</v>
      </c>
      <c r="M22722" t="s">
        <v>2363</v>
      </c>
      <c r="N22722" t="s">
        <v>260</v>
      </c>
      <c r="O22722">
        <v>2620000</v>
      </c>
      <c r="P22722">
        <v>107.18</v>
      </c>
      <c r="Q22722">
        <v>0</v>
      </c>
      <c r="R22722">
        <v>0</v>
      </c>
      <c r="S22722">
        <v>0</v>
      </c>
      <c r="T22722">
        <v>0</v>
      </c>
      <c r="U22722">
        <v>2620107.1800000002</v>
      </c>
      <c r="V22722">
        <v>107.18</v>
      </c>
      <c r="W22722">
        <v>0</v>
      </c>
      <c r="X22722">
        <v>1215009.2</v>
      </c>
      <c r="Y22722">
        <v>2620107.1800000002</v>
      </c>
    </row>
    <row r="22723" spans="1:25" x14ac:dyDescent="0.25">
      <c r="A22723">
        <v>28746</v>
      </c>
      <c r="B22723" t="s">
        <v>2105</v>
      </c>
      <c r="C22723" t="s">
        <v>173</v>
      </c>
      <c r="D22723" t="s">
        <v>1535</v>
      </c>
      <c r="E22723" t="s">
        <v>1535</v>
      </c>
      <c r="F22723" t="s">
        <v>30</v>
      </c>
      <c r="G22723" t="s">
        <v>2106</v>
      </c>
      <c r="H22723" t="s">
        <v>1522</v>
      </c>
      <c r="I22723" t="s">
        <v>3149</v>
      </c>
      <c r="J22723" t="s">
        <v>174</v>
      </c>
      <c r="K22723" t="s">
        <v>37</v>
      </c>
      <c r="L22723" t="s">
        <v>134</v>
      </c>
      <c r="M22723" t="s">
        <v>2108</v>
      </c>
      <c r="N22723" t="s">
        <v>174</v>
      </c>
      <c r="O22723">
        <v>2457310.89</v>
      </c>
      <c r="P22723">
        <v>16273671.23</v>
      </c>
      <c r="Q22723">
        <v>0</v>
      </c>
      <c r="R22723">
        <v>0</v>
      </c>
      <c r="S22723">
        <v>0</v>
      </c>
      <c r="T22723">
        <v>-17888.580000000002</v>
      </c>
      <c r="U22723">
        <v>12920043.66</v>
      </c>
      <c r="V22723">
        <v>16273671.23</v>
      </c>
      <c r="W22723">
        <v>5793049.8799999999</v>
      </c>
      <c r="X22723">
        <v>6799586494.6599998</v>
      </c>
      <c r="Y22723">
        <v>18713093.539999999</v>
      </c>
    </row>
    <row r="22724" spans="1:25" x14ac:dyDescent="0.25">
      <c r="A22724">
        <v>28747</v>
      </c>
      <c r="B22724" t="s">
        <v>1569</v>
      </c>
      <c r="C22724" t="s">
        <v>45</v>
      </c>
      <c r="D22724" t="s">
        <v>1532</v>
      </c>
      <c r="E22724" t="s">
        <v>1532</v>
      </c>
      <c r="F22724" t="s">
        <v>30</v>
      </c>
      <c r="G22724" t="s">
        <v>1595</v>
      </c>
      <c r="H22724" t="s">
        <v>1522</v>
      </c>
      <c r="I22724" t="s">
        <v>1636</v>
      </c>
      <c r="J22724" t="s">
        <v>55</v>
      </c>
      <c r="K22724" t="s">
        <v>47</v>
      </c>
      <c r="L22724" t="s">
        <v>48</v>
      </c>
      <c r="M22724" t="s">
        <v>1597</v>
      </c>
      <c r="N22724" t="s">
        <v>55</v>
      </c>
      <c r="O22724">
        <v>0</v>
      </c>
      <c r="P22724">
        <v>0</v>
      </c>
      <c r="Q22724">
        <v>22011000</v>
      </c>
      <c r="R22724">
        <v>0</v>
      </c>
      <c r="S22724">
        <v>0</v>
      </c>
      <c r="T22724">
        <v>0</v>
      </c>
      <c r="U22724">
        <v>21500080.920000002</v>
      </c>
      <c r="V22724">
        <v>0</v>
      </c>
      <c r="W22724">
        <v>510919.08</v>
      </c>
      <c r="X22724">
        <v>19683226.82</v>
      </c>
      <c r="Y22724">
        <v>22011000</v>
      </c>
    </row>
    <row r="22725" spans="1:25" x14ac:dyDescent="0.25">
      <c r="A22725">
        <v>28748</v>
      </c>
      <c r="B22725" t="s">
        <v>3763</v>
      </c>
      <c r="C22725" t="s">
        <v>391</v>
      </c>
      <c r="D22725" t="s">
        <v>1584</v>
      </c>
      <c r="E22725" t="s">
        <v>1584</v>
      </c>
      <c r="F22725" t="s">
        <v>30</v>
      </c>
      <c r="G22725" t="s">
        <v>3777</v>
      </c>
      <c r="H22725" t="s">
        <v>1522</v>
      </c>
      <c r="I22725" t="s">
        <v>10824</v>
      </c>
      <c r="J22725" t="s">
        <v>399</v>
      </c>
      <c r="K22725" t="s">
        <v>37</v>
      </c>
      <c r="L22725" t="s">
        <v>395</v>
      </c>
      <c r="M22725" t="s">
        <v>3779</v>
      </c>
      <c r="N22725" t="s">
        <v>400</v>
      </c>
      <c r="O22725">
        <v>0</v>
      </c>
      <c r="P22725">
        <v>21299.32</v>
      </c>
      <c r="Q22725">
        <v>0</v>
      </c>
      <c r="R22725">
        <v>0</v>
      </c>
      <c r="S22725">
        <v>0</v>
      </c>
      <c r="T22725">
        <v>0</v>
      </c>
      <c r="U22725">
        <v>21299.32</v>
      </c>
      <c r="V22725">
        <v>21299.32</v>
      </c>
      <c r="W22725">
        <v>0</v>
      </c>
      <c r="X22725">
        <v>0</v>
      </c>
      <c r="Y22725">
        <v>21299.32</v>
      </c>
    </row>
    <row r="22726" spans="1:25" x14ac:dyDescent="0.25">
      <c r="A22726">
        <v>28749</v>
      </c>
      <c r="B22726" t="s">
        <v>6809</v>
      </c>
      <c r="C22726" t="s">
        <v>701</v>
      </c>
      <c r="D22726" t="s">
        <v>1532</v>
      </c>
      <c r="E22726" t="s">
        <v>1526</v>
      </c>
      <c r="F22726" t="s">
        <v>30</v>
      </c>
      <c r="G22726" t="s">
        <v>8447</v>
      </c>
      <c r="H22726" t="s">
        <v>1522</v>
      </c>
      <c r="I22726" t="s">
        <v>9172</v>
      </c>
      <c r="J22726" t="s">
        <v>1062</v>
      </c>
      <c r="K22726" t="s">
        <v>101</v>
      </c>
      <c r="L22726" t="s">
        <v>824</v>
      </c>
      <c r="M22726" t="s">
        <v>8449</v>
      </c>
      <c r="N22726" t="s">
        <v>1062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244172</v>
      </c>
      <c r="U22726">
        <v>0</v>
      </c>
      <c r="V22726">
        <v>0</v>
      </c>
      <c r="W22726">
        <v>244172</v>
      </c>
      <c r="X22726">
        <v>0</v>
      </c>
      <c r="Y22726">
        <v>244172</v>
      </c>
    </row>
    <row r="22727" spans="1:25" x14ac:dyDescent="0.25">
      <c r="A22727">
        <v>28750</v>
      </c>
      <c r="B22727" t="s">
        <v>2859</v>
      </c>
      <c r="C22727" t="s">
        <v>386</v>
      </c>
      <c r="D22727" t="s">
        <v>1532</v>
      </c>
      <c r="E22727" t="s">
        <v>1520</v>
      </c>
      <c r="F22727" t="s">
        <v>30</v>
      </c>
      <c r="G22727" t="s">
        <v>3740</v>
      </c>
      <c r="H22727" t="s">
        <v>1522</v>
      </c>
      <c r="I22727" t="s">
        <v>3753</v>
      </c>
      <c r="J22727" t="s">
        <v>387</v>
      </c>
      <c r="K22727" t="s">
        <v>25</v>
      </c>
      <c r="L22727" t="s">
        <v>388</v>
      </c>
      <c r="M22727" t="s">
        <v>3742</v>
      </c>
      <c r="N22727" t="s">
        <v>387</v>
      </c>
      <c r="O22727">
        <v>0</v>
      </c>
      <c r="P22727">
        <v>0</v>
      </c>
      <c r="Q22727">
        <v>77000000</v>
      </c>
      <c r="R22727">
        <v>0</v>
      </c>
      <c r="S22727">
        <v>0</v>
      </c>
      <c r="T22727">
        <v>0</v>
      </c>
      <c r="U22727">
        <v>21002885.32</v>
      </c>
      <c r="V22727">
        <v>0</v>
      </c>
      <c r="W22727">
        <v>55997114.68</v>
      </c>
      <c r="X22727">
        <v>21002885.32</v>
      </c>
      <c r="Y22727">
        <v>77000000</v>
      </c>
    </row>
    <row r="22728" spans="1:25" x14ac:dyDescent="0.25">
      <c r="A22728">
        <v>28751</v>
      </c>
      <c r="B22728" t="s">
        <v>3316</v>
      </c>
      <c r="C22728" t="s">
        <v>325</v>
      </c>
      <c r="D22728" t="s">
        <v>2025</v>
      </c>
      <c r="E22728" t="s">
        <v>2025</v>
      </c>
      <c r="F22728" t="s">
        <v>30</v>
      </c>
      <c r="G22728" t="s">
        <v>1637</v>
      </c>
      <c r="H22728" t="s">
        <v>1522</v>
      </c>
      <c r="I22728" t="s">
        <v>11286</v>
      </c>
      <c r="J22728" t="s">
        <v>333</v>
      </c>
      <c r="K22728" t="s">
        <v>47</v>
      </c>
      <c r="L22728" t="s">
        <v>48</v>
      </c>
      <c r="M22728" t="s">
        <v>3335</v>
      </c>
      <c r="N22728" t="s">
        <v>333</v>
      </c>
      <c r="O22728">
        <v>11022.71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11022.71</v>
      </c>
      <c r="X22728">
        <v>0</v>
      </c>
      <c r="Y22728">
        <v>11022.71</v>
      </c>
    </row>
    <row r="22729" spans="1:25" x14ac:dyDescent="0.25">
      <c r="A22729">
        <v>28753</v>
      </c>
      <c r="B22729" t="s">
        <v>3757</v>
      </c>
      <c r="C22729" t="s">
        <v>43</v>
      </c>
      <c r="D22729" t="s">
        <v>1532</v>
      </c>
      <c r="E22729" t="s">
        <v>1532</v>
      </c>
      <c r="F22729" t="s">
        <v>30</v>
      </c>
      <c r="G22729" t="s">
        <v>9537</v>
      </c>
      <c r="H22729" t="s">
        <v>1522</v>
      </c>
      <c r="I22729" t="s">
        <v>9545</v>
      </c>
      <c r="J22729" t="s">
        <v>1146</v>
      </c>
      <c r="K22729" t="s">
        <v>96</v>
      </c>
      <c r="L22729" t="s">
        <v>604</v>
      </c>
      <c r="M22729" t="s">
        <v>9539</v>
      </c>
      <c r="N22729" t="s">
        <v>1145</v>
      </c>
      <c r="O22729">
        <v>0</v>
      </c>
      <c r="P22729">
        <v>0</v>
      </c>
      <c r="Q22729">
        <v>1800250000</v>
      </c>
      <c r="R22729">
        <v>0</v>
      </c>
      <c r="S22729">
        <v>0</v>
      </c>
      <c r="T22729">
        <v>0</v>
      </c>
      <c r="U22729">
        <v>1477738930.1099999</v>
      </c>
      <c r="V22729">
        <v>0</v>
      </c>
      <c r="W22729">
        <v>322511069.88999999</v>
      </c>
      <c r="X22729">
        <v>729294154.69000006</v>
      </c>
      <c r="Y22729">
        <v>1800250000</v>
      </c>
    </row>
    <row r="22730" spans="1:25" x14ac:dyDescent="0.25">
      <c r="A22730">
        <v>28754</v>
      </c>
      <c r="B22730" t="s">
        <v>6809</v>
      </c>
      <c r="C22730" t="s">
        <v>701</v>
      </c>
      <c r="D22730" t="s">
        <v>1538</v>
      </c>
      <c r="E22730" t="s">
        <v>1538</v>
      </c>
      <c r="F22730" t="s">
        <v>30</v>
      </c>
      <c r="G22730" t="s">
        <v>6992</v>
      </c>
      <c r="H22730" t="s">
        <v>1522</v>
      </c>
      <c r="I22730" t="s">
        <v>8963</v>
      </c>
      <c r="J22730" t="s">
        <v>1114</v>
      </c>
      <c r="K22730" t="s">
        <v>101</v>
      </c>
      <c r="L22730" t="s">
        <v>824</v>
      </c>
      <c r="M22730" t="s">
        <v>8913</v>
      </c>
      <c r="N22730" t="s">
        <v>1114</v>
      </c>
      <c r="O22730">
        <v>23216865.66</v>
      </c>
      <c r="P22730">
        <v>4854464.2</v>
      </c>
      <c r="Q22730">
        <v>0</v>
      </c>
      <c r="R22730">
        <v>0</v>
      </c>
      <c r="S22730">
        <v>0</v>
      </c>
      <c r="T22730">
        <v>0</v>
      </c>
      <c r="U22730">
        <v>6814227.3499999996</v>
      </c>
      <c r="V22730">
        <v>4854464.2</v>
      </c>
      <c r="W22730">
        <v>21257102.510000002</v>
      </c>
      <c r="X22730">
        <v>36607214.659999996</v>
      </c>
      <c r="Y22730">
        <v>28071329.859999999</v>
      </c>
    </row>
    <row r="22731" spans="1:25" x14ac:dyDescent="0.25">
      <c r="A22731">
        <v>28755</v>
      </c>
      <c r="B22731" t="s">
        <v>2105</v>
      </c>
      <c r="C22731" t="s">
        <v>173</v>
      </c>
      <c r="D22731" t="s">
        <v>1779</v>
      </c>
      <c r="E22731" t="s">
        <v>1779</v>
      </c>
      <c r="F22731" t="s">
        <v>30</v>
      </c>
      <c r="G22731" t="s">
        <v>2474</v>
      </c>
      <c r="H22731" t="s">
        <v>1522</v>
      </c>
      <c r="I22731" t="s">
        <v>12503</v>
      </c>
      <c r="J22731" t="s">
        <v>278</v>
      </c>
      <c r="K22731" t="s">
        <v>96</v>
      </c>
      <c r="L22731" t="s">
        <v>176</v>
      </c>
      <c r="M22731" t="s">
        <v>2476</v>
      </c>
      <c r="N22731" t="s">
        <v>278</v>
      </c>
      <c r="O22731">
        <v>0</v>
      </c>
      <c r="P22731">
        <v>2751113.9</v>
      </c>
      <c r="Q22731">
        <v>0</v>
      </c>
      <c r="R22731">
        <v>0</v>
      </c>
      <c r="S22731">
        <v>0</v>
      </c>
      <c r="T22731">
        <v>0</v>
      </c>
      <c r="U22731">
        <v>2751113.9</v>
      </c>
      <c r="V22731">
        <v>5446097.9000000004</v>
      </c>
      <c r="W22731">
        <v>0</v>
      </c>
      <c r="X22731">
        <v>56129.9</v>
      </c>
      <c r="Y22731">
        <v>2751113.9</v>
      </c>
    </row>
    <row r="22732" spans="1:25" x14ac:dyDescent="0.25">
      <c r="A22732">
        <v>28756</v>
      </c>
      <c r="B22732" t="s">
        <v>3757</v>
      </c>
      <c r="C22732" t="s">
        <v>43</v>
      </c>
      <c r="D22732" t="s">
        <v>1538</v>
      </c>
      <c r="E22732" t="s">
        <v>1535</v>
      </c>
      <c r="F22732" t="s">
        <v>30</v>
      </c>
      <c r="G22732" t="s">
        <v>3546</v>
      </c>
      <c r="H22732" t="s">
        <v>1522</v>
      </c>
      <c r="I22732" t="s">
        <v>9996</v>
      </c>
      <c r="J22732" t="s">
        <v>1198</v>
      </c>
      <c r="K22732" t="s">
        <v>160</v>
      </c>
      <c r="L22732" t="s">
        <v>1138</v>
      </c>
      <c r="M22732" t="s">
        <v>9984</v>
      </c>
      <c r="N22732" t="s">
        <v>1198</v>
      </c>
      <c r="O22732">
        <v>0</v>
      </c>
      <c r="P22732">
        <v>284180.27</v>
      </c>
      <c r="Q22732">
        <v>0</v>
      </c>
      <c r="R22732">
        <v>0</v>
      </c>
      <c r="S22732">
        <v>0</v>
      </c>
      <c r="T22732">
        <v>0</v>
      </c>
      <c r="U22732">
        <v>935.2</v>
      </c>
      <c r="V22732">
        <v>284180.27</v>
      </c>
      <c r="W22732">
        <v>283245.07</v>
      </c>
      <c r="X22732">
        <v>3772353.29</v>
      </c>
      <c r="Y22732">
        <v>284180.27</v>
      </c>
    </row>
    <row r="22733" spans="1:25" x14ac:dyDescent="0.25">
      <c r="A22733">
        <v>28757</v>
      </c>
      <c r="B22733" t="s">
        <v>7401</v>
      </c>
      <c r="C22733" t="s">
        <v>896</v>
      </c>
      <c r="D22733" t="s">
        <v>1538</v>
      </c>
      <c r="E22733" t="s">
        <v>1529</v>
      </c>
      <c r="F22733" t="s">
        <v>30</v>
      </c>
      <c r="G22733" t="s">
        <v>7418</v>
      </c>
      <c r="H22733" t="s">
        <v>1522</v>
      </c>
      <c r="I22733" t="s">
        <v>7610</v>
      </c>
      <c r="J22733" t="s">
        <v>900</v>
      </c>
      <c r="K22733" t="s">
        <v>96</v>
      </c>
      <c r="L22733" t="s">
        <v>555</v>
      </c>
      <c r="M22733" t="s">
        <v>7420</v>
      </c>
      <c r="N22733" t="s">
        <v>900</v>
      </c>
      <c r="O22733">
        <v>75980461.540000007</v>
      </c>
      <c r="P22733">
        <v>696491.41</v>
      </c>
      <c r="Q22733">
        <v>0</v>
      </c>
      <c r="R22733">
        <v>0</v>
      </c>
      <c r="S22733">
        <v>0</v>
      </c>
      <c r="T22733">
        <v>0</v>
      </c>
      <c r="U22733">
        <v>65944910.479999997</v>
      </c>
      <c r="V22733">
        <v>761045.6</v>
      </c>
      <c r="W22733">
        <v>10732042.470000001</v>
      </c>
      <c r="X22733">
        <v>11857290.24</v>
      </c>
      <c r="Y22733">
        <v>76676952.950000003</v>
      </c>
    </row>
    <row r="22734" spans="1:25" x14ac:dyDescent="0.25">
      <c r="A22734">
        <v>28758</v>
      </c>
      <c r="B22734" t="s">
        <v>2105</v>
      </c>
      <c r="C22734" t="s">
        <v>173</v>
      </c>
      <c r="D22734" t="s">
        <v>1532</v>
      </c>
      <c r="E22734" t="s">
        <v>1519</v>
      </c>
      <c r="F22734" t="s">
        <v>30</v>
      </c>
      <c r="G22734" t="s">
        <v>2664</v>
      </c>
      <c r="H22734" t="s">
        <v>4714</v>
      </c>
      <c r="I22734" t="s">
        <v>4716</v>
      </c>
      <c r="J22734" t="s">
        <v>282</v>
      </c>
      <c r="K22734" t="s">
        <v>41</v>
      </c>
      <c r="L22734" t="s">
        <v>178</v>
      </c>
      <c r="M22734" t="s">
        <v>2666</v>
      </c>
      <c r="N22734" t="s">
        <v>282</v>
      </c>
      <c r="O22734">
        <v>0</v>
      </c>
      <c r="P22734">
        <v>0</v>
      </c>
      <c r="Q22734">
        <v>700000</v>
      </c>
      <c r="R22734">
        <v>0</v>
      </c>
      <c r="S22734">
        <v>0</v>
      </c>
      <c r="T22734">
        <v>0</v>
      </c>
      <c r="U22734">
        <v>201167</v>
      </c>
      <c r="V22734">
        <v>0</v>
      </c>
      <c r="W22734">
        <v>498833</v>
      </c>
      <c r="X22734">
        <v>201167</v>
      </c>
      <c r="Y22734">
        <v>700000</v>
      </c>
    </row>
    <row r="22735" spans="1:25" x14ac:dyDescent="0.25">
      <c r="A22735">
        <v>28759</v>
      </c>
      <c r="B22735" t="s">
        <v>2105</v>
      </c>
      <c r="C22735" t="s">
        <v>173</v>
      </c>
      <c r="D22735" t="s">
        <v>1535</v>
      </c>
      <c r="E22735" t="s">
        <v>1532</v>
      </c>
      <c r="F22735" t="s">
        <v>30</v>
      </c>
      <c r="G22735" t="s">
        <v>2322</v>
      </c>
      <c r="H22735" t="s">
        <v>1522</v>
      </c>
      <c r="I22735" t="s">
        <v>3126</v>
      </c>
      <c r="J22735" t="s">
        <v>246</v>
      </c>
      <c r="K22735" t="s">
        <v>41</v>
      </c>
      <c r="L22735" t="s">
        <v>42</v>
      </c>
      <c r="M22735" t="s">
        <v>2324</v>
      </c>
      <c r="N22735" t="s">
        <v>246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</row>
    <row r="22736" spans="1:25" x14ac:dyDescent="0.25">
      <c r="A22736">
        <v>28762</v>
      </c>
      <c r="B22736" t="s">
        <v>3757</v>
      </c>
      <c r="C22736" t="s">
        <v>43</v>
      </c>
      <c r="D22736" t="s">
        <v>1535</v>
      </c>
      <c r="E22736" t="s">
        <v>1526</v>
      </c>
      <c r="F22736" t="s">
        <v>30</v>
      </c>
      <c r="G22736" t="s">
        <v>3546</v>
      </c>
      <c r="H22736" t="s">
        <v>1522</v>
      </c>
      <c r="I22736" t="s">
        <v>9992</v>
      </c>
      <c r="J22736" t="s">
        <v>1198</v>
      </c>
      <c r="K22736" t="s">
        <v>160</v>
      </c>
      <c r="L22736" t="s">
        <v>1138</v>
      </c>
      <c r="M22736" t="s">
        <v>9984</v>
      </c>
      <c r="N22736" t="s">
        <v>1198</v>
      </c>
      <c r="O22736">
        <v>200000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202576</v>
      </c>
      <c r="V22736">
        <v>0</v>
      </c>
      <c r="W22736">
        <v>1797424</v>
      </c>
      <c r="X22736">
        <v>83315.17</v>
      </c>
      <c r="Y22736">
        <v>2000000</v>
      </c>
    </row>
    <row r="22737" spans="1:25" x14ac:dyDescent="0.25">
      <c r="A22737">
        <v>28763</v>
      </c>
      <c r="B22737" t="s">
        <v>2862</v>
      </c>
      <c r="C22737" t="s">
        <v>298</v>
      </c>
      <c r="D22737" t="s">
        <v>1779</v>
      </c>
      <c r="E22737" t="s">
        <v>2025</v>
      </c>
      <c r="F22737" t="s">
        <v>30</v>
      </c>
      <c r="G22737" t="s">
        <v>3568</v>
      </c>
      <c r="H22737" t="s">
        <v>1522</v>
      </c>
      <c r="I22737" t="s">
        <v>11690</v>
      </c>
      <c r="J22737" t="s">
        <v>371</v>
      </c>
      <c r="K22737" t="s">
        <v>92</v>
      </c>
      <c r="L22737" t="s">
        <v>93</v>
      </c>
      <c r="M22737" t="s">
        <v>3570</v>
      </c>
      <c r="N22737" t="s">
        <v>371</v>
      </c>
      <c r="O22737">
        <v>160013.82999999999</v>
      </c>
      <c r="P22737">
        <v>177365.08</v>
      </c>
      <c r="Q22737">
        <v>0</v>
      </c>
      <c r="R22737">
        <v>0</v>
      </c>
      <c r="S22737">
        <v>0</v>
      </c>
      <c r="T22737">
        <v>6273.48</v>
      </c>
      <c r="U22737">
        <v>183638.56</v>
      </c>
      <c r="V22737">
        <v>177365.08</v>
      </c>
      <c r="W22737">
        <v>160013.82999999999</v>
      </c>
      <c r="X22737">
        <v>0</v>
      </c>
      <c r="Y22737">
        <v>343652.39</v>
      </c>
    </row>
    <row r="22738" spans="1:25" x14ac:dyDescent="0.25">
      <c r="A22738">
        <v>28765</v>
      </c>
      <c r="B22738" t="s">
        <v>6738</v>
      </c>
      <c r="C22738" t="s">
        <v>701</v>
      </c>
      <c r="D22738" t="s">
        <v>1535</v>
      </c>
      <c r="E22738" t="s">
        <v>1519</v>
      </c>
      <c r="F22738" t="s">
        <v>30</v>
      </c>
      <c r="G22738" t="s">
        <v>8512</v>
      </c>
      <c r="H22738" t="s">
        <v>1522</v>
      </c>
      <c r="I22738" t="s">
        <v>8655</v>
      </c>
      <c r="J22738" t="s">
        <v>1086</v>
      </c>
      <c r="K22738" t="s">
        <v>101</v>
      </c>
      <c r="L22738" t="s">
        <v>824</v>
      </c>
      <c r="M22738" t="s">
        <v>8514</v>
      </c>
      <c r="N22738" t="s">
        <v>1086</v>
      </c>
      <c r="O22738">
        <v>35468888.93</v>
      </c>
      <c r="P22738">
        <v>25192516.280000001</v>
      </c>
      <c r="Q22738">
        <v>0</v>
      </c>
      <c r="R22738">
        <v>0</v>
      </c>
      <c r="S22738">
        <v>0</v>
      </c>
      <c r="T22738">
        <v>0</v>
      </c>
      <c r="U22738">
        <v>56944793.539999999</v>
      </c>
      <c r="V22738">
        <v>25192516.280000001</v>
      </c>
      <c r="W22738">
        <v>3716611.67</v>
      </c>
      <c r="X22738">
        <v>466452735.10000002</v>
      </c>
      <c r="Y22738">
        <v>60661405.210000001</v>
      </c>
    </row>
    <row r="22739" spans="1:25" x14ac:dyDescent="0.25">
      <c r="A22739">
        <v>28766</v>
      </c>
      <c r="B22739" t="s">
        <v>1569</v>
      </c>
      <c r="C22739" t="s">
        <v>45</v>
      </c>
      <c r="D22739" t="s">
        <v>1535</v>
      </c>
      <c r="E22739" t="s">
        <v>1532</v>
      </c>
      <c r="F22739" t="s">
        <v>30</v>
      </c>
      <c r="G22739" t="s">
        <v>1585</v>
      </c>
      <c r="H22739" t="s">
        <v>1522</v>
      </c>
      <c r="I22739" t="s">
        <v>1616</v>
      </c>
      <c r="J22739" t="s">
        <v>53</v>
      </c>
      <c r="K22739" t="s">
        <v>47</v>
      </c>
      <c r="L22739" t="s">
        <v>48</v>
      </c>
      <c r="M22739" t="s">
        <v>1587</v>
      </c>
      <c r="N22739" t="s">
        <v>53</v>
      </c>
      <c r="O22739">
        <v>1648080184.05</v>
      </c>
      <c r="P22739">
        <v>4605715.8899999997</v>
      </c>
      <c r="Q22739">
        <v>0</v>
      </c>
      <c r="R22739">
        <v>0</v>
      </c>
      <c r="S22739">
        <v>0</v>
      </c>
      <c r="T22739">
        <v>478919.21</v>
      </c>
      <c r="U22739">
        <v>1298728836.4200001</v>
      </c>
      <c r="V22739">
        <v>4605715.8899999997</v>
      </c>
      <c r="W22739">
        <v>354435982.73000002</v>
      </c>
      <c r="X22739">
        <v>1511297229.25</v>
      </c>
      <c r="Y22739">
        <v>1653164819.1500001</v>
      </c>
    </row>
    <row r="22740" spans="1:25" x14ac:dyDescent="0.25">
      <c r="A22740">
        <v>28767</v>
      </c>
      <c r="B22740" t="s">
        <v>3757</v>
      </c>
      <c r="C22740" t="s">
        <v>43</v>
      </c>
      <c r="D22740" t="s">
        <v>2040</v>
      </c>
      <c r="E22740" t="s">
        <v>2040</v>
      </c>
      <c r="F22740" t="s">
        <v>30</v>
      </c>
      <c r="G22740" t="s">
        <v>8367</v>
      </c>
      <c r="H22740" t="s">
        <v>1522</v>
      </c>
      <c r="I22740" t="s">
        <v>9472</v>
      </c>
      <c r="J22740" t="s">
        <v>1134</v>
      </c>
      <c r="K22740" t="s">
        <v>28</v>
      </c>
      <c r="L22740" t="s">
        <v>350</v>
      </c>
      <c r="M22740" t="s">
        <v>9455</v>
      </c>
      <c r="N22740" t="s">
        <v>1133</v>
      </c>
      <c r="O22740">
        <v>214667560.86000001</v>
      </c>
      <c r="P22740">
        <v>178801.21</v>
      </c>
      <c r="Q22740">
        <v>0</v>
      </c>
      <c r="R22740">
        <v>0</v>
      </c>
      <c r="S22740">
        <v>0</v>
      </c>
      <c r="T22740">
        <v>0</v>
      </c>
      <c r="U22740">
        <v>21004.09</v>
      </c>
      <c r="V22740">
        <v>178801.21</v>
      </c>
      <c r="W22740">
        <v>214825357.97999999</v>
      </c>
      <c r="X22740">
        <v>1245835.57</v>
      </c>
      <c r="Y22740">
        <v>214846362.06999999</v>
      </c>
    </row>
    <row r="22741" spans="1:25" x14ac:dyDescent="0.25">
      <c r="A22741">
        <v>28768</v>
      </c>
      <c r="B22741" t="s">
        <v>6835</v>
      </c>
      <c r="C22741" t="s">
        <v>675</v>
      </c>
      <c r="D22741" t="s">
        <v>1532</v>
      </c>
      <c r="E22741" t="s">
        <v>1529</v>
      </c>
      <c r="F22741" t="s">
        <v>30</v>
      </c>
      <c r="G22741" t="s">
        <v>7042</v>
      </c>
      <c r="H22741" t="s">
        <v>1522</v>
      </c>
      <c r="I22741" t="s">
        <v>7329</v>
      </c>
      <c r="J22741" t="s">
        <v>873</v>
      </c>
      <c r="K22741" t="s">
        <v>28</v>
      </c>
      <c r="L22741" t="s">
        <v>29</v>
      </c>
      <c r="M22741" t="s">
        <v>7044</v>
      </c>
      <c r="N22741" t="s">
        <v>873</v>
      </c>
      <c r="O22741">
        <v>0</v>
      </c>
      <c r="P22741">
        <v>0</v>
      </c>
      <c r="Q22741">
        <v>144300000</v>
      </c>
      <c r="R22741">
        <v>0</v>
      </c>
      <c r="S22741">
        <v>0</v>
      </c>
      <c r="T22741">
        <v>0</v>
      </c>
      <c r="U22741">
        <v>66539361.159999996</v>
      </c>
      <c r="V22741">
        <v>0</v>
      </c>
      <c r="W22741">
        <v>77760638.840000004</v>
      </c>
      <c r="X22741">
        <v>13436477.609999999</v>
      </c>
      <c r="Y22741">
        <v>144300000</v>
      </c>
    </row>
    <row r="22742" spans="1:25" x14ac:dyDescent="0.25">
      <c r="A22742">
        <v>28769</v>
      </c>
      <c r="B22742" t="s">
        <v>2862</v>
      </c>
      <c r="C22742" t="s">
        <v>298</v>
      </c>
      <c r="D22742" t="s">
        <v>1781</v>
      </c>
      <c r="E22742" t="s">
        <v>1779</v>
      </c>
      <c r="F22742" t="s">
        <v>30</v>
      </c>
      <c r="G22742" t="s">
        <v>3568</v>
      </c>
      <c r="H22742" t="s">
        <v>1522</v>
      </c>
      <c r="I22742" t="s">
        <v>12504</v>
      </c>
      <c r="J22742" t="s">
        <v>371</v>
      </c>
      <c r="K22742" t="s">
        <v>92</v>
      </c>
      <c r="L22742" t="s">
        <v>93</v>
      </c>
      <c r="M22742" t="s">
        <v>3570</v>
      </c>
      <c r="N22742" t="s">
        <v>371</v>
      </c>
      <c r="O22742">
        <v>1230.1500000000001</v>
      </c>
      <c r="P22742">
        <v>-1230.1500000000001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15533.38</v>
      </c>
      <c r="Y22742">
        <v>0</v>
      </c>
    </row>
    <row r="22743" spans="1:25" x14ac:dyDescent="0.25">
      <c r="A22743">
        <v>28770</v>
      </c>
      <c r="B22743" t="s">
        <v>3763</v>
      </c>
      <c r="C22743" t="s">
        <v>391</v>
      </c>
      <c r="D22743" t="s">
        <v>1584</v>
      </c>
      <c r="E22743" t="s">
        <v>1538</v>
      </c>
      <c r="F22743" t="s">
        <v>30</v>
      </c>
      <c r="G22743" t="s">
        <v>3341</v>
      </c>
      <c r="H22743" t="s">
        <v>1522</v>
      </c>
      <c r="I22743" t="s">
        <v>4046</v>
      </c>
      <c r="J22743" t="s">
        <v>398</v>
      </c>
      <c r="K22743" t="s">
        <v>37</v>
      </c>
      <c r="L22743" t="s">
        <v>57</v>
      </c>
      <c r="M22743" t="s">
        <v>3776</v>
      </c>
      <c r="N22743" t="s">
        <v>398</v>
      </c>
      <c r="O22743">
        <v>1065716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1065716</v>
      </c>
      <c r="X22743">
        <v>62985721.299999997</v>
      </c>
      <c r="Y22743">
        <v>1065716</v>
      </c>
    </row>
    <row r="22744" spans="1:25" x14ac:dyDescent="0.25">
      <c r="A22744">
        <v>28771</v>
      </c>
      <c r="B22744" t="s">
        <v>2878</v>
      </c>
      <c r="C22744" t="s">
        <v>304</v>
      </c>
      <c r="D22744" t="s">
        <v>1535</v>
      </c>
      <c r="E22744" t="s">
        <v>1532</v>
      </c>
      <c r="F22744" t="s">
        <v>30</v>
      </c>
      <c r="G22744" t="s">
        <v>6001</v>
      </c>
      <c r="H22744" t="s">
        <v>1522</v>
      </c>
      <c r="I22744" t="s">
        <v>6119</v>
      </c>
      <c r="J22744" t="s">
        <v>712</v>
      </c>
      <c r="K22744" t="s">
        <v>71</v>
      </c>
      <c r="L22744" t="s">
        <v>516</v>
      </c>
      <c r="M22744" t="s">
        <v>6003</v>
      </c>
      <c r="N22744" t="s">
        <v>712</v>
      </c>
      <c r="O22744">
        <v>663312.61</v>
      </c>
      <c r="P22744">
        <v>205275.19</v>
      </c>
      <c r="Q22744">
        <v>0</v>
      </c>
      <c r="R22744">
        <v>0</v>
      </c>
      <c r="S22744">
        <v>0</v>
      </c>
      <c r="T22744">
        <v>0</v>
      </c>
      <c r="U22744">
        <v>770786.35</v>
      </c>
      <c r="V22744">
        <v>12648.19</v>
      </c>
      <c r="W22744">
        <v>97801.45</v>
      </c>
      <c r="X22744">
        <v>537625.18000000005</v>
      </c>
      <c r="Y22744">
        <v>868587.8</v>
      </c>
    </row>
    <row r="22745" spans="1:25" x14ac:dyDescent="0.25">
      <c r="A22745">
        <v>28772</v>
      </c>
      <c r="B22745" t="s">
        <v>6809</v>
      </c>
      <c r="C22745" t="s">
        <v>701</v>
      </c>
      <c r="D22745" t="s">
        <v>2037</v>
      </c>
      <c r="E22745" t="s">
        <v>1779</v>
      </c>
      <c r="F22745" t="s">
        <v>30</v>
      </c>
      <c r="G22745" t="s">
        <v>8481</v>
      </c>
      <c r="H22745" t="s">
        <v>1522</v>
      </c>
      <c r="I22745" t="s">
        <v>12505</v>
      </c>
      <c r="J22745" t="s">
        <v>1074</v>
      </c>
      <c r="K22745" t="s">
        <v>101</v>
      </c>
      <c r="L22745" t="s">
        <v>824</v>
      </c>
      <c r="M22745" t="s">
        <v>8483</v>
      </c>
      <c r="N22745" t="s">
        <v>1074</v>
      </c>
      <c r="O22745">
        <v>32353422.66</v>
      </c>
      <c r="P22745">
        <v>-32187008.370000001</v>
      </c>
      <c r="Q22745">
        <v>0</v>
      </c>
      <c r="R22745">
        <v>0</v>
      </c>
      <c r="S22745">
        <v>0</v>
      </c>
      <c r="T22745">
        <v>0</v>
      </c>
      <c r="U22745">
        <v>166414.29</v>
      </c>
      <c r="V22745">
        <v>28298.36</v>
      </c>
      <c r="W22745">
        <v>0</v>
      </c>
      <c r="X22745">
        <v>183933.67</v>
      </c>
      <c r="Y22745">
        <v>166414.29</v>
      </c>
    </row>
    <row r="22746" spans="1:25" x14ac:dyDescent="0.25">
      <c r="A22746">
        <v>28773</v>
      </c>
      <c r="B22746" t="s">
        <v>8256</v>
      </c>
      <c r="C22746" t="s">
        <v>701</v>
      </c>
      <c r="D22746" t="s">
        <v>1781</v>
      </c>
      <c r="E22746" t="s">
        <v>1538</v>
      </c>
      <c r="F22746" t="s">
        <v>30</v>
      </c>
      <c r="G22746" t="s">
        <v>8818</v>
      </c>
      <c r="H22746" t="s">
        <v>1522</v>
      </c>
      <c r="I22746" t="s">
        <v>8819</v>
      </c>
      <c r="J22746" t="s">
        <v>1105</v>
      </c>
      <c r="K22746" t="s">
        <v>101</v>
      </c>
      <c r="L22746" t="s">
        <v>824</v>
      </c>
      <c r="M22746" t="s">
        <v>8820</v>
      </c>
      <c r="N22746" t="s">
        <v>1105</v>
      </c>
      <c r="O22746">
        <v>1233119.7</v>
      </c>
      <c r="P22746">
        <v>1832330.88</v>
      </c>
      <c r="Q22746">
        <v>0</v>
      </c>
      <c r="R22746">
        <v>0</v>
      </c>
      <c r="S22746">
        <v>0</v>
      </c>
      <c r="T22746">
        <v>0</v>
      </c>
      <c r="U22746">
        <v>2469235.15</v>
      </c>
      <c r="V22746">
        <v>1832330.88</v>
      </c>
      <c r="W22746">
        <v>596215.43000000005</v>
      </c>
      <c r="X22746">
        <v>14132590.890000001</v>
      </c>
      <c r="Y22746">
        <v>3065450.58</v>
      </c>
    </row>
    <row r="22747" spans="1:25" x14ac:dyDescent="0.25">
      <c r="A22747">
        <v>28774</v>
      </c>
      <c r="B22747" t="s">
        <v>2105</v>
      </c>
      <c r="C22747" t="s">
        <v>173</v>
      </c>
      <c r="D22747" t="s">
        <v>2025</v>
      </c>
      <c r="E22747" t="s">
        <v>1584</v>
      </c>
      <c r="F22747" t="s">
        <v>30</v>
      </c>
      <c r="G22747" t="s">
        <v>2221</v>
      </c>
      <c r="H22747" t="s">
        <v>1522</v>
      </c>
      <c r="I22747" t="s">
        <v>10356</v>
      </c>
      <c r="J22747" t="s">
        <v>217</v>
      </c>
      <c r="K22747" t="s">
        <v>41</v>
      </c>
      <c r="L22747" t="s">
        <v>178</v>
      </c>
      <c r="M22747" t="s">
        <v>2223</v>
      </c>
      <c r="N22747" t="s">
        <v>217</v>
      </c>
      <c r="O22747">
        <v>401555.99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401555.99</v>
      </c>
      <c r="X22747">
        <v>20000</v>
      </c>
      <c r="Y22747">
        <v>401555.99</v>
      </c>
    </row>
    <row r="22748" spans="1:25" x14ac:dyDescent="0.25">
      <c r="A22748">
        <v>28775</v>
      </c>
      <c r="B22748" t="s">
        <v>2866</v>
      </c>
      <c r="C22748" t="s">
        <v>90</v>
      </c>
      <c r="D22748" t="s">
        <v>2025</v>
      </c>
      <c r="E22748" t="s">
        <v>2025</v>
      </c>
      <c r="F22748" t="s">
        <v>30</v>
      </c>
      <c r="G22748" t="s">
        <v>4957</v>
      </c>
      <c r="H22748" t="s">
        <v>1522</v>
      </c>
      <c r="I22748" t="s">
        <v>11163</v>
      </c>
      <c r="J22748" t="s">
        <v>695</v>
      </c>
      <c r="K22748" t="s">
        <v>92</v>
      </c>
      <c r="L22748" t="s">
        <v>320</v>
      </c>
      <c r="M22748" t="s">
        <v>5686</v>
      </c>
      <c r="N22748" t="s">
        <v>690</v>
      </c>
      <c r="O22748">
        <v>236906.05</v>
      </c>
      <c r="P22748">
        <v>14000</v>
      </c>
      <c r="Q22748">
        <v>0</v>
      </c>
      <c r="R22748">
        <v>0</v>
      </c>
      <c r="S22748">
        <v>0</v>
      </c>
      <c r="T22748">
        <v>0</v>
      </c>
      <c r="U22748">
        <v>14000</v>
      </c>
      <c r="V22748">
        <v>14000</v>
      </c>
      <c r="W22748">
        <v>236906.05</v>
      </c>
      <c r="X22748">
        <v>0</v>
      </c>
      <c r="Y22748">
        <v>250906.05</v>
      </c>
    </row>
    <row r="22749" spans="1:25" x14ac:dyDescent="0.25">
      <c r="A22749">
        <v>28776</v>
      </c>
      <c r="B22749" t="s">
        <v>6509</v>
      </c>
      <c r="C22749" t="s">
        <v>118</v>
      </c>
      <c r="D22749" t="s">
        <v>1532</v>
      </c>
      <c r="E22749" t="s">
        <v>1532</v>
      </c>
      <c r="F22749" t="s">
        <v>30</v>
      </c>
      <c r="G22749" t="s">
        <v>1738</v>
      </c>
      <c r="H22749" t="s">
        <v>1522</v>
      </c>
      <c r="I22749" t="s">
        <v>6586</v>
      </c>
      <c r="J22749" t="s">
        <v>795</v>
      </c>
      <c r="K22749" t="s">
        <v>119</v>
      </c>
      <c r="L22749" t="s">
        <v>127</v>
      </c>
      <c r="M22749" t="s">
        <v>6560</v>
      </c>
      <c r="N22749" t="s">
        <v>795</v>
      </c>
      <c r="O22749">
        <v>0</v>
      </c>
      <c r="P22749">
        <v>0</v>
      </c>
      <c r="Q22749">
        <v>24215000</v>
      </c>
      <c r="R22749">
        <v>0</v>
      </c>
      <c r="S22749">
        <v>0</v>
      </c>
      <c r="T22749">
        <v>0</v>
      </c>
      <c r="U22749">
        <v>24205620.379999999</v>
      </c>
      <c r="V22749">
        <v>0</v>
      </c>
      <c r="W22749">
        <v>9379.6200000000008</v>
      </c>
      <c r="X22749">
        <v>16854680.559999999</v>
      </c>
      <c r="Y22749">
        <v>24215000</v>
      </c>
    </row>
    <row r="22750" spans="1:25" x14ac:dyDescent="0.25">
      <c r="A22750">
        <v>28777</v>
      </c>
      <c r="B22750" t="s">
        <v>6835</v>
      </c>
      <c r="C22750" t="s">
        <v>675</v>
      </c>
      <c r="D22750" t="s">
        <v>1535</v>
      </c>
      <c r="E22750" t="s">
        <v>1535</v>
      </c>
      <c r="F22750" t="s">
        <v>30</v>
      </c>
      <c r="G22750" t="s">
        <v>7033</v>
      </c>
      <c r="H22750" t="s">
        <v>1522</v>
      </c>
      <c r="I22750" t="s">
        <v>11264</v>
      </c>
      <c r="J22750" t="s">
        <v>857</v>
      </c>
      <c r="K22750" t="s">
        <v>28</v>
      </c>
      <c r="L22750" t="s">
        <v>350</v>
      </c>
      <c r="M22750" t="s">
        <v>7035</v>
      </c>
      <c r="N22750" t="s">
        <v>857</v>
      </c>
      <c r="O22750">
        <v>0</v>
      </c>
      <c r="P22750">
        <v>26785.7</v>
      </c>
      <c r="Q22750">
        <v>0</v>
      </c>
      <c r="R22750">
        <v>0</v>
      </c>
      <c r="S22750">
        <v>0</v>
      </c>
      <c r="T22750">
        <v>-26785.7</v>
      </c>
      <c r="U22750">
        <v>0</v>
      </c>
      <c r="V22750">
        <v>26785.7</v>
      </c>
      <c r="W22750">
        <v>0</v>
      </c>
      <c r="X22750">
        <v>55216.4</v>
      </c>
      <c r="Y22750">
        <v>0</v>
      </c>
    </row>
    <row r="22751" spans="1:25" x14ac:dyDescent="0.25">
      <c r="A22751">
        <v>28778</v>
      </c>
      <c r="B22751" t="s">
        <v>4058</v>
      </c>
      <c r="C22751" t="s">
        <v>701</v>
      </c>
      <c r="D22751" t="s">
        <v>2032</v>
      </c>
      <c r="E22751" t="s">
        <v>1779</v>
      </c>
      <c r="F22751" t="s">
        <v>30</v>
      </c>
      <c r="G22751" t="s">
        <v>8878</v>
      </c>
      <c r="H22751" t="s">
        <v>1522</v>
      </c>
      <c r="I22751" t="s">
        <v>12506</v>
      </c>
      <c r="J22751" t="s">
        <v>1106</v>
      </c>
      <c r="K22751" t="s">
        <v>92</v>
      </c>
      <c r="L22751" t="s">
        <v>456</v>
      </c>
      <c r="M22751" t="s">
        <v>8880</v>
      </c>
      <c r="N22751" t="s">
        <v>1106</v>
      </c>
      <c r="O22751">
        <v>10406955.789999999</v>
      </c>
      <c r="P22751">
        <v>-10406955.789999999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3366999.96</v>
      </c>
      <c r="W22751">
        <v>0</v>
      </c>
      <c r="X22751">
        <v>463963.88</v>
      </c>
      <c r="Y22751">
        <v>0</v>
      </c>
    </row>
    <row r="22752" spans="1:25" x14ac:dyDescent="0.25">
      <c r="A22752">
        <v>28780</v>
      </c>
      <c r="B22752" t="s">
        <v>8256</v>
      </c>
      <c r="C22752" t="s">
        <v>701</v>
      </c>
      <c r="D22752" t="s">
        <v>1779</v>
      </c>
      <c r="E22752" t="s">
        <v>2025</v>
      </c>
      <c r="F22752" t="s">
        <v>30</v>
      </c>
      <c r="G22752" t="s">
        <v>8259</v>
      </c>
      <c r="H22752" t="s">
        <v>1522</v>
      </c>
      <c r="I22752" t="s">
        <v>11612</v>
      </c>
      <c r="J22752" t="s">
        <v>1017</v>
      </c>
      <c r="K22752" t="s">
        <v>101</v>
      </c>
      <c r="L22752" t="s">
        <v>824</v>
      </c>
      <c r="M22752" t="s">
        <v>8261</v>
      </c>
      <c r="N22752" t="s">
        <v>1017</v>
      </c>
      <c r="O22752">
        <v>3277676.12</v>
      </c>
      <c r="P22752">
        <v>231706.27</v>
      </c>
      <c r="Q22752">
        <v>0</v>
      </c>
      <c r="R22752">
        <v>0</v>
      </c>
      <c r="S22752">
        <v>0</v>
      </c>
      <c r="T22752">
        <v>0</v>
      </c>
      <c r="U22752">
        <v>477160.01</v>
      </c>
      <c r="V22752">
        <v>231706.27</v>
      </c>
      <c r="W22752">
        <v>3032222.38</v>
      </c>
      <c r="X22752">
        <v>350344.95</v>
      </c>
      <c r="Y22752">
        <v>3509382.39</v>
      </c>
    </row>
    <row r="22753" spans="1:25" x14ac:dyDescent="0.25">
      <c r="A22753">
        <v>28781</v>
      </c>
      <c r="B22753" t="s">
        <v>6509</v>
      </c>
      <c r="C22753" t="s">
        <v>118</v>
      </c>
      <c r="D22753" t="s">
        <v>1538</v>
      </c>
      <c r="E22753" t="s">
        <v>1538</v>
      </c>
      <c r="F22753" t="s">
        <v>30</v>
      </c>
      <c r="G22753" t="s">
        <v>6694</v>
      </c>
      <c r="H22753" t="s">
        <v>1522</v>
      </c>
      <c r="I22753" t="s">
        <v>6736</v>
      </c>
      <c r="J22753" t="s">
        <v>814</v>
      </c>
      <c r="K22753" t="s">
        <v>101</v>
      </c>
      <c r="L22753" t="s">
        <v>102</v>
      </c>
      <c r="M22753" t="s">
        <v>6696</v>
      </c>
      <c r="N22753" t="s">
        <v>814</v>
      </c>
      <c r="O22753">
        <v>5708225.5599999996</v>
      </c>
      <c r="P22753">
        <v>1310555.71</v>
      </c>
      <c r="Q22753">
        <v>0</v>
      </c>
      <c r="R22753">
        <v>0</v>
      </c>
      <c r="S22753">
        <v>0</v>
      </c>
      <c r="T22753">
        <v>-1310515.43</v>
      </c>
      <c r="U22753">
        <v>0</v>
      </c>
      <c r="V22753">
        <v>1310555.71</v>
      </c>
      <c r="W22753">
        <v>5708265.8399999999</v>
      </c>
      <c r="X22753">
        <v>2631275.94</v>
      </c>
      <c r="Y22753">
        <v>5708265.8399999999</v>
      </c>
    </row>
    <row r="22754" spans="1:25" x14ac:dyDescent="0.25">
      <c r="A22754">
        <v>28783</v>
      </c>
      <c r="B22754" t="s">
        <v>1922</v>
      </c>
      <c r="C22754" t="s">
        <v>142</v>
      </c>
      <c r="D22754" t="s">
        <v>1781</v>
      </c>
      <c r="E22754" t="s">
        <v>1779</v>
      </c>
      <c r="F22754" t="s">
        <v>30</v>
      </c>
      <c r="G22754" t="s">
        <v>1947</v>
      </c>
      <c r="H22754" t="s">
        <v>1522</v>
      </c>
      <c r="I22754" t="s">
        <v>12507</v>
      </c>
      <c r="J22754" t="s">
        <v>150</v>
      </c>
      <c r="K22754" t="s">
        <v>143</v>
      </c>
      <c r="L22754" t="s">
        <v>144</v>
      </c>
      <c r="M22754" t="s">
        <v>1949</v>
      </c>
      <c r="N22754" t="s">
        <v>151</v>
      </c>
      <c r="O22754">
        <v>1036096.7</v>
      </c>
      <c r="P22754">
        <v>-721806.48</v>
      </c>
      <c r="Q22754">
        <v>0</v>
      </c>
      <c r="R22754">
        <v>0</v>
      </c>
      <c r="S22754">
        <v>0</v>
      </c>
      <c r="T22754">
        <v>0</v>
      </c>
      <c r="U22754">
        <v>314290.21999999997</v>
      </c>
      <c r="V22754">
        <v>2074880.12</v>
      </c>
      <c r="W22754">
        <v>0</v>
      </c>
      <c r="X22754">
        <v>233363.53</v>
      </c>
      <c r="Y22754">
        <v>314290.21999999997</v>
      </c>
    </row>
    <row r="22755" spans="1:25" x14ac:dyDescent="0.25">
      <c r="A22755">
        <v>28785</v>
      </c>
      <c r="B22755" t="s">
        <v>4469</v>
      </c>
      <c r="C22755" t="s">
        <v>303</v>
      </c>
      <c r="D22755" t="s">
        <v>1532</v>
      </c>
      <c r="E22755" t="s">
        <v>1532</v>
      </c>
      <c r="F22755" t="s">
        <v>30</v>
      </c>
      <c r="G22755" t="s">
        <v>4478</v>
      </c>
      <c r="H22755" t="s">
        <v>1522</v>
      </c>
      <c r="I22755" t="s">
        <v>4713</v>
      </c>
      <c r="J22755" t="s">
        <v>514</v>
      </c>
      <c r="K22755" t="s">
        <v>25</v>
      </c>
      <c r="L22755" t="s">
        <v>509</v>
      </c>
      <c r="M22755" t="s">
        <v>4480</v>
      </c>
      <c r="N22755" t="s">
        <v>514</v>
      </c>
      <c r="O22755">
        <v>0</v>
      </c>
      <c r="P22755">
        <v>0</v>
      </c>
      <c r="Q22755">
        <v>165000000</v>
      </c>
      <c r="R22755">
        <v>0</v>
      </c>
      <c r="S22755">
        <v>0</v>
      </c>
      <c r="T22755">
        <v>8291423.6500000004</v>
      </c>
      <c r="U22755">
        <v>171211178.94999999</v>
      </c>
      <c r="V22755">
        <v>0</v>
      </c>
      <c r="W22755">
        <v>2080244.7</v>
      </c>
      <c r="X22755">
        <v>137338986.28</v>
      </c>
      <c r="Y22755">
        <v>173291423.65000001</v>
      </c>
    </row>
    <row r="22756" spans="1:25" x14ac:dyDescent="0.25">
      <c r="A22756">
        <v>28786</v>
      </c>
      <c r="B22756" t="s">
        <v>7401</v>
      </c>
      <c r="C22756" t="s">
        <v>896</v>
      </c>
      <c r="D22756" t="s">
        <v>1538</v>
      </c>
      <c r="E22756" t="s">
        <v>1535</v>
      </c>
      <c r="F22756" t="s">
        <v>30</v>
      </c>
      <c r="G22756" t="s">
        <v>7427</v>
      </c>
      <c r="H22756" t="s">
        <v>1522</v>
      </c>
      <c r="I22756" t="s">
        <v>7643</v>
      </c>
      <c r="J22756" t="s">
        <v>906</v>
      </c>
      <c r="K22756" t="s">
        <v>96</v>
      </c>
      <c r="L22756" t="s">
        <v>555</v>
      </c>
      <c r="M22756" t="s">
        <v>7429</v>
      </c>
      <c r="N22756" t="s">
        <v>906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</row>
    <row r="22757" spans="1:25" x14ac:dyDescent="0.25">
      <c r="A22757">
        <v>28787</v>
      </c>
      <c r="B22757" t="s">
        <v>7401</v>
      </c>
      <c r="C22757" t="s">
        <v>896</v>
      </c>
      <c r="D22757" t="s">
        <v>2040</v>
      </c>
      <c r="E22757" t="s">
        <v>2032</v>
      </c>
      <c r="F22757" t="s">
        <v>30</v>
      </c>
      <c r="G22757" t="s">
        <v>7418</v>
      </c>
      <c r="H22757" t="s">
        <v>1522</v>
      </c>
      <c r="I22757" t="s">
        <v>7706</v>
      </c>
      <c r="J22757" t="s">
        <v>900</v>
      </c>
      <c r="K22757" t="s">
        <v>96</v>
      </c>
      <c r="L22757" t="s">
        <v>555</v>
      </c>
      <c r="M22757" t="s">
        <v>7420</v>
      </c>
      <c r="N22757" t="s">
        <v>900</v>
      </c>
      <c r="O22757">
        <v>50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500</v>
      </c>
      <c r="X22757">
        <v>238106</v>
      </c>
      <c r="Y22757">
        <v>500</v>
      </c>
    </row>
    <row r="22758" spans="1:25" x14ac:dyDescent="0.25">
      <c r="A22758">
        <v>28789</v>
      </c>
      <c r="B22758" t="s">
        <v>6809</v>
      </c>
      <c r="C22758" t="s">
        <v>701</v>
      </c>
      <c r="D22758" t="s">
        <v>1781</v>
      </c>
      <c r="E22758" t="s">
        <v>1584</v>
      </c>
      <c r="F22758" t="s">
        <v>30</v>
      </c>
      <c r="G22758" t="s">
        <v>6815</v>
      </c>
      <c r="H22758" t="s">
        <v>1522</v>
      </c>
      <c r="I22758" t="s">
        <v>11022</v>
      </c>
      <c r="J22758" t="s">
        <v>825</v>
      </c>
      <c r="K22758" t="s">
        <v>101</v>
      </c>
      <c r="L22758" t="s">
        <v>824</v>
      </c>
      <c r="M22758" t="s">
        <v>6817</v>
      </c>
      <c r="N22758" t="s">
        <v>825</v>
      </c>
      <c r="O22758">
        <v>2312222.62</v>
      </c>
      <c r="P22758">
        <v>117.85</v>
      </c>
      <c r="Q22758">
        <v>0</v>
      </c>
      <c r="R22758">
        <v>0</v>
      </c>
      <c r="S22758">
        <v>0</v>
      </c>
      <c r="T22758">
        <v>0</v>
      </c>
      <c r="U22758">
        <v>117.85</v>
      </c>
      <c r="V22758">
        <v>117.85</v>
      </c>
      <c r="W22758">
        <v>2312222.62</v>
      </c>
      <c r="X22758">
        <v>0</v>
      </c>
      <c r="Y22758">
        <v>2312340.4700000002</v>
      </c>
    </row>
    <row r="22759" spans="1:25" x14ac:dyDescent="0.25">
      <c r="A22759">
        <v>28790</v>
      </c>
      <c r="B22759" t="s">
        <v>6835</v>
      </c>
      <c r="C22759" t="s">
        <v>675</v>
      </c>
      <c r="D22759" t="s">
        <v>1779</v>
      </c>
      <c r="E22759" t="s">
        <v>1779</v>
      </c>
      <c r="F22759" t="s">
        <v>30</v>
      </c>
      <c r="G22759" t="s">
        <v>6836</v>
      </c>
      <c r="H22759" t="s">
        <v>1522</v>
      </c>
      <c r="I22759" t="s">
        <v>12508</v>
      </c>
      <c r="J22759" t="s">
        <v>832</v>
      </c>
      <c r="K22759" t="s">
        <v>28</v>
      </c>
      <c r="L22759" t="s">
        <v>29</v>
      </c>
      <c r="M22759" t="s">
        <v>6838</v>
      </c>
      <c r="N22759" t="s">
        <v>832</v>
      </c>
      <c r="O22759">
        <v>30119889.760000002</v>
      </c>
      <c r="P22759">
        <v>-30086847.850000001</v>
      </c>
      <c r="Q22759">
        <v>0</v>
      </c>
      <c r="R22759">
        <v>0</v>
      </c>
      <c r="S22759">
        <v>0</v>
      </c>
      <c r="T22759">
        <v>0</v>
      </c>
      <c r="U22759">
        <v>33041.910000000003</v>
      </c>
      <c r="V22759">
        <v>1123921.3</v>
      </c>
      <c r="W22759">
        <v>0</v>
      </c>
      <c r="X22759">
        <v>2704638.04</v>
      </c>
      <c r="Y22759">
        <v>33041.910000000003</v>
      </c>
    </row>
    <row r="22760" spans="1:25" x14ac:dyDescent="0.25">
      <c r="A22760">
        <v>28791</v>
      </c>
      <c r="B22760" t="s">
        <v>3763</v>
      </c>
      <c r="C22760" t="s">
        <v>391</v>
      </c>
      <c r="D22760" t="s">
        <v>1532</v>
      </c>
      <c r="E22760" t="s">
        <v>1529</v>
      </c>
      <c r="F22760" t="s">
        <v>30</v>
      </c>
      <c r="G22760" t="s">
        <v>2253</v>
      </c>
      <c r="H22760" t="s">
        <v>1522</v>
      </c>
      <c r="I22760" t="s">
        <v>3994</v>
      </c>
      <c r="J22760" t="s">
        <v>406</v>
      </c>
      <c r="K22760" t="s">
        <v>37</v>
      </c>
      <c r="L22760" t="s">
        <v>395</v>
      </c>
      <c r="M22760" t="s">
        <v>3794</v>
      </c>
      <c r="N22760" t="s">
        <v>406</v>
      </c>
      <c r="O22760">
        <v>0</v>
      </c>
      <c r="P22760">
        <v>0</v>
      </c>
      <c r="Q22760">
        <v>3613652000</v>
      </c>
      <c r="R22760">
        <v>0</v>
      </c>
      <c r="S22760">
        <v>0</v>
      </c>
      <c r="T22760">
        <v>0</v>
      </c>
      <c r="U22760">
        <v>3554066317.9499998</v>
      </c>
      <c r="V22760">
        <v>0</v>
      </c>
      <c r="W22760">
        <v>59585682.049999997</v>
      </c>
      <c r="X22760">
        <v>26256866.239999998</v>
      </c>
      <c r="Y22760">
        <v>3613652000</v>
      </c>
    </row>
    <row r="22761" spans="1:25" x14ac:dyDescent="0.25">
      <c r="A22761">
        <v>28792</v>
      </c>
      <c r="B22761" t="s">
        <v>4058</v>
      </c>
      <c r="C22761" t="s">
        <v>701</v>
      </c>
      <c r="D22761" t="s">
        <v>2025</v>
      </c>
      <c r="E22761" t="s">
        <v>1532</v>
      </c>
      <c r="F22761" t="s">
        <v>30</v>
      </c>
      <c r="G22761" t="s">
        <v>8873</v>
      </c>
      <c r="H22761" t="s">
        <v>1522</v>
      </c>
      <c r="I22761" t="s">
        <v>9089</v>
      </c>
      <c r="J22761" t="s">
        <v>1107</v>
      </c>
      <c r="K22761" t="s">
        <v>92</v>
      </c>
      <c r="L22761" t="s">
        <v>300</v>
      </c>
      <c r="M22761" t="s">
        <v>8875</v>
      </c>
      <c r="N22761" t="s">
        <v>1107</v>
      </c>
      <c r="O22761">
        <v>0</v>
      </c>
      <c r="P22761">
        <v>3490166</v>
      </c>
      <c r="Q22761">
        <v>0</v>
      </c>
      <c r="R22761">
        <v>0</v>
      </c>
      <c r="S22761">
        <v>0</v>
      </c>
      <c r="T22761">
        <v>0</v>
      </c>
      <c r="U22761">
        <v>3490166</v>
      </c>
      <c r="V22761">
        <v>0</v>
      </c>
      <c r="W22761">
        <v>0</v>
      </c>
      <c r="X22761">
        <v>411160.24</v>
      </c>
      <c r="Y22761">
        <v>3490166</v>
      </c>
    </row>
    <row r="22762" spans="1:25" x14ac:dyDescent="0.25">
      <c r="A22762">
        <v>28793</v>
      </c>
      <c r="B22762" t="s">
        <v>6221</v>
      </c>
      <c r="C22762" t="s">
        <v>738</v>
      </c>
      <c r="D22762" t="s">
        <v>1779</v>
      </c>
      <c r="E22762" t="s">
        <v>1779</v>
      </c>
      <c r="F22762" t="s">
        <v>30</v>
      </c>
      <c r="G22762" t="s">
        <v>6228</v>
      </c>
      <c r="H22762" t="s">
        <v>1522</v>
      </c>
      <c r="I22762" t="s">
        <v>12509</v>
      </c>
      <c r="J22762" t="s">
        <v>744</v>
      </c>
      <c r="K22762" t="s">
        <v>105</v>
      </c>
      <c r="L22762" t="s">
        <v>740</v>
      </c>
      <c r="M22762" t="s">
        <v>6230</v>
      </c>
      <c r="N22762" t="s">
        <v>744</v>
      </c>
      <c r="O22762">
        <v>9027654.5299999993</v>
      </c>
      <c r="P22762">
        <v>389257.42</v>
      </c>
      <c r="Q22762">
        <v>0</v>
      </c>
      <c r="R22762">
        <v>0</v>
      </c>
      <c r="S22762">
        <v>0</v>
      </c>
      <c r="T22762">
        <v>22138.83</v>
      </c>
      <c r="U22762">
        <v>9439050.7799999993</v>
      </c>
      <c r="V22762">
        <v>25701723.079999998</v>
      </c>
      <c r="W22762">
        <v>0</v>
      </c>
      <c r="X22762">
        <v>36710584.93</v>
      </c>
      <c r="Y22762">
        <v>9439050.7799999993</v>
      </c>
    </row>
    <row r="22763" spans="1:25" x14ac:dyDescent="0.25">
      <c r="A22763">
        <v>28794</v>
      </c>
      <c r="B22763" t="s">
        <v>1922</v>
      </c>
      <c r="C22763" t="s">
        <v>142</v>
      </c>
      <c r="D22763" t="s">
        <v>2052</v>
      </c>
      <c r="E22763" t="s">
        <v>2049</v>
      </c>
      <c r="F22763" t="s">
        <v>30</v>
      </c>
      <c r="G22763" t="s">
        <v>1947</v>
      </c>
      <c r="H22763" t="s">
        <v>1522</v>
      </c>
      <c r="I22763" t="s">
        <v>2054</v>
      </c>
      <c r="J22763" t="s">
        <v>150</v>
      </c>
      <c r="K22763" t="s">
        <v>143</v>
      </c>
      <c r="L22763" t="s">
        <v>144</v>
      </c>
      <c r="M22763" t="s">
        <v>1949</v>
      </c>
      <c r="N22763" t="s">
        <v>151</v>
      </c>
      <c r="O22763">
        <v>9120945.9600000009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9120945.9600000009</v>
      </c>
      <c r="X22763">
        <v>0</v>
      </c>
      <c r="Y22763">
        <v>9120945.9600000009</v>
      </c>
    </row>
    <row r="22764" spans="1:25" x14ac:dyDescent="0.25">
      <c r="A22764">
        <v>28795</v>
      </c>
      <c r="B22764" t="s">
        <v>4235</v>
      </c>
      <c r="C22764" t="s">
        <v>472</v>
      </c>
      <c r="D22764" t="s">
        <v>1538</v>
      </c>
      <c r="E22764" t="s">
        <v>1535</v>
      </c>
      <c r="F22764" t="s">
        <v>30</v>
      </c>
      <c r="G22764" t="s">
        <v>4275</v>
      </c>
      <c r="H22764" t="s">
        <v>1522</v>
      </c>
      <c r="I22764" t="s">
        <v>4303</v>
      </c>
      <c r="J22764" t="s">
        <v>489</v>
      </c>
      <c r="K22764" t="s">
        <v>65</v>
      </c>
      <c r="L22764" t="s">
        <v>83</v>
      </c>
      <c r="M22764" t="s">
        <v>4277</v>
      </c>
      <c r="N22764" t="s">
        <v>489</v>
      </c>
      <c r="O22764">
        <v>222.75</v>
      </c>
      <c r="P22764">
        <v>410751.38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410751.38</v>
      </c>
      <c r="W22764">
        <v>410974.13</v>
      </c>
      <c r="X22764">
        <v>213943.12</v>
      </c>
      <c r="Y22764">
        <v>410974.13</v>
      </c>
    </row>
    <row r="22765" spans="1:25" x14ac:dyDescent="0.25">
      <c r="A22765">
        <v>28796</v>
      </c>
      <c r="B22765" t="s">
        <v>4907</v>
      </c>
      <c r="C22765" t="s">
        <v>572</v>
      </c>
      <c r="D22765" t="s">
        <v>1584</v>
      </c>
      <c r="E22765" t="s">
        <v>1535</v>
      </c>
      <c r="F22765" t="s">
        <v>30</v>
      </c>
      <c r="G22765" t="s">
        <v>4927</v>
      </c>
      <c r="H22765" t="s">
        <v>1522</v>
      </c>
      <c r="I22765" t="s">
        <v>10559</v>
      </c>
      <c r="J22765" t="s">
        <v>583</v>
      </c>
      <c r="K22765" t="s">
        <v>71</v>
      </c>
      <c r="L22765" t="s">
        <v>72</v>
      </c>
      <c r="M22765" t="s">
        <v>4929</v>
      </c>
      <c r="N22765" t="s">
        <v>583</v>
      </c>
      <c r="O22765">
        <v>0</v>
      </c>
      <c r="P22765">
        <v>6879.62</v>
      </c>
      <c r="Q22765">
        <v>0</v>
      </c>
      <c r="R22765">
        <v>0</v>
      </c>
      <c r="S22765">
        <v>0</v>
      </c>
      <c r="T22765">
        <v>-6879.62</v>
      </c>
      <c r="U22765">
        <v>0</v>
      </c>
      <c r="V22765">
        <v>6879.62</v>
      </c>
      <c r="W22765">
        <v>0</v>
      </c>
      <c r="X22765">
        <v>40785.68</v>
      </c>
      <c r="Y22765">
        <v>0</v>
      </c>
    </row>
    <row r="22766" spans="1:25" x14ac:dyDescent="0.25">
      <c r="A22766">
        <v>28797</v>
      </c>
      <c r="B22766" t="s">
        <v>6221</v>
      </c>
      <c r="C22766" t="s">
        <v>738</v>
      </c>
      <c r="D22766" t="s">
        <v>1535</v>
      </c>
      <c r="E22766" t="s">
        <v>1532</v>
      </c>
      <c r="F22766" t="s">
        <v>30</v>
      </c>
      <c r="G22766" t="s">
        <v>6228</v>
      </c>
      <c r="H22766" t="s">
        <v>1522</v>
      </c>
      <c r="I22766" t="s">
        <v>6434</v>
      </c>
      <c r="J22766" t="s">
        <v>744</v>
      </c>
      <c r="K22766" t="s">
        <v>105</v>
      </c>
      <c r="L22766" t="s">
        <v>740</v>
      </c>
      <c r="M22766" t="s">
        <v>6230</v>
      </c>
      <c r="N22766" t="s">
        <v>744</v>
      </c>
      <c r="O22766">
        <v>430282775.19999999</v>
      </c>
      <c r="P22766">
        <v>170051809.52000001</v>
      </c>
      <c r="Q22766">
        <v>0</v>
      </c>
      <c r="R22766">
        <v>0</v>
      </c>
      <c r="S22766">
        <v>0</v>
      </c>
      <c r="T22766">
        <v>2087.94</v>
      </c>
      <c r="U22766">
        <v>596695002.51999998</v>
      </c>
      <c r="V22766">
        <v>30051809.52</v>
      </c>
      <c r="W22766">
        <v>3641670.14</v>
      </c>
      <c r="X22766">
        <v>352238133.37</v>
      </c>
      <c r="Y22766">
        <v>600336672.65999997</v>
      </c>
    </row>
    <row r="22767" spans="1:25" x14ac:dyDescent="0.25">
      <c r="A22767">
        <v>28798</v>
      </c>
      <c r="B22767" t="s">
        <v>4469</v>
      </c>
      <c r="C22767" t="s">
        <v>303</v>
      </c>
      <c r="D22767" t="s">
        <v>1532</v>
      </c>
      <c r="E22767" t="s">
        <v>1529</v>
      </c>
      <c r="F22767" t="s">
        <v>30</v>
      </c>
      <c r="G22767" t="s">
        <v>4478</v>
      </c>
      <c r="H22767" t="s">
        <v>1522</v>
      </c>
      <c r="I22767" t="s">
        <v>4694</v>
      </c>
      <c r="J22767" t="s">
        <v>514</v>
      </c>
      <c r="K22767" t="s">
        <v>25</v>
      </c>
      <c r="L22767" t="s">
        <v>509</v>
      </c>
      <c r="M22767" t="s">
        <v>4480</v>
      </c>
      <c r="N22767" t="s">
        <v>514</v>
      </c>
      <c r="O22767">
        <v>0</v>
      </c>
      <c r="P22767">
        <v>0</v>
      </c>
      <c r="Q22767">
        <v>10000000</v>
      </c>
      <c r="R22767">
        <v>0</v>
      </c>
      <c r="S22767">
        <v>0</v>
      </c>
      <c r="T22767">
        <v>0</v>
      </c>
      <c r="U22767">
        <v>50000</v>
      </c>
      <c r="V22767">
        <v>0</v>
      </c>
      <c r="W22767">
        <v>9950000</v>
      </c>
      <c r="X22767">
        <v>0</v>
      </c>
      <c r="Y22767">
        <v>10000000</v>
      </c>
    </row>
    <row r="22768" spans="1:25" x14ac:dyDescent="0.25">
      <c r="A22768">
        <v>28800</v>
      </c>
      <c r="B22768" t="s">
        <v>4103</v>
      </c>
      <c r="C22768" t="s">
        <v>446</v>
      </c>
      <c r="D22768" t="s">
        <v>1779</v>
      </c>
      <c r="E22768" t="s">
        <v>2025</v>
      </c>
      <c r="F22768" t="s">
        <v>30</v>
      </c>
      <c r="G22768" t="s">
        <v>3823</v>
      </c>
      <c r="H22768" t="s">
        <v>1522</v>
      </c>
      <c r="I22768" t="s">
        <v>12083</v>
      </c>
      <c r="J22768" t="s">
        <v>446</v>
      </c>
      <c r="K22768" t="s">
        <v>92</v>
      </c>
      <c r="L22768" t="s">
        <v>93</v>
      </c>
      <c r="M22768" t="s">
        <v>4105</v>
      </c>
      <c r="N22768" t="s">
        <v>446</v>
      </c>
      <c r="O22768">
        <v>431134.03</v>
      </c>
      <c r="P22768">
        <v>434854.92</v>
      </c>
      <c r="Q22768">
        <v>0</v>
      </c>
      <c r="R22768">
        <v>0</v>
      </c>
      <c r="S22768">
        <v>0</v>
      </c>
      <c r="T22768">
        <v>0</v>
      </c>
      <c r="U22768">
        <v>118091.14</v>
      </c>
      <c r="V22768">
        <v>434854.92</v>
      </c>
      <c r="W22768">
        <v>747897.81</v>
      </c>
      <c r="X22768">
        <v>62771.75</v>
      </c>
      <c r="Y22768">
        <v>865988.95</v>
      </c>
    </row>
    <row r="22769" spans="1:25" x14ac:dyDescent="0.25">
      <c r="A22769">
        <v>28802</v>
      </c>
      <c r="B22769" t="s">
        <v>2105</v>
      </c>
      <c r="C22769" t="s">
        <v>173</v>
      </c>
      <c r="D22769" t="s">
        <v>1781</v>
      </c>
      <c r="E22769" t="s">
        <v>1781</v>
      </c>
      <c r="F22769" t="s">
        <v>30</v>
      </c>
      <c r="G22769" t="s">
        <v>2316</v>
      </c>
      <c r="H22769" t="s">
        <v>1522</v>
      </c>
      <c r="I22769" t="s">
        <v>12510</v>
      </c>
      <c r="J22769" t="s">
        <v>244</v>
      </c>
      <c r="K22769" t="s">
        <v>41</v>
      </c>
      <c r="L22769" t="s">
        <v>42</v>
      </c>
      <c r="M22769" t="s">
        <v>2318</v>
      </c>
      <c r="N22769" t="s">
        <v>244</v>
      </c>
      <c r="O22769">
        <v>1362844.12</v>
      </c>
      <c r="P22769">
        <v>-1362844.12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6824.5</v>
      </c>
      <c r="W22769">
        <v>0</v>
      </c>
      <c r="X22769">
        <v>26589.37</v>
      </c>
      <c r="Y22769">
        <v>0</v>
      </c>
    </row>
    <row r="22770" spans="1:25" x14ac:dyDescent="0.25">
      <c r="A22770">
        <v>28803</v>
      </c>
      <c r="B22770" t="s">
        <v>4907</v>
      </c>
      <c r="C22770" t="s">
        <v>572</v>
      </c>
      <c r="D22770" t="s">
        <v>1584</v>
      </c>
      <c r="E22770" t="s">
        <v>1584</v>
      </c>
      <c r="F22770" t="s">
        <v>30</v>
      </c>
      <c r="G22770" t="s">
        <v>1585</v>
      </c>
      <c r="H22770" t="s">
        <v>1522</v>
      </c>
      <c r="I22770" t="s">
        <v>10592</v>
      </c>
      <c r="J22770" t="s">
        <v>602</v>
      </c>
      <c r="K22770" t="s">
        <v>71</v>
      </c>
      <c r="L22770" t="s">
        <v>72</v>
      </c>
      <c r="M22770" t="s">
        <v>4995</v>
      </c>
      <c r="N22770" t="s">
        <v>602</v>
      </c>
      <c r="O22770">
        <v>639983.93000000005</v>
      </c>
      <c r="P22770">
        <v>398102.86</v>
      </c>
      <c r="Q22770">
        <v>0</v>
      </c>
      <c r="R22770">
        <v>0</v>
      </c>
      <c r="S22770">
        <v>0</v>
      </c>
      <c r="T22770">
        <v>-28483.16</v>
      </c>
      <c r="U22770">
        <v>26962.73</v>
      </c>
      <c r="V22770">
        <v>398102.86</v>
      </c>
      <c r="W22770">
        <v>982640.9</v>
      </c>
      <c r="X22770">
        <v>171777.27</v>
      </c>
      <c r="Y22770">
        <v>1009603.63</v>
      </c>
    </row>
    <row r="22771" spans="1:25" x14ac:dyDescent="0.25">
      <c r="A22771">
        <v>28804</v>
      </c>
      <c r="B22771" t="s">
        <v>1660</v>
      </c>
      <c r="C22771" t="s">
        <v>64</v>
      </c>
      <c r="D22771" t="s">
        <v>1584</v>
      </c>
      <c r="E22771" t="s">
        <v>1538</v>
      </c>
      <c r="F22771" t="s">
        <v>30</v>
      </c>
      <c r="G22771" t="s">
        <v>1661</v>
      </c>
      <c r="H22771" t="s">
        <v>1522</v>
      </c>
      <c r="I22771" t="s">
        <v>1676</v>
      </c>
      <c r="J22771" t="s">
        <v>67</v>
      </c>
      <c r="K22771" t="s">
        <v>65</v>
      </c>
      <c r="L22771" t="s">
        <v>66</v>
      </c>
      <c r="M22771" t="s">
        <v>1663</v>
      </c>
      <c r="N22771" t="s">
        <v>67</v>
      </c>
      <c r="O22771">
        <v>200547.20000000001</v>
      </c>
      <c r="P22771">
        <v>240506.09</v>
      </c>
      <c r="Q22771">
        <v>0</v>
      </c>
      <c r="R22771">
        <v>0</v>
      </c>
      <c r="S22771">
        <v>0</v>
      </c>
      <c r="T22771">
        <v>0</v>
      </c>
      <c r="U22771">
        <v>8697.84</v>
      </c>
      <c r="V22771">
        <v>240506.09</v>
      </c>
      <c r="W22771">
        <v>432355.45</v>
      </c>
      <c r="X22771">
        <v>233364.93</v>
      </c>
      <c r="Y22771">
        <v>441053.29</v>
      </c>
    </row>
    <row r="22772" spans="1:25" x14ac:dyDescent="0.25">
      <c r="A22772">
        <v>28805</v>
      </c>
      <c r="B22772" t="s">
        <v>6809</v>
      </c>
      <c r="C22772" t="s">
        <v>701</v>
      </c>
      <c r="D22772" t="s">
        <v>2025</v>
      </c>
      <c r="E22772" t="s">
        <v>1538</v>
      </c>
      <c r="F22772" t="s">
        <v>30</v>
      </c>
      <c r="G22772" t="s">
        <v>8492</v>
      </c>
      <c r="H22772" t="s">
        <v>1522</v>
      </c>
      <c r="I22772" t="s">
        <v>8980</v>
      </c>
      <c r="J22772" t="s">
        <v>1070</v>
      </c>
      <c r="K22772" t="s">
        <v>101</v>
      </c>
      <c r="L22772" t="s">
        <v>824</v>
      </c>
      <c r="M22772" t="s">
        <v>8494</v>
      </c>
      <c r="N22772" t="s">
        <v>1070</v>
      </c>
      <c r="O22772">
        <v>4805263.92</v>
      </c>
      <c r="P22772">
        <v>462927.19</v>
      </c>
      <c r="Q22772">
        <v>0</v>
      </c>
      <c r="R22772">
        <v>0</v>
      </c>
      <c r="S22772">
        <v>0</v>
      </c>
      <c r="T22772">
        <v>0</v>
      </c>
      <c r="U22772">
        <v>497279.04</v>
      </c>
      <c r="V22772">
        <v>462927.19</v>
      </c>
      <c r="W22772">
        <v>4770912.07</v>
      </c>
      <c r="X22772">
        <v>224823554.55000001</v>
      </c>
      <c r="Y22772">
        <v>5268191.1100000003</v>
      </c>
    </row>
    <row r="22773" spans="1:25" x14ac:dyDescent="0.25">
      <c r="A22773">
        <v>28806</v>
      </c>
      <c r="B22773" t="s">
        <v>6509</v>
      </c>
      <c r="C22773" t="s">
        <v>118</v>
      </c>
      <c r="D22773" t="s">
        <v>1781</v>
      </c>
      <c r="E22773" t="s">
        <v>1779</v>
      </c>
      <c r="F22773" t="s">
        <v>30</v>
      </c>
      <c r="G22773" t="s">
        <v>2188</v>
      </c>
      <c r="H22773" t="s">
        <v>1522</v>
      </c>
      <c r="I22773" t="s">
        <v>12511</v>
      </c>
      <c r="J22773" t="s">
        <v>801</v>
      </c>
      <c r="K22773" t="s">
        <v>119</v>
      </c>
      <c r="L22773" t="s">
        <v>127</v>
      </c>
      <c r="M22773" t="s">
        <v>6628</v>
      </c>
      <c r="N22773" t="s">
        <v>801</v>
      </c>
      <c r="O22773">
        <v>17085</v>
      </c>
      <c r="P22773">
        <v>-17085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32429.13</v>
      </c>
      <c r="W22773">
        <v>0</v>
      </c>
      <c r="X22773">
        <v>0</v>
      </c>
      <c r="Y22773">
        <v>0</v>
      </c>
    </row>
    <row r="22774" spans="1:25" x14ac:dyDescent="0.25">
      <c r="A22774">
        <v>28809</v>
      </c>
      <c r="B22774" t="s">
        <v>4230</v>
      </c>
      <c r="C22774" t="s">
        <v>892</v>
      </c>
      <c r="D22774" t="s">
        <v>1779</v>
      </c>
      <c r="E22774" t="s">
        <v>1779</v>
      </c>
      <c r="F22774" t="s">
        <v>30</v>
      </c>
      <c r="G22774" t="s">
        <v>8053</v>
      </c>
      <c r="H22774" t="s">
        <v>1522</v>
      </c>
      <c r="I22774" t="s">
        <v>12512</v>
      </c>
      <c r="J22774" t="s">
        <v>1001</v>
      </c>
      <c r="K22774" t="s">
        <v>37</v>
      </c>
      <c r="L22774" t="s">
        <v>291</v>
      </c>
      <c r="M22774" t="s">
        <v>8055</v>
      </c>
      <c r="N22774" t="s">
        <v>1001</v>
      </c>
      <c r="O22774">
        <v>187951101.84999999</v>
      </c>
      <c r="P22774">
        <v>-187946232.84999999</v>
      </c>
      <c r="Q22774">
        <v>0</v>
      </c>
      <c r="R22774">
        <v>0</v>
      </c>
      <c r="S22774">
        <v>0</v>
      </c>
      <c r="T22774">
        <v>0</v>
      </c>
      <c r="U22774">
        <v>4869</v>
      </c>
      <c r="V22774">
        <v>2986302.79</v>
      </c>
      <c r="W22774">
        <v>0</v>
      </c>
      <c r="X22774">
        <v>0</v>
      </c>
      <c r="Y22774">
        <v>4869</v>
      </c>
    </row>
    <row r="22775" spans="1:25" x14ac:dyDescent="0.25">
      <c r="A22775">
        <v>28810</v>
      </c>
      <c r="B22775" t="s">
        <v>6738</v>
      </c>
      <c r="C22775" t="s">
        <v>701</v>
      </c>
      <c r="D22775" t="s">
        <v>1532</v>
      </c>
      <c r="E22775" t="s">
        <v>1532</v>
      </c>
      <c r="F22775" t="s">
        <v>30</v>
      </c>
      <c r="G22775" t="s">
        <v>8554</v>
      </c>
      <c r="H22775" t="s">
        <v>1522</v>
      </c>
      <c r="I22775" t="s">
        <v>8649</v>
      </c>
      <c r="J22775" t="s">
        <v>1092</v>
      </c>
      <c r="K22775" t="s">
        <v>101</v>
      </c>
      <c r="L22775" t="s">
        <v>824</v>
      </c>
      <c r="M22775" t="s">
        <v>8556</v>
      </c>
      <c r="N22775" t="s">
        <v>1092</v>
      </c>
      <c r="O22775">
        <v>0</v>
      </c>
      <c r="P22775">
        <v>0</v>
      </c>
      <c r="Q22775">
        <v>2191545000</v>
      </c>
      <c r="R22775">
        <v>0</v>
      </c>
      <c r="S22775">
        <v>0</v>
      </c>
      <c r="T22775">
        <v>30965677.100000001</v>
      </c>
      <c r="U22775">
        <v>2212058222.8299999</v>
      </c>
      <c r="V22775">
        <v>0</v>
      </c>
      <c r="W22775">
        <v>10452454.27</v>
      </c>
      <c r="X22775">
        <v>2080875877.8599999</v>
      </c>
      <c r="Y22775">
        <v>2222510677.0999999</v>
      </c>
    </row>
    <row r="22776" spans="1:25" x14ac:dyDescent="0.25">
      <c r="A22776">
        <v>28811</v>
      </c>
      <c r="B22776" t="s">
        <v>2866</v>
      </c>
      <c r="C22776" t="s">
        <v>90</v>
      </c>
      <c r="D22776" t="s">
        <v>2025</v>
      </c>
      <c r="E22776" t="s">
        <v>1584</v>
      </c>
      <c r="F22776" t="s">
        <v>30</v>
      </c>
      <c r="G22776" t="s">
        <v>5648</v>
      </c>
      <c r="H22776" t="s">
        <v>1522</v>
      </c>
      <c r="I22776" t="s">
        <v>10500</v>
      </c>
      <c r="J22776" t="s">
        <v>681</v>
      </c>
      <c r="K22776" t="s">
        <v>92</v>
      </c>
      <c r="L22776" t="s">
        <v>320</v>
      </c>
      <c r="M22776" t="s">
        <v>5650</v>
      </c>
      <c r="N22776" t="s">
        <v>681</v>
      </c>
      <c r="O22776">
        <v>3315866.95</v>
      </c>
      <c r="P22776">
        <v>89243.199999999997</v>
      </c>
      <c r="Q22776">
        <v>0</v>
      </c>
      <c r="R22776">
        <v>0</v>
      </c>
      <c r="S22776">
        <v>0</v>
      </c>
      <c r="T22776">
        <v>0</v>
      </c>
      <c r="U22776">
        <v>770.14</v>
      </c>
      <c r="V22776">
        <v>89243.199999999997</v>
      </c>
      <c r="W22776">
        <v>3404340.01</v>
      </c>
      <c r="X22776">
        <v>0</v>
      </c>
      <c r="Y22776">
        <v>3405110.15</v>
      </c>
    </row>
    <row r="22777" spans="1:25" x14ac:dyDescent="0.25">
      <c r="A22777">
        <v>28812</v>
      </c>
      <c r="B22777" t="s">
        <v>4058</v>
      </c>
      <c r="C22777" t="s">
        <v>1125</v>
      </c>
      <c r="D22777" t="s">
        <v>2040</v>
      </c>
      <c r="E22777" t="s">
        <v>1779</v>
      </c>
      <c r="F22777" t="s">
        <v>30</v>
      </c>
      <c r="G22777" t="s">
        <v>2250</v>
      </c>
      <c r="H22777" t="s">
        <v>1522</v>
      </c>
      <c r="I22777" t="s">
        <v>12513</v>
      </c>
      <c r="J22777" t="s">
        <v>1126</v>
      </c>
      <c r="K22777" t="s">
        <v>92</v>
      </c>
      <c r="L22777" t="s">
        <v>93</v>
      </c>
      <c r="M22777" t="s">
        <v>9364</v>
      </c>
      <c r="N22777" t="s">
        <v>1126</v>
      </c>
      <c r="O22777">
        <v>2359766.31</v>
      </c>
      <c r="P22777">
        <v>-2086727.41</v>
      </c>
      <c r="Q22777">
        <v>0</v>
      </c>
      <c r="R22777">
        <v>0</v>
      </c>
      <c r="S22777">
        <v>0</v>
      </c>
      <c r="T22777">
        <v>0</v>
      </c>
      <c r="U22777">
        <v>273038.90000000002</v>
      </c>
      <c r="V22777">
        <v>2039975</v>
      </c>
      <c r="W22777">
        <v>0</v>
      </c>
      <c r="X22777">
        <v>606863.18000000005</v>
      </c>
      <c r="Y22777">
        <v>273038.90000000002</v>
      </c>
    </row>
    <row r="22778" spans="1:25" x14ac:dyDescent="0.25">
      <c r="A22778">
        <v>28813</v>
      </c>
      <c r="B22778" t="s">
        <v>6509</v>
      </c>
      <c r="C22778" t="s">
        <v>118</v>
      </c>
      <c r="D22778" t="s">
        <v>1538</v>
      </c>
      <c r="E22778" t="s">
        <v>1538</v>
      </c>
      <c r="F22778" t="s">
        <v>30</v>
      </c>
      <c r="G22778" t="s">
        <v>6697</v>
      </c>
      <c r="H22778" t="s">
        <v>1522</v>
      </c>
      <c r="I22778" t="s">
        <v>6735</v>
      </c>
      <c r="J22778" t="s">
        <v>811</v>
      </c>
      <c r="K22778" t="s">
        <v>119</v>
      </c>
      <c r="L22778" t="s">
        <v>141</v>
      </c>
      <c r="M22778" t="s">
        <v>6699</v>
      </c>
      <c r="N22778" t="s">
        <v>811</v>
      </c>
      <c r="O22778">
        <v>273362.99</v>
      </c>
      <c r="P22778">
        <v>58804.160000000003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58804.160000000003</v>
      </c>
      <c r="W22778">
        <v>332167.15000000002</v>
      </c>
      <c r="X22778">
        <v>1619980.3</v>
      </c>
      <c r="Y22778">
        <v>332167.15000000002</v>
      </c>
    </row>
    <row r="22779" spans="1:25" x14ac:dyDescent="0.25">
      <c r="A22779">
        <v>28816</v>
      </c>
      <c r="B22779" t="s">
        <v>1757</v>
      </c>
      <c r="C22779" t="s">
        <v>94</v>
      </c>
      <c r="D22779" t="s">
        <v>1779</v>
      </c>
      <c r="E22779" t="s">
        <v>1779</v>
      </c>
      <c r="F22779" t="s">
        <v>30</v>
      </c>
      <c r="G22779" t="s">
        <v>1758</v>
      </c>
      <c r="H22779" t="s">
        <v>1522</v>
      </c>
      <c r="I22779" t="s">
        <v>12514</v>
      </c>
      <c r="J22779" t="s">
        <v>98</v>
      </c>
      <c r="K22779" t="s">
        <v>92</v>
      </c>
      <c r="L22779" t="s">
        <v>95</v>
      </c>
      <c r="M22779" t="s">
        <v>1760</v>
      </c>
      <c r="N22779" t="s">
        <v>98</v>
      </c>
      <c r="O22779">
        <v>8616097.0800000001</v>
      </c>
      <c r="P22779">
        <v>-8367302.8700000001</v>
      </c>
      <c r="Q22779">
        <v>0</v>
      </c>
      <c r="R22779">
        <v>0</v>
      </c>
      <c r="S22779">
        <v>0</v>
      </c>
      <c r="T22779">
        <v>-120404.82</v>
      </c>
      <c r="U22779">
        <v>128389.39</v>
      </c>
      <c r="V22779">
        <v>1473715.19</v>
      </c>
      <c r="W22779">
        <v>0</v>
      </c>
      <c r="X22779">
        <v>285818.44</v>
      </c>
      <c r="Y22779">
        <v>128389.39</v>
      </c>
    </row>
    <row r="22780" spans="1:25" x14ac:dyDescent="0.25">
      <c r="A22780">
        <v>28817</v>
      </c>
      <c r="B22780" t="s">
        <v>1922</v>
      </c>
      <c r="C22780" t="s">
        <v>142</v>
      </c>
      <c r="D22780" t="s">
        <v>1584</v>
      </c>
      <c r="E22780" t="s">
        <v>1538</v>
      </c>
      <c r="F22780" t="s">
        <v>30</v>
      </c>
      <c r="G22780" t="s">
        <v>1940</v>
      </c>
      <c r="H22780" t="s">
        <v>1522</v>
      </c>
      <c r="I22780" t="s">
        <v>2020</v>
      </c>
      <c r="J22780" t="s">
        <v>147</v>
      </c>
      <c r="K22780" t="s">
        <v>143</v>
      </c>
      <c r="L22780" t="s">
        <v>144</v>
      </c>
      <c r="M22780" t="s">
        <v>1942</v>
      </c>
      <c r="N22780" t="s">
        <v>147</v>
      </c>
      <c r="O22780">
        <v>1764430.71</v>
      </c>
      <c r="P22780">
        <v>875771.59</v>
      </c>
      <c r="Q22780">
        <v>0</v>
      </c>
      <c r="R22780">
        <v>0</v>
      </c>
      <c r="S22780">
        <v>0</v>
      </c>
      <c r="T22780">
        <v>0</v>
      </c>
      <c r="U22780">
        <v>686998.17</v>
      </c>
      <c r="V22780">
        <v>875771.59</v>
      </c>
      <c r="W22780">
        <v>1953204.13</v>
      </c>
      <c r="X22780">
        <v>106579336.02</v>
      </c>
      <c r="Y22780">
        <v>2640202.2999999998</v>
      </c>
    </row>
    <row r="22781" spans="1:25" x14ac:dyDescent="0.25">
      <c r="A22781">
        <v>28818</v>
      </c>
      <c r="B22781" t="s">
        <v>6809</v>
      </c>
      <c r="C22781" t="s">
        <v>701</v>
      </c>
      <c r="D22781" t="s">
        <v>1535</v>
      </c>
      <c r="E22781" t="s">
        <v>1519</v>
      </c>
      <c r="F22781" t="s">
        <v>30</v>
      </c>
      <c r="G22781" t="s">
        <v>8481</v>
      </c>
      <c r="H22781" t="s">
        <v>1522</v>
      </c>
      <c r="I22781" t="s">
        <v>9195</v>
      </c>
      <c r="J22781" t="s">
        <v>1074</v>
      </c>
      <c r="K22781" t="s">
        <v>101</v>
      </c>
      <c r="L22781" t="s">
        <v>824</v>
      </c>
      <c r="M22781" t="s">
        <v>8483</v>
      </c>
      <c r="N22781" t="s">
        <v>1074</v>
      </c>
      <c r="O22781">
        <v>102066800.89</v>
      </c>
      <c r="P22781">
        <v>1000710.23</v>
      </c>
      <c r="Q22781">
        <v>0</v>
      </c>
      <c r="R22781">
        <v>0</v>
      </c>
      <c r="S22781">
        <v>0</v>
      </c>
      <c r="T22781">
        <v>0</v>
      </c>
      <c r="U22781">
        <v>26011563</v>
      </c>
      <c r="V22781">
        <v>710.23</v>
      </c>
      <c r="W22781">
        <v>77055948.120000005</v>
      </c>
      <c r="X22781">
        <v>2121257.11</v>
      </c>
      <c r="Y22781">
        <v>103067511.12</v>
      </c>
    </row>
    <row r="22782" spans="1:25" x14ac:dyDescent="0.25">
      <c r="A22782">
        <v>28819</v>
      </c>
      <c r="B22782" t="s">
        <v>3763</v>
      </c>
      <c r="C22782" t="s">
        <v>391</v>
      </c>
      <c r="D22782" t="s">
        <v>1779</v>
      </c>
      <c r="E22782" t="s">
        <v>1779</v>
      </c>
      <c r="F22782" t="s">
        <v>30</v>
      </c>
      <c r="G22782" t="s">
        <v>3780</v>
      </c>
      <c r="H22782" t="s">
        <v>1522</v>
      </c>
      <c r="I22782" t="s">
        <v>12515</v>
      </c>
      <c r="J22782" t="s">
        <v>401</v>
      </c>
      <c r="K22782" t="s">
        <v>37</v>
      </c>
      <c r="L22782" t="s">
        <v>395</v>
      </c>
      <c r="M22782" t="s">
        <v>3782</v>
      </c>
      <c r="N22782" t="s">
        <v>401</v>
      </c>
      <c r="O22782">
        <v>2965638.88</v>
      </c>
      <c r="P22782">
        <v>-2965638.88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374883.76</v>
      </c>
      <c r="W22782">
        <v>0</v>
      </c>
      <c r="X22782">
        <v>0</v>
      </c>
      <c r="Y22782">
        <v>0</v>
      </c>
    </row>
    <row r="22783" spans="1:25" x14ac:dyDescent="0.25">
      <c r="A22783">
        <v>28820</v>
      </c>
      <c r="B22783" t="s">
        <v>2878</v>
      </c>
      <c r="C22783" t="s">
        <v>304</v>
      </c>
      <c r="D22783" t="s">
        <v>1535</v>
      </c>
      <c r="E22783" t="s">
        <v>1535</v>
      </c>
      <c r="F22783" t="s">
        <v>30</v>
      </c>
      <c r="G22783" t="s">
        <v>1934</v>
      </c>
      <c r="H22783" t="s">
        <v>1522</v>
      </c>
      <c r="I22783" t="s">
        <v>6138</v>
      </c>
      <c r="J22783" t="s">
        <v>718</v>
      </c>
      <c r="K22783" t="s">
        <v>71</v>
      </c>
      <c r="L22783" t="s">
        <v>516</v>
      </c>
      <c r="M22783" t="s">
        <v>6017</v>
      </c>
      <c r="N22783" t="s">
        <v>718</v>
      </c>
      <c r="O22783">
        <v>11607625.51</v>
      </c>
      <c r="P22783">
        <v>27023516.870000001</v>
      </c>
      <c r="Q22783">
        <v>0</v>
      </c>
      <c r="R22783">
        <v>0</v>
      </c>
      <c r="S22783">
        <v>0</v>
      </c>
      <c r="T22783">
        <v>-14181696.810000001</v>
      </c>
      <c r="U22783">
        <v>12211975.52</v>
      </c>
      <c r="V22783">
        <v>32023516.870000001</v>
      </c>
      <c r="W22783">
        <v>12237470.050000001</v>
      </c>
      <c r="X22783">
        <v>216598795.72999999</v>
      </c>
      <c r="Y22783">
        <v>24449445.57</v>
      </c>
    </row>
    <row r="22784" spans="1:25" x14ac:dyDescent="0.25">
      <c r="A22784">
        <v>28822</v>
      </c>
      <c r="B22784" t="s">
        <v>8256</v>
      </c>
      <c r="C22784" t="s">
        <v>701</v>
      </c>
      <c r="D22784" t="s">
        <v>1532</v>
      </c>
      <c r="E22784" t="s">
        <v>1526</v>
      </c>
      <c r="F22784" t="s">
        <v>30</v>
      </c>
      <c r="G22784" t="s">
        <v>4657</v>
      </c>
      <c r="H22784" t="s">
        <v>1522</v>
      </c>
      <c r="I22784" t="s">
        <v>8751</v>
      </c>
      <c r="J22784" t="s">
        <v>1036</v>
      </c>
      <c r="K22784" t="s">
        <v>101</v>
      </c>
      <c r="L22784" t="s">
        <v>824</v>
      </c>
      <c r="M22784" t="s">
        <v>8310</v>
      </c>
      <c r="N22784" t="s">
        <v>1036</v>
      </c>
      <c r="O22784">
        <v>0</v>
      </c>
      <c r="P22784">
        <v>0</v>
      </c>
      <c r="Q22784">
        <v>360190000</v>
      </c>
      <c r="R22784">
        <v>0</v>
      </c>
      <c r="S22784">
        <v>0</v>
      </c>
      <c r="T22784">
        <v>2656792</v>
      </c>
      <c r="U22784">
        <v>174814184.44</v>
      </c>
      <c r="V22784">
        <v>0</v>
      </c>
      <c r="W22784">
        <v>188032607.56</v>
      </c>
      <c r="X22784">
        <v>18584411.609999999</v>
      </c>
      <c r="Y22784">
        <v>362846792</v>
      </c>
    </row>
    <row r="22785" spans="1:25" x14ac:dyDescent="0.25">
      <c r="A22785">
        <v>28823</v>
      </c>
      <c r="B22785" t="s">
        <v>2878</v>
      </c>
      <c r="C22785" t="s">
        <v>304</v>
      </c>
      <c r="D22785" t="s">
        <v>2025</v>
      </c>
      <c r="E22785" t="s">
        <v>2025</v>
      </c>
      <c r="F22785" t="s">
        <v>30</v>
      </c>
      <c r="G22785" t="s">
        <v>1585</v>
      </c>
      <c r="H22785" t="s">
        <v>1522</v>
      </c>
      <c r="I22785" t="s">
        <v>11302</v>
      </c>
      <c r="J22785" t="s">
        <v>719</v>
      </c>
      <c r="K22785" t="s">
        <v>92</v>
      </c>
      <c r="L22785" t="s">
        <v>320</v>
      </c>
      <c r="M22785" t="s">
        <v>6019</v>
      </c>
      <c r="N22785" t="s">
        <v>719</v>
      </c>
      <c r="O22785">
        <v>81869.440000000002</v>
      </c>
      <c r="P22785">
        <v>475636.11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475636.11</v>
      </c>
      <c r="W22785">
        <v>557505.55000000005</v>
      </c>
      <c r="X22785">
        <v>0</v>
      </c>
      <c r="Y22785">
        <v>557505.55000000005</v>
      </c>
    </row>
    <row r="22786" spans="1:25" x14ac:dyDescent="0.25">
      <c r="A22786">
        <v>28824</v>
      </c>
      <c r="B22786" t="s">
        <v>4058</v>
      </c>
      <c r="C22786" t="s">
        <v>701</v>
      </c>
      <c r="D22786" t="s">
        <v>2025</v>
      </c>
      <c r="E22786" t="s">
        <v>2025</v>
      </c>
      <c r="F22786" t="s">
        <v>30</v>
      </c>
      <c r="G22786" t="s">
        <v>5676</v>
      </c>
      <c r="H22786" t="s">
        <v>1522</v>
      </c>
      <c r="I22786" t="s">
        <v>11712</v>
      </c>
      <c r="J22786" t="s">
        <v>702</v>
      </c>
      <c r="K22786" t="s">
        <v>92</v>
      </c>
      <c r="L22786" t="s">
        <v>300</v>
      </c>
      <c r="M22786" t="s">
        <v>5905</v>
      </c>
      <c r="N22786" t="s">
        <v>703</v>
      </c>
      <c r="O22786">
        <v>7185.46</v>
      </c>
      <c r="P22786">
        <v>2772688.97</v>
      </c>
      <c r="Q22786">
        <v>0</v>
      </c>
      <c r="R22786">
        <v>0</v>
      </c>
      <c r="S22786">
        <v>0</v>
      </c>
      <c r="T22786">
        <v>0</v>
      </c>
      <c r="U22786">
        <v>2772688.97</v>
      </c>
      <c r="V22786">
        <v>2772688.97</v>
      </c>
      <c r="W22786">
        <v>7185.46</v>
      </c>
      <c r="X22786">
        <v>2772688.97</v>
      </c>
      <c r="Y22786">
        <v>2779874.43</v>
      </c>
    </row>
    <row r="22787" spans="1:25" x14ac:dyDescent="0.25">
      <c r="A22787">
        <v>28825</v>
      </c>
      <c r="B22787" t="s">
        <v>2105</v>
      </c>
      <c r="C22787" t="s">
        <v>173</v>
      </c>
      <c r="D22787" t="s">
        <v>1538</v>
      </c>
      <c r="E22787" t="s">
        <v>1535</v>
      </c>
      <c r="F22787" t="s">
        <v>30</v>
      </c>
      <c r="G22787" t="s">
        <v>2139</v>
      </c>
      <c r="H22787" t="s">
        <v>1522</v>
      </c>
      <c r="I22787" t="s">
        <v>2809</v>
      </c>
      <c r="J22787" t="s">
        <v>188</v>
      </c>
      <c r="K22787" t="s">
        <v>189</v>
      </c>
      <c r="L22787" t="s">
        <v>189</v>
      </c>
      <c r="M22787" t="s">
        <v>2141</v>
      </c>
      <c r="N22787" t="s">
        <v>188</v>
      </c>
      <c r="O22787">
        <v>1330693.99</v>
      </c>
      <c r="P22787">
        <v>400430.5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400430.5</v>
      </c>
      <c r="W22787">
        <v>1731124.49</v>
      </c>
      <c r="X22787">
        <v>192729559.41999999</v>
      </c>
      <c r="Y22787">
        <v>1731124.49</v>
      </c>
    </row>
    <row r="22788" spans="1:25" x14ac:dyDescent="0.25">
      <c r="A22788">
        <v>28827</v>
      </c>
      <c r="B22788" t="s">
        <v>2862</v>
      </c>
      <c r="C22788" t="s">
        <v>298</v>
      </c>
      <c r="D22788" t="s">
        <v>1535</v>
      </c>
      <c r="E22788" t="s">
        <v>1529</v>
      </c>
      <c r="F22788" t="s">
        <v>30</v>
      </c>
      <c r="G22788" t="s">
        <v>3571</v>
      </c>
      <c r="H22788" t="s">
        <v>1522</v>
      </c>
      <c r="I22788" t="s">
        <v>3630</v>
      </c>
      <c r="J22788" t="s">
        <v>374</v>
      </c>
      <c r="K22788" t="s">
        <v>92</v>
      </c>
      <c r="L22788" t="s">
        <v>93</v>
      </c>
      <c r="M22788" t="s">
        <v>3573</v>
      </c>
      <c r="N22788" t="s">
        <v>374</v>
      </c>
      <c r="O22788">
        <v>690787.32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690787.32</v>
      </c>
      <c r="V22788">
        <v>0</v>
      </c>
      <c r="W22788">
        <v>0</v>
      </c>
      <c r="X22788">
        <v>624924</v>
      </c>
      <c r="Y22788">
        <v>690787.32</v>
      </c>
    </row>
    <row r="22789" spans="1:25" x14ac:dyDescent="0.25">
      <c r="A22789">
        <v>28828</v>
      </c>
      <c r="B22789" t="s">
        <v>6177</v>
      </c>
      <c r="C22789" t="s">
        <v>731</v>
      </c>
      <c r="D22789" t="s">
        <v>1535</v>
      </c>
      <c r="E22789" t="s">
        <v>1535</v>
      </c>
      <c r="F22789" t="s">
        <v>30</v>
      </c>
      <c r="G22789" t="s">
        <v>6093</v>
      </c>
      <c r="H22789" t="s">
        <v>1522</v>
      </c>
      <c r="I22789" t="s">
        <v>6187</v>
      </c>
      <c r="J22789" t="s">
        <v>736</v>
      </c>
      <c r="K22789" t="s">
        <v>734</v>
      </c>
      <c r="L22789" t="s">
        <v>734</v>
      </c>
      <c r="M22789" t="s">
        <v>6188</v>
      </c>
      <c r="N22789" t="s">
        <v>736</v>
      </c>
      <c r="O22789">
        <v>7561243.0099999998</v>
      </c>
      <c r="P22789">
        <v>226459.2</v>
      </c>
      <c r="Q22789">
        <v>0</v>
      </c>
      <c r="R22789">
        <v>0</v>
      </c>
      <c r="S22789">
        <v>0</v>
      </c>
      <c r="T22789">
        <v>0</v>
      </c>
      <c r="U22789">
        <v>163345.97</v>
      </c>
      <c r="V22789">
        <v>226459.2</v>
      </c>
      <c r="W22789">
        <v>7624356.2400000002</v>
      </c>
      <c r="X22789">
        <v>948489.77</v>
      </c>
      <c r="Y22789">
        <v>7787702.21</v>
      </c>
    </row>
    <row r="22790" spans="1:25" x14ac:dyDescent="0.25">
      <c r="A22790">
        <v>28829</v>
      </c>
      <c r="B22790" t="s">
        <v>2105</v>
      </c>
      <c r="C22790" t="s">
        <v>173</v>
      </c>
      <c r="D22790" t="s">
        <v>1535</v>
      </c>
      <c r="E22790" t="s">
        <v>1519</v>
      </c>
      <c r="F22790" t="s">
        <v>30</v>
      </c>
      <c r="G22790" t="s">
        <v>2361</v>
      </c>
      <c r="H22790" t="s">
        <v>1522</v>
      </c>
      <c r="I22790" t="s">
        <v>2800</v>
      </c>
      <c r="J22790" t="s">
        <v>259</v>
      </c>
      <c r="K22790" t="s">
        <v>41</v>
      </c>
      <c r="L22790" t="s">
        <v>42</v>
      </c>
      <c r="M22790" t="s">
        <v>2363</v>
      </c>
      <c r="N22790" t="s">
        <v>260</v>
      </c>
      <c r="O22790">
        <v>4261243.3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2836005.45</v>
      </c>
      <c r="V22790">
        <v>0</v>
      </c>
      <c r="W22790">
        <v>1425237.85</v>
      </c>
      <c r="X22790">
        <v>4389696.4400000004</v>
      </c>
      <c r="Y22790">
        <v>4261243.3</v>
      </c>
    </row>
    <row r="22791" spans="1:25" x14ac:dyDescent="0.25">
      <c r="A22791">
        <v>28831</v>
      </c>
      <c r="B22791" t="s">
        <v>1922</v>
      </c>
      <c r="C22791" t="s">
        <v>142</v>
      </c>
      <c r="D22791" t="s">
        <v>2034</v>
      </c>
      <c r="E22791" t="s">
        <v>2032</v>
      </c>
      <c r="F22791" t="s">
        <v>30</v>
      </c>
      <c r="G22791" t="s">
        <v>1940</v>
      </c>
      <c r="H22791" t="s">
        <v>1522</v>
      </c>
      <c r="I22791" t="s">
        <v>2035</v>
      </c>
      <c r="J22791" t="s">
        <v>147</v>
      </c>
      <c r="K22791" t="s">
        <v>143</v>
      </c>
      <c r="L22791" t="s">
        <v>144</v>
      </c>
      <c r="M22791" t="s">
        <v>1942</v>
      </c>
      <c r="N22791" t="s">
        <v>147</v>
      </c>
      <c r="O22791">
        <v>1728135.92</v>
      </c>
      <c r="P22791">
        <v>12.98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12.98</v>
      </c>
      <c r="W22791">
        <v>1728148.9</v>
      </c>
      <c r="X22791">
        <v>230.56</v>
      </c>
      <c r="Y22791">
        <v>1728148.9</v>
      </c>
    </row>
    <row r="22792" spans="1:25" x14ac:dyDescent="0.25">
      <c r="A22792">
        <v>28832</v>
      </c>
      <c r="B22792" t="s">
        <v>6177</v>
      </c>
      <c r="C22792" t="s">
        <v>731</v>
      </c>
      <c r="D22792" t="s">
        <v>1535</v>
      </c>
      <c r="E22792" t="s">
        <v>1532</v>
      </c>
      <c r="F22792" t="s">
        <v>30</v>
      </c>
      <c r="G22792" t="s">
        <v>6180</v>
      </c>
      <c r="H22792" t="s">
        <v>1522</v>
      </c>
      <c r="I22792" t="s">
        <v>6181</v>
      </c>
      <c r="J22792" t="s">
        <v>733</v>
      </c>
      <c r="K22792" t="s">
        <v>734</v>
      </c>
      <c r="L22792" t="s">
        <v>734</v>
      </c>
      <c r="M22792" t="s">
        <v>6182</v>
      </c>
      <c r="N22792" t="s">
        <v>733</v>
      </c>
      <c r="O22792">
        <v>355140962.35000002</v>
      </c>
      <c r="P22792">
        <v>3898678.71</v>
      </c>
      <c r="Q22792">
        <v>0</v>
      </c>
      <c r="R22792">
        <v>0</v>
      </c>
      <c r="S22792">
        <v>0</v>
      </c>
      <c r="T22792">
        <v>0</v>
      </c>
      <c r="U22792">
        <v>357188293.61000001</v>
      </c>
      <c r="V22792">
        <v>3898678.71</v>
      </c>
      <c r="W22792">
        <v>1851347.45</v>
      </c>
      <c r="X22792">
        <v>375699520.27999997</v>
      </c>
      <c r="Y22792">
        <v>359039641.06</v>
      </c>
    </row>
    <row r="22793" spans="1:25" x14ac:dyDescent="0.25">
      <c r="A22793">
        <v>28833</v>
      </c>
      <c r="B22793" t="s">
        <v>6221</v>
      </c>
      <c r="C22793" t="s">
        <v>738</v>
      </c>
      <c r="D22793" t="s">
        <v>1535</v>
      </c>
      <c r="E22793" t="s">
        <v>1532</v>
      </c>
      <c r="F22793" t="s">
        <v>30</v>
      </c>
      <c r="G22793" t="s">
        <v>4757</v>
      </c>
      <c r="H22793" t="s">
        <v>1522</v>
      </c>
      <c r="I22793" t="s">
        <v>6436</v>
      </c>
      <c r="J22793" t="s">
        <v>753</v>
      </c>
      <c r="K22793" t="s">
        <v>105</v>
      </c>
      <c r="L22793" t="s">
        <v>740</v>
      </c>
      <c r="M22793" t="s">
        <v>6250</v>
      </c>
      <c r="N22793" t="s">
        <v>753</v>
      </c>
      <c r="O22793">
        <v>11242251680.299999</v>
      </c>
      <c r="P22793">
        <v>-5306823391.3699999</v>
      </c>
      <c r="Q22793">
        <v>-736000000</v>
      </c>
      <c r="R22793">
        <v>0</v>
      </c>
      <c r="S22793">
        <v>0</v>
      </c>
      <c r="T22793">
        <v>17534409.23</v>
      </c>
      <c r="U22793">
        <v>5152151838.9200001</v>
      </c>
      <c r="V22793">
        <v>348176608.63</v>
      </c>
      <c r="W22793">
        <v>64810859.240000002</v>
      </c>
      <c r="X22793">
        <v>5297053557.5500002</v>
      </c>
      <c r="Y22793">
        <v>5216962698.1599998</v>
      </c>
    </row>
    <row r="22794" spans="1:25" x14ac:dyDescent="0.25">
      <c r="A22794">
        <v>28835</v>
      </c>
      <c r="B22794" t="s">
        <v>2866</v>
      </c>
      <c r="C22794" t="s">
        <v>90</v>
      </c>
      <c r="D22794" t="s">
        <v>1532</v>
      </c>
      <c r="E22794" t="s">
        <v>1520</v>
      </c>
      <c r="F22794" t="s">
        <v>30</v>
      </c>
      <c r="G22794" t="s">
        <v>2867</v>
      </c>
      <c r="H22794" t="s">
        <v>1522</v>
      </c>
      <c r="I22794" t="s">
        <v>3712</v>
      </c>
      <c r="J22794" t="s">
        <v>91</v>
      </c>
      <c r="K22794" t="s">
        <v>92</v>
      </c>
      <c r="L22794" t="s">
        <v>93</v>
      </c>
      <c r="M22794" t="s">
        <v>2870</v>
      </c>
      <c r="N22794" t="s">
        <v>91</v>
      </c>
      <c r="O22794">
        <v>0</v>
      </c>
      <c r="P22794">
        <v>0</v>
      </c>
      <c r="Q22794">
        <v>1325205907</v>
      </c>
      <c r="R22794">
        <v>0</v>
      </c>
      <c r="S22794">
        <v>0</v>
      </c>
      <c r="T22794">
        <v>0</v>
      </c>
      <c r="U22794">
        <v>320884468.44999999</v>
      </c>
      <c r="V22794">
        <v>0</v>
      </c>
      <c r="W22794">
        <v>1004321438.55</v>
      </c>
      <c r="X22794">
        <v>1488416.58</v>
      </c>
      <c r="Y22794">
        <v>1325205907</v>
      </c>
    </row>
    <row r="22795" spans="1:25" x14ac:dyDescent="0.25">
      <c r="A22795">
        <v>28836</v>
      </c>
      <c r="B22795" t="s">
        <v>2866</v>
      </c>
      <c r="C22795" t="s">
        <v>90</v>
      </c>
      <c r="D22795" t="s">
        <v>1538</v>
      </c>
      <c r="E22795" t="s">
        <v>1535</v>
      </c>
      <c r="F22795" t="s">
        <v>30</v>
      </c>
      <c r="G22795" t="s">
        <v>3697</v>
      </c>
      <c r="H22795" t="s">
        <v>1522</v>
      </c>
      <c r="I22795" t="s">
        <v>5794</v>
      </c>
      <c r="J22795" t="s">
        <v>383</v>
      </c>
      <c r="K22795" t="s">
        <v>92</v>
      </c>
      <c r="L22795" t="s">
        <v>93</v>
      </c>
      <c r="M22795" t="s">
        <v>3699</v>
      </c>
      <c r="N22795" t="s">
        <v>383</v>
      </c>
      <c r="O22795">
        <v>46587.4</v>
      </c>
      <c r="P22795">
        <v>2225100</v>
      </c>
      <c r="Q22795">
        <v>0</v>
      </c>
      <c r="R22795">
        <v>0</v>
      </c>
      <c r="S22795">
        <v>0</v>
      </c>
      <c r="T22795">
        <v>0</v>
      </c>
      <c r="U22795">
        <v>72.69</v>
      </c>
      <c r="V22795">
        <v>2225100</v>
      </c>
      <c r="W22795">
        <v>2271614.71</v>
      </c>
      <c r="X22795">
        <v>35399007.409999996</v>
      </c>
      <c r="Y22795">
        <v>2271687.4</v>
      </c>
    </row>
    <row r="22796" spans="1:25" x14ac:dyDescent="0.25">
      <c r="A22796">
        <v>28837</v>
      </c>
      <c r="B22796" t="s">
        <v>2105</v>
      </c>
      <c r="C22796" t="s">
        <v>173</v>
      </c>
      <c r="D22796" t="s">
        <v>1538</v>
      </c>
      <c r="E22796" t="s">
        <v>1538</v>
      </c>
      <c r="F22796" t="s">
        <v>30</v>
      </c>
      <c r="G22796" t="s">
        <v>2301</v>
      </c>
      <c r="H22796" t="s">
        <v>1522</v>
      </c>
      <c r="I22796" t="s">
        <v>2915</v>
      </c>
      <c r="J22796" t="s">
        <v>239</v>
      </c>
      <c r="K22796" t="s">
        <v>41</v>
      </c>
      <c r="L22796" t="s">
        <v>42</v>
      </c>
      <c r="M22796" t="s">
        <v>2303</v>
      </c>
      <c r="N22796" t="s">
        <v>239</v>
      </c>
      <c r="O22796">
        <v>1360349.81</v>
      </c>
      <c r="P22796">
        <v>13701588.390000001</v>
      </c>
      <c r="Q22796">
        <v>0</v>
      </c>
      <c r="R22796">
        <v>0</v>
      </c>
      <c r="S22796">
        <v>0</v>
      </c>
      <c r="T22796">
        <v>0</v>
      </c>
      <c r="U22796">
        <v>12830528.85</v>
      </c>
      <c r="V22796">
        <v>13701588.390000001</v>
      </c>
      <c r="W22796">
        <v>2231409.35</v>
      </c>
      <c r="X22796">
        <v>313397887.83999997</v>
      </c>
      <c r="Y22796">
        <v>15061938.199999999</v>
      </c>
    </row>
    <row r="22797" spans="1:25" x14ac:dyDescent="0.25">
      <c r="A22797">
        <v>28838</v>
      </c>
      <c r="B22797" t="s">
        <v>6738</v>
      </c>
      <c r="C22797" t="s">
        <v>701</v>
      </c>
      <c r="D22797" t="s">
        <v>1535</v>
      </c>
      <c r="E22797" t="s">
        <v>1532</v>
      </c>
      <c r="F22797" t="s">
        <v>30</v>
      </c>
      <c r="G22797" t="s">
        <v>8574</v>
      </c>
      <c r="H22797" t="s">
        <v>1522</v>
      </c>
      <c r="I22797" t="s">
        <v>8667</v>
      </c>
      <c r="J22797" t="s">
        <v>1099</v>
      </c>
      <c r="K22797" t="s">
        <v>101</v>
      </c>
      <c r="L22797" t="s">
        <v>824</v>
      </c>
      <c r="M22797" t="s">
        <v>8576</v>
      </c>
      <c r="N22797" t="s">
        <v>1099</v>
      </c>
      <c r="O22797">
        <v>42903757.710000001</v>
      </c>
      <c r="P22797">
        <v>589629.32999999996</v>
      </c>
      <c r="Q22797">
        <v>0</v>
      </c>
      <c r="R22797">
        <v>0</v>
      </c>
      <c r="S22797">
        <v>0</v>
      </c>
      <c r="T22797">
        <v>0</v>
      </c>
      <c r="U22797">
        <v>40277443.270000003</v>
      </c>
      <c r="V22797">
        <v>589629.32999999996</v>
      </c>
      <c r="W22797">
        <v>3215943.77</v>
      </c>
      <c r="X22797">
        <v>7154782.5599999996</v>
      </c>
      <c r="Y22797">
        <v>43493387.039999999</v>
      </c>
    </row>
    <row r="22798" spans="1:25" x14ac:dyDescent="0.25">
      <c r="A22798">
        <v>28839</v>
      </c>
      <c r="B22798" t="s">
        <v>2105</v>
      </c>
      <c r="C22798" t="s">
        <v>173</v>
      </c>
      <c r="D22798" t="s">
        <v>1538</v>
      </c>
      <c r="E22798" t="s">
        <v>1538</v>
      </c>
      <c r="F22798" t="s">
        <v>30</v>
      </c>
      <c r="G22798" t="s">
        <v>2376</v>
      </c>
      <c r="H22798" t="s">
        <v>1522</v>
      </c>
      <c r="I22798" t="s">
        <v>2942</v>
      </c>
      <c r="J22798" t="s">
        <v>265</v>
      </c>
      <c r="K22798" t="s">
        <v>41</v>
      </c>
      <c r="L22798" t="s">
        <v>178</v>
      </c>
      <c r="M22798" t="s">
        <v>2378</v>
      </c>
      <c r="N22798" t="s">
        <v>265</v>
      </c>
      <c r="O22798">
        <v>2849786.23</v>
      </c>
      <c r="P22798">
        <v>0.01</v>
      </c>
      <c r="Q22798">
        <v>0</v>
      </c>
      <c r="R22798">
        <v>0</v>
      </c>
      <c r="S22798">
        <v>0</v>
      </c>
      <c r="T22798">
        <v>0</v>
      </c>
      <c r="U22798">
        <v>945613.8</v>
      </c>
      <c r="V22798">
        <v>0.01</v>
      </c>
      <c r="W22798">
        <v>1904172.44</v>
      </c>
      <c r="X22798">
        <v>1295860.8999999999</v>
      </c>
      <c r="Y22798">
        <v>2849786.24</v>
      </c>
    </row>
    <row r="22799" spans="1:25" x14ac:dyDescent="0.25">
      <c r="A22799">
        <v>28840</v>
      </c>
      <c r="B22799" t="s">
        <v>1875</v>
      </c>
      <c r="C22799" t="s">
        <v>133</v>
      </c>
      <c r="D22799" t="s">
        <v>1779</v>
      </c>
      <c r="E22799" t="s">
        <v>2025</v>
      </c>
      <c r="F22799" t="s">
        <v>30</v>
      </c>
      <c r="G22799" t="s">
        <v>1876</v>
      </c>
      <c r="H22799" t="s">
        <v>1522</v>
      </c>
      <c r="I22799" t="s">
        <v>11777</v>
      </c>
      <c r="J22799" t="s">
        <v>135</v>
      </c>
      <c r="K22799" t="s">
        <v>37</v>
      </c>
      <c r="L22799" t="s">
        <v>134</v>
      </c>
      <c r="M22799" t="s">
        <v>1878</v>
      </c>
      <c r="N22799" t="s">
        <v>135</v>
      </c>
      <c r="O22799">
        <v>2198481.38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2198481.38</v>
      </c>
      <c r="X22799">
        <v>0</v>
      </c>
      <c r="Y22799">
        <v>2198481.38</v>
      </c>
    </row>
    <row r="22800" spans="1:25" x14ac:dyDescent="0.25">
      <c r="A22800">
        <v>28841</v>
      </c>
      <c r="B22800" t="s">
        <v>2105</v>
      </c>
      <c r="C22800" t="s">
        <v>173</v>
      </c>
      <c r="D22800" t="s">
        <v>2025</v>
      </c>
      <c r="E22800" t="s">
        <v>2025</v>
      </c>
      <c r="F22800" t="s">
        <v>30</v>
      </c>
      <c r="G22800" t="s">
        <v>2361</v>
      </c>
      <c r="H22800" t="s">
        <v>1522</v>
      </c>
      <c r="I22800" t="s">
        <v>11971</v>
      </c>
      <c r="J22800" t="s">
        <v>259</v>
      </c>
      <c r="K22800" t="s">
        <v>41</v>
      </c>
      <c r="L22800" t="s">
        <v>42</v>
      </c>
      <c r="M22800" t="s">
        <v>2363</v>
      </c>
      <c r="N22800" t="s">
        <v>260</v>
      </c>
      <c r="O22800">
        <v>2010979.01</v>
      </c>
      <c r="P22800">
        <v>363552.95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363552.95</v>
      </c>
      <c r="W22800">
        <v>2374531.96</v>
      </c>
      <c r="X22800">
        <v>99034.97</v>
      </c>
      <c r="Y22800">
        <v>2374531.96</v>
      </c>
    </row>
    <row r="22801" spans="1:25" x14ac:dyDescent="0.25">
      <c r="A22801">
        <v>28842</v>
      </c>
      <c r="B22801" t="s">
        <v>4907</v>
      </c>
      <c r="C22801" t="s">
        <v>572</v>
      </c>
      <c r="D22801" t="s">
        <v>2034</v>
      </c>
      <c r="E22801" t="s">
        <v>2025</v>
      </c>
      <c r="F22801" t="s">
        <v>30</v>
      </c>
      <c r="G22801" t="s">
        <v>4972</v>
      </c>
      <c r="H22801" t="s">
        <v>1522</v>
      </c>
      <c r="I22801" t="s">
        <v>11984</v>
      </c>
      <c r="J22801" t="s">
        <v>626</v>
      </c>
      <c r="K22801" t="s">
        <v>71</v>
      </c>
      <c r="L22801" t="s">
        <v>72</v>
      </c>
      <c r="M22801" t="s">
        <v>4974</v>
      </c>
      <c r="N22801" t="s">
        <v>598</v>
      </c>
      <c r="O22801">
        <v>15196.8</v>
      </c>
      <c r="P22801">
        <v>1576.32</v>
      </c>
      <c r="Q22801">
        <v>0</v>
      </c>
      <c r="R22801">
        <v>0</v>
      </c>
      <c r="S22801">
        <v>0</v>
      </c>
      <c r="T22801">
        <v>0</v>
      </c>
      <c r="U22801">
        <v>788.16</v>
      </c>
      <c r="V22801">
        <v>1576.32</v>
      </c>
      <c r="W22801">
        <v>15984.96</v>
      </c>
      <c r="X22801">
        <v>0</v>
      </c>
      <c r="Y22801">
        <v>16773.12</v>
      </c>
    </row>
    <row r="22802" spans="1:25" x14ac:dyDescent="0.25">
      <c r="A22802">
        <v>28843</v>
      </c>
      <c r="B22802" t="s">
        <v>4103</v>
      </c>
      <c r="C22802" t="s">
        <v>446</v>
      </c>
      <c r="D22802" t="s">
        <v>1532</v>
      </c>
      <c r="E22802" t="s">
        <v>1529</v>
      </c>
      <c r="F22802" t="s">
        <v>30</v>
      </c>
      <c r="G22802" t="s">
        <v>3823</v>
      </c>
      <c r="H22802" t="s">
        <v>1522</v>
      </c>
      <c r="I22802" t="s">
        <v>4108</v>
      </c>
      <c r="J22802" t="s">
        <v>446</v>
      </c>
      <c r="K22802" t="s">
        <v>92</v>
      </c>
      <c r="L22802" t="s">
        <v>93</v>
      </c>
      <c r="M22802" t="s">
        <v>4105</v>
      </c>
      <c r="N22802" t="s">
        <v>446</v>
      </c>
      <c r="O22802">
        <v>0</v>
      </c>
      <c r="P22802">
        <v>0</v>
      </c>
      <c r="Q22802">
        <v>33000000</v>
      </c>
      <c r="R22802">
        <v>0</v>
      </c>
      <c r="S22802">
        <v>0</v>
      </c>
      <c r="T22802">
        <v>0</v>
      </c>
      <c r="U22802">
        <v>31459974.899999999</v>
      </c>
      <c r="V22802">
        <v>0</v>
      </c>
      <c r="W22802">
        <v>1540025.1</v>
      </c>
      <c r="X22802">
        <v>17823195.469999999</v>
      </c>
      <c r="Y22802">
        <v>33000000</v>
      </c>
    </row>
    <row r="22803" spans="1:25" x14ac:dyDescent="0.25">
      <c r="A22803">
        <v>28844</v>
      </c>
      <c r="B22803" t="s">
        <v>3763</v>
      </c>
      <c r="C22803" t="s">
        <v>391</v>
      </c>
      <c r="D22803" t="s">
        <v>1535</v>
      </c>
      <c r="E22803" t="s">
        <v>1532</v>
      </c>
      <c r="F22803" t="s">
        <v>30</v>
      </c>
      <c r="G22803" t="s">
        <v>3769</v>
      </c>
      <c r="H22803" t="s">
        <v>1522</v>
      </c>
      <c r="I22803" t="s">
        <v>3810</v>
      </c>
      <c r="J22803" t="s">
        <v>396</v>
      </c>
      <c r="K22803" t="s">
        <v>37</v>
      </c>
      <c r="L22803" t="s">
        <v>395</v>
      </c>
      <c r="M22803" t="s">
        <v>3771</v>
      </c>
      <c r="N22803" t="s">
        <v>396</v>
      </c>
      <c r="O22803">
        <v>295951329.45999998</v>
      </c>
      <c r="P22803">
        <v>71641.740000000005</v>
      </c>
      <c r="Q22803">
        <v>0</v>
      </c>
      <c r="R22803">
        <v>0</v>
      </c>
      <c r="S22803">
        <v>0</v>
      </c>
      <c r="T22803">
        <v>0</v>
      </c>
      <c r="U22803">
        <v>296022971</v>
      </c>
      <c r="V22803">
        <v>71641.740000000005</v>
      </c>
      <c r="W22803">
        <v>0.2</v>
      </c>
      <c r="X22803">
        <v>9562564.7699999996</v>
      </c>
      <c r="Y22803">
        <v>296022971.19999999</v>
      </c>
    </row>
    <row r="22804" spans="1:25" x14ac:dyDescent="0.25">
      <c r="A22804">
        <v>28845</v>
      </c>
      <c r="B22804" t="s">
        <v>3757</v>
      </c>
      <c r="C22804" t="s">
        <v>43</v>
      </c>
      <c r="D22804" t="s">
        <v>1584</v>
      </c>
      <c r="E22804" t="s">
        <v>1538</v>
      </c>
      <c r="F22804" t="s">
        <v>30</v>
      </c>
      <c r="G22804" t="s">
        <v>7388</v>
      </c>
      <c r="H22804" t="s">
        <v>1522</v>
      </c>
      <c r="I22804" t="s">
        <v>9723</v>
      </c>
      <c r="J22804" t="s">
        <v>895</v>
      </c>
      <c r="K22804" t="s">
        <v>28</v>
      </c>
      <c r="L22804" t="s">
        <v>350</v>
      </c>
      <c r="M22804" t="s">
        <v>7390</v>
      </c>
      <c r="N22804" t="s">
        <v>895</v>
      </c>
      <c r="O22804">
        <v>1555.28</v>
      </c>
      <c r="P22804">
        <v>226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226</v>
      </c>
      <c r="W22804">
        <v>1781.28</v>
      </c>
      <c r="X22804">
        <v>219371.37</v>
      </c>
      <c r="Y22804">
        <v>1781.28</v>
      </c>
    </row>
    <row r="22805" spans="1:25" x14ac:dyDescent="0.25">
      <c r="A22805">
        <v>28847</v>
      </c>
      <c r="B22805" t="s">
        <v>4230</v>
      </c>
      <c r="C22805" t="s">
        <v>892</v>
      </c>
      <c r="D22805" t="s">
        <v>2034</v>
      </c>
      <c r="E22805" t="s">
        <v>1779</v>
      </c>
      <c r="F22805" t="s">
        <v>30</v>
      </c>
      <c r="G22805" t="s">
        <v>6429</v>
      </c>
      <c r="H22805" t="s">
        <v>1522</v>
      </c>
      <c r="I22805" t="s">
        <v>12516</v>
      </c>
      <c r="J22805" t="s">
        <v>984</v>
      </c>
      <c r="K22805" t="s">
        <v>37</v>
      </c>
      <c r="L22805" t="s">
        <v>291</v>
      </c>
      <c r="M22805" t="s">
        <v>8029</v>
      </c>
      <c r="N22805" t="s">
        <v>984</v>
      </c>
      <c r="O22805">
        <v>4471146.09</v>
      </c>
      <c r="P22805">
        <v>-4471146.09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2724421.81</v>
      </c>
      <c r="W22805">
        <v>0</v>
      </c>
      <c r="X22805">
        <v>163992.28</v>
      </c>
      <c r="Y22805">
        <v>0</v>
      </c>
    </row>
    <row r="22806" spans="1:25" x14ac:dyDescent="0.25">
      <c r="A22806">
        <v>28848</v>
      </c>
      <c r="B22806" t="s">
        <v>2866</v>
      </c>
      <c r="C22806" t="s">
        <v>90</v>
      </c>
      <c r="D22806" t="s">
        <v>1779</v>
      </c>
      <c r="E22806" t="s">
        <v>2025</v>
      </c>
      <c r="F22806" t="s">
        <v>30</v>
      </c>
      <c r="G22806" t="s">
        <v>3697</v>
      </c>
      <c r="H22806" t="s">
        <v>1522</v>
      </c>
      <c r="I22806" t="s">
        <v>11912</v>
      </c>
      <c r="J22806" t="s">
        <v>383</v>
      </c>
      <c r="K22806" t="s">
        <v>92</v>
      </c>
      <c r="L22806" t="s">
        <v>93</v>
      </c>
      <c r="M22806" t="s">
        <v>3699</v>
      </c>
      <c r="N22806" t="s">
        <v>383</v>
      </c>
      <c r="O22806">
        <v>1161781.18</v>
      </c>
      <c r="P22806">
        <v>1081181.79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1955784.79</v>
      </c>
      <c r="W22806">
        <v>2242962.9700000002</v>
      </c>
      <c r="X22806">
        <v>5702912.5700000003</v>
      </c>
      <c r="Y22806">
        <v>2242962.9700000002</v>
      </c>
    </row>
    <row r="22807" spans="1:25" x14ac:dyDescent="0.25">
      <c r="A22807">
        <v>28849</v>
      </c>
      <c r="B22807" t="s">
        <v>4058</v>
      </c>
      <c r="C22807" t="s">
        <v>90</v>
      </c>
      <c r="D22807" t="s">
        <v>2025</v>
      </c>
      <c r="E22807" t="s">
        <v>1584</v>
      </c>
      <c r="F22807" t="s">
        <v>30</v>
      </c>
      <c r="G22807" t="s">
        <v>5835</v>
      </c>
      <c r="H22807" t="s">
        <v>1522</v>
      </c>
      <c r="I22807" t="s">
        <v>10474</v>
      </c>
      <c r="J22807" t="s">
        <v>697</v>
      </c>
      <c r="K22807" t="s">
        <v>92</v>
      </c>
      <c r="L22807" t="s">
        <v>93</v>
      </c>
      <c r="M22807" t="s">
        <v>5837</v>
      </c>
      <c r="N22807" t="s">
        <v>697</v>
      </c>
      <c r="O22807">
        <v>60581063.740000002</v>
      </c>
      <c r="P22807">
        <v>849754.99</v>
      </c>
      <c r="Q22807">
        <v>0</v>
      </c>
      <c r="R22807">
        <v>0</v>
      </c>
      <c r="S22807">
        <v>0</v>
      </c>
      <c r="T22807">
        <v>0</v>
      </c>
      <c r="U22807">
        <v>1254275.04</v>
      </c>
      <c r="V22807">
        <v>4615820.99</v>
      </c>
      <c r="W22807">
        <v>60176543.689999998</v>
      </c>
      <c r="X22807">
        <v>193549370.19</v>
      </c>
      <c r="Y22807">
        <v>61430818.729999997</v>
      </c>
    </row>
    <row r="22808" spans="1:25" x14ac:dyDescent="0.25">
      <c r="A22808">
        <v>28850</v>
      </c>
      <c r="B22808" t="s">
        <v>2862</v>
      </c>
      <c r="C22808" t="s">
        <v>298</v>
      </c>
      <c r="D22808" t="s">
        <v>1584</v>
      </c>
      <c r="E22808" t="s">
        <v>1538</v>
      </c>
      <c r="F22808" t="s">
        <v>30</v>
      </c>
      <c r="G22808" t="s">
        <v>3568</v>
      </c>
      <c r="H22808" t="s">
        <v>1522</v>
      </c>
      <c r="I22808" t="s">
        <v>9698</v>
      </c>
      <c r="J22808" t="s">
        <v>371</v>
      </c>
      <c r="K22808" t="s">
        <v>92</v>
      </c>
      <c r="L22808" t="s">
        <v>93</v>
      </c>
      <c r="M22808" t="s">
        <v>3570</v>
      </c>
      <c r="N22808" t="s">
        <v>371</v>
      </c>
      <c r="O22808">
        <v>12244.46</v>
      </c>
      <c r="P22808">
        <v>33942.949999999997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33942.949999999997</v>
      </c>
      <c r="W22808">
        <v>46187.41</v>
      </c>
      <c r="X22808">
        <v>621175.80000000005</v>
      </c>
      <c r="Y22808">
        <v>46187.41</v>
      </c>
    </row>
    <row r="22809" spans="1:25" x14ac:dyDescent="0.25">
      <c r="A22809">
        <v>28851</v>
      </c>
      <c r="B22809" t="s">
        <v>2862</v>
      </c>
      <c r="C22809" t="s">
        <v>298</v>
      </c>
      <c r="D22809" t="s">
        <v>1538</v>
      </c>
      <c r="E22809" t="s">
        <v>1535</v>
      </c>
      <c r="F22809" t="s">
        <v>30</v>
      </c>
      <c r="G22809" t="s">
        <v>2253</v>
      </c>
      <c r="H22809" t="s">
        <v>1522</v>
      </c>
      <c r="I22809" t="s">
        <v>3651</v>
      </c>
      <c r="J22809" t="s">
        <v>375</v>
      </c>
      <c r="K22809" t="s">
        <v>92</v>
      </c>
      <c r="L22809" t="s">
        <v>93</v>
      </c>
      <c r="M22809" t="s">
        <v>3575</v>
      </c>
      <c r="N22809" t="s">
        <v>375</v>
      </c>
      <c r="O22809">
        <v>58407.85</v>
      </c>
      <c r="P22809">
        <v>8261495.96</v>
      </c>
      <c r="Q22809">
        <v>0</v>
      </c>
      <c r="R22809">
        <v>0</v>
      </c>
      <c r="S22809">
        <v>0</v>
      </c>
      <c r="T22809">
        <v>0</v>
      </c>
      <c r="U22809">
        <v>2252971.25</v>
      </c>
      <c r="V22809">
        <v>8261495.96</v>
      </c>
      <c r="W22809">
        <v>6066932.5599999996</v>
      </c>
      <c r="X22809">
        <v>26553067.690000001</v>
      </c>
      <c r="Y22809">
        <v>8319903.8099999996</v>
      </c>
    </row>
    <row r="22810" spans="1:25" x14ac:dyDescent="0.25">
      <c r="A22810">
        <v>28852</v>
      </c>
      <c r="B22810" t="s">
        <v>3757</v>
      </c>
      <c r="C22810" t="s">
        <v>43</v>
      </c>
      <c r="D22810" t="s">
        <v>1535</v>
      </c>
      <c r="E22810" t="s">
        <v>1535</v>
      </c>
      <c r="F22810" t="s">
        <v>30</v>
      </c>
      <c r="G22810" t="s">
        <v>9516</v>
      </c>
      <c r="H22810" t="s">
        <v>1522</v>
      </c>
      <c r="I22810" t="s">
        <v>9961</v>
      </c>
      <c r="J22810" t="s">
        <v>1141</v>
      </c>
      <c r="K22810" t="s">
        <v>28</v>
      </c>
      <c r="L22810" t="s">
        <v>350</v>
      </c>
      <c r="M22810" t="s">
        <v>9518</v>
      </c>
      <c r="N22810" t="s">
        <v>1141</v>
      </c>
      <c r="O22810">
        <v>15160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151600</v>
      </c>
      <c r="X22810">
        <v>458400</v>
      </c>
      <c r="Y22810">
        <v>151600</v>
      </c>
    </row>
    <row r="22811" spans="1:25" x14ac:dyDescent="0.25">
      <c r="A22811">
        <v>28854</v>
      </c>
      <c r="B22811" t="s">
        <v>4907</v>
      </c>
      <c r="C22811" t="s">
        <v>572</v>
      </c>
      <c r="D22811" t="s">
        <v>1535</v>
      </c>
      <c r="E22811" t="s">
        <v>1535</v>
      </c>
      <c r="F22811" t="s">
        <v>30</v>
      </c>
      <c r="G22811" t="s">
        <v>1575</v>
      </c>
      <c r="H22811" t="s">
        <v>1522</v>
      </c>
      <c r="I22811" t="s">
        <v>5428</v>
      </c>
      <c r="J22811" t="s">
        <v>590</v>
      </c>
      <c r="K22811" t="s">
        <v>71</v>
      </c>
      <c r="L22811" t="s">
        <v>72</v>
      </c>
      <c r="M22811" t="s">
        <v>4945</v>
      </c>
      <c r="N22811" t="s">
        <v>590</v>
      </c>
      <c r="O22811">
        <v>20853985.609999999</v>
      </c>
      <c r="P22811">
        <v>20223677.510000002</v>
      </c>
      <c r="Q22811">
        <v>0</v>
      </c>
      <c r="R22811">
        <v>0</v>
      </c>
      <c r="S22811">
        <v>0</v>
      </c>
      <c r="T22811">
        <v>-6532.14</v>
      </c>
      <c r="U22811">
        <v>24194039.420000002</v>
      </c>
      <c r="V22811">
        <v>25034070.510000002</v>
      </c>
      <c r="W22811">
        <v>16877091.559999999</v>
      </c>
      <c r="X22811">
        <v>389869631.81</v>
      </c>
      <c r="Y22811">
        <v>41071130.979999997</v>
      </c>
    </row>
    <row r="22812" spans="1:25" x14ac:dyDescent="0.25">
      <c r="A22812">
        <v>28855</v>
      </c>
      <c r="B22812" t="s">
        <v>7401</v>
      </c>
      <c r="C22812" t="s">
        <v>896</v>
      </c>
      <c r="D22812" t="s">
        <v>2032</v>
      </c>
      <c r="E22812" t="s">
        <v>1779</v>
      </c>
      <c r="F22812" t="s">
        <v>30</v>
      </c>
      <c r="G22812" t="s">
        <v>7433</v>
      </c>
      <c r="H22812" t="s">
        <v>1522</v>
      </c>
      <c r="I22812" t="s">
        <v>12517</v>
      </c>
      <c r="J22812" t="s">
        <v>909</v>
      </c>
      <c r="K22812" t="s">
        <v>96</v>
      </c>
      <c r="L22812" t="s">
        <v>555</v>
      </c>
      <c r="M22812" t="s">
        <v>7435</v>
      </c>
      <c r="N22812" t="s">
        <v>910</v>
      </c>
      <c r="O22812">
        <v>20875503.850000001</v>
      </c>
      <c r="P22812">
        <v>-20875503.850000001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4740146.8499999996</v>
      </c>
      <c r="W22812">
        <v>0</v>
      </c>
      <c r="X22812">
        <v>5691815.7599999998</v>
      </c>
      <c r="Y22812">
        <v>0</v>
      </c>
    </row>
    <row r="22813" spans="1:25" x14ac:dyDescent="0.25">
      <c r="A22813">
        <v>28856</v>
      </c>
      <c r="B22813" t="s">
        <v>7401</v>
      </c>
      <c r="C22813" t="s">
        <v>896</v>
      </c>
      <c r="D22813" t="s">
        <v>1538</v>
      </c>
      <c r="E22813" t="s">
        <v>1535</v>
      </c>
      <c r="F22813" t="s">
        <v>30</v>
      </c>
      <c r="G22813" t="s">
        <v>7421</v>
      </c>
      <c r="H22813" t="s">
        <v>1522</v>
      </c>
      <c r="I22813" t="s">
        <v>7641</v>
      </c>
      <c r="J22813" t="s">
        <v>902</v>
      </c>
      <c r="K22813" t="s">
        <v>96</v>
      </c>
      <c r="L22813" t="s">
        <v>555</v>
      </c>
      <c r="M22813" t="s">
        <v>7423</v>
      </c>
      <c r="N22813" t="s">
        <v>903</v>
      </c>
      <c r="O22813">
        <v>0</v>
      </c>
      <c r="P22813">
        <v>0.09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151528.67000000001</v>
      </c>
      <c r="W22813">
        <v>0.09</v>
      </c>
      <c r="X22813">
        <v>108626934.69</v>
      </c>
      <c r="Y22813">
        <v>0.09</v>
      </c>
    </row>
    <row r="22814" spans="1:25" x14ac:dyDescent="0.25">
      <c r="A22814">
        <v>28857</v>
      </c>
      <c r="B22814" t="s">
        <v>6835</v>
      </c>
      <c r="C22814" t="s">
        <v>675</v>
      </c>
      <c r="D22814" t="s">
        <v>2025</v>
      </c>
      <c r="E22814" t="s">
        <v>1655</v>
      </c>
      <c r="F22814" t="s">
        <v>30</v>
      </c>
      <c r="G22814" t="s">
        <v>7296</v>
      </c>
      <c r="H22814" t="s">
        <v>1522</v>
      </c>
      <c r="I22814" t="s">
        <v>7297</v>
      </c>
      <c r="J22814" t="s">
        <v>889</v>
      </c>
      <c r="K22814" t="s">
        <v>34</v>
      </c>
      <c r="L22814" t="s">
        <v>44</v>
      </c>
      <c r="M22814" t="s">
        <v>7298</v>
      </c>
      <c r="N22814" t="s">
        <v>889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</row>
    <row r="22815" spans="1:25" x14ac:dyDescent="0.25">
      <c r="A22815">
        <v>28859</v>
      </c>
      <c r="B22815" t="s">
        <v>7401</v>
      </c>
      <c r="C22815" t="s">
        <v>896</v>
      </c>
      <c r="D22815" t="s">
        <v>1538</v>
      </c>
      <c r="E22815" t="s">
        <v>1535</v>
      </c>
      <c r="F22815" t="s">
        <v>30</v>
      </c>
      <c r="G22815" t="s">
        <v>7466</v>
      </c>
      <c r="H22815" t="s">
        <v>1522</v>
      </c>
      <c r="I22815" t="s">
        <v>7645</v>
      </c>
      <c r="J22815" t="s">
        <v>914</v>
      </c>
      <c r="K22815" t="s">
        <v>47</v>
      </c>
      <c r="L22815" t="s">
        <v>540</v>
      </c>
      <c r="M22815" t="s">
        <v>7468</v>
      </c>
      <c r="N22815" t="s">
        <v>914</v>
      </c>
      <c r="O22815">
        <v>10758965.199999999</v>
      </c>
      <c r="P22815">
        <v>977131.1</v>
      </c>
      <c r="Q22815">
        <v>0</v>
      </c>
      <c r="R22815">
        <v>0</v>
      </c>
      <c r="S22815">
        <v>0</v>
      </c>
      <c r="T22815">
        <v>0</v>
      </c>
      <c r="U22815">
        <v>1747966.28</v>
      </c>
      <c r="V22815">
        <v>977131.1</v>
      </c>
      <c r="W22815">
        <v>9988130.0199999996</v>
      </c>
      <c r="X22815">
        <v>27465417.050000001</v>
      </c>
      <c r="Y22815">
        <v>11736096.300000001</v>
      </c>
    </row>
    <row r="22816" spans="1:25" x14ac:dyDescent="0.25">
      <c r="A22816">
        <v>28862</v>
      </c>
      <c r="B22816" t="s">
        <v>5476</v>
      </c>
      <c r="C22816" t="s">
        <v>649</v>
      </c>
      <c r="D22816" t="s">
        <v>1779</v>
      </c>
      <c r="E22816" t="s">
        <v>1779</v>
      </c>
      <c r="F22816" t="s">
        <v>30</v>
      </c>
      <c r="G22816" t="s">
        <v>4150</v>
      </c>
      <c r="H22816" t="s">
        <v>1522</v>
      </c>
      <c r="I22816" t="s">
        <v>12518</v>
      </c>
      <c r="J22816" t="s">
        <v>663</v>
      </c>
      <c r="K22816" t="s">
        <v>25</v>
      </c>
      <c r="L22816" t="s">
        <v>659</v>
      </c>
      <c r="M22816" t="s">
        <v>5500</v>
      </c>
      <c r="N22816" t="s">
        <v>663</v>
      </c>
      <c r="O22816">
        <v>188173.21</v>
      </c>
      <c r="P22816">
        <v>-188173.21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</row>
    <row r="22817" spans="1:25" x14ac:dyDescent="0.25">
      <c r="A22817">
        <v>28864</v>
      </c>
      <c r="B22817" t="s">
        <v>4235</v>
      </c>
      <c r="C22817" t="s">
        <v>472</v>
      </c>
      <c r="D22817" t="s">
        <v>1781</v>
      </c>
      <c r="E22817" t="s">
        <v>1779</v>
      </c>
      <c r="F22817" t="s">
        <v>30</v>
      </c>
      <c r="G22817" t="s">
        <v>4257</v>
      </c>
      <c r="H22817" t="s">
        <v>1522</v>
      </c>
      <c r="I22817" t="s">
        <v>12519</v>
      </c>
      <c r="J22817" t="s">
        <v>1302</v>
      </c>
      <c r="K22817" t="s">
        <v>65</v>
      </c>
      <c r="L22817" t="s">
        <v>66</v>
      </c>
      <c r="M22817" t="s">
        <v>4259</v>
      </c>
      <c r="N22817" t="s">
        <v>482</v>
      </c>
      <c r="O22817">
        <v>60718.1</v>
      </c>
      <c r="P22817">
        <v>-60718.1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</row>
    <row r="22818" spans="1:25" x14ac:dyDescent="0.25">
      <c r="A22818">
        <v>28865</v>
      </c>
      <c r="B22818" t="s">
        <v>2105</v>
      </c>
      <c r="C22818" t="s">
        <v>173</v>
      </c>
      <c r="D22818" t="s">
        <v>2045</v>
      </c>
      <c r="E22818" t="s">
        <v>2045</v>
      </c>
      <c r="F22818" t="s">
        <v>30</v>
      </c>
      <c r="G22818" t="s">
        <v>2466</v>
      </c>
      <c r="H22818" t="s">
        <v>1522</v>
      </c>
      <c r="I22818" t="s">
        <v>3253</v>
      </c>
      <c r="J22818" t="s">
        <v>297</v>
      </c>
      <c r="K22818" t="s">
        <v>96</v>
      </c>
      <c r="L22818" t="s">
        <v>176</v>
      </c>
      <c r="M22818" t="s">
        <v>2468</v>
      </c>
      <c r="N22818" t="s">
        <v>276</v>
      </c>
      <c r="O22818">
        <v>19583418.25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19583418.25</v>
      </c>
      <c r="X22818">
        <v>5499.67</v>
      </c>
      <c r="Y22818">
        <v>19583418.25</v>
      </c>
    </row>
    <row r="22819" spans="1:25" x14ac:dyDescent="0.25">
      <c r="A22819">
        <v>28866</v>
      </c>
      <c r="B22819" t="s">
        <v>6822</v>
      </c>
      <c r="C22819" t="s">
        <v>701</v>
      </c>
      <c r="D22819" t="s">
        <v>1779</v>
      </c>
      <c r="E22819" t="s">
        <v>1584</v>
      </c>
      <c r="F22819" t="s">
        <v>30</v>
      </c>
      <c r="G22819" t="s">
        <v>8385</v>
      </c>
      <c r="H22819" t="s">
        <v>1522</v>
      </c>
      <c r="I22819" t="s">
        <v>10993</v>
      </c>
      <c r="J22819" t="s">
        <v>1049</v>
      </c>
      <c r="K22819" t="s">
        <v>101</v>
      </c>
      <c r="L22819" t="s">
        <v>824</v>
      </c>
      <c r="M22819" t="s">
        <v>8387</v>
      </c>
      <c r="N22819" t="s">
        <v>1049</v>
      </c>
      <c r="O22819">
        <v>55053835.57</v>
      </c>
      <c r="P22819">
        <v>32383845.710000001</v>
      </c>
      <c r="Q22819">
        <v>0</v>
      </c>
      <c r="R22819">
        <v>0</v>
      </c>
      <c r="S22819">
        <v>0</v>
      </c>
      <c r="T22819">
        <v>-198949.32</v>
      </c>
      <c r="U22819">
        <v>3149593.89</v>
      </c>
      <c r="V22819">
        <v>32383845.710000001</v>
      </c>
      <c r="W22819">
        <v>84089138.069999993</v>
      </c>
      <c r="X22819">
        <v>54492404.310000002</v>
      </c>
      <c r="Y22819">
        <v>87238731.959999993</v>
      </c>
    </row>
    <row r="22820" spans="1:25" x14ac:dyDescent="0.25">
      <c r="A22820">
        <v>28867</v>
      </c>
      <c r="B22820" t="s">
        <v>2105</v>
      </c>
      <c r="C22820" t="s">
        <v>173</v>
      </c>
      <c r="D22820" t="s">
        <v>1532</v>
      </c>
      <c r="E22820" t="s">
        <v>1519</v>
      </c>
      <c r="F22820" t="s">
        <v>30</v>
      </c>
      <c r="G22820" t="s">
        <v>2136</v>
      </c>
      <c r="H22820" t="s">
        <v>1522</v>
      </c>
      <c r="I22820" t="s">
        <v>2673</v>
      </c>
      <c r="J22820" t="s">
        <v>187</v>
      </c>
      <c r="K22820" t="s">
        <v>41</v>
      </c>
      <c r="L22820" t="s">
        <v>178</v>
      </c>
      <c r="M22820" t="s">
        <v>2138</v>
      </c>
      <c r="N22820" t="s">
        <v>187</v>
      </c>
      <c r="O22820">
        <v>0</v>
      </c>
      <c r="P22820">
        <v>0</v>
      </c>
      <c r="Q22820">
        <v>22095000000</v>
      </c>
      <c r="R22820">
        <v>0</v>
      </c>
      <c r="S22820">
        <v>0</v>
      </c>
      <c r="T22820">
        <v>0</v>
      </c>
      <c r="U22820">
        <v>14973427918.139999</v>
      </c>
      <c r="V22820">
        <v>0</v>
      </c>
      <c r="W22820">
        <v>7121572081.8599997</v>
      </c>
      <c r="X22820">
        <v>5015796696.6700001</v>
      </c>
      <c r="Y22820">
        <v>22095000000</v>
      </c>
    </row>
    <row r="22821" spans="1:25" x14ac:dyDescent="0.25">
      <c r="A22821">
        <v>28868</v>
      </c>
      <c r="B22821" t="s">
        <v>6835</v>
      </c>
      <c r="C22821" t="s">
        <v>675</v>
      </c>
      <c r="D22821" t="s">
        <v>2025</v>
      </c>
      <c r="E22821" t="s">
        <v>1538</v>
      </c>
      <c r="F22821" t="s">
        <v>30</v>
      </c>
      <c r="G22821" t="s">
        <v>4139</v>
      </c>
      <c r="H22821" t="s">
        <v>1522</v>
      </c>
      <c r="I22821" t="s">
        <v>7305</v>
      </c>
      <c r="J22821" t="s">
        <v>878</v>
      </c>
      <c r="K22821" t="s">
        <v>34</v>
      </c>
      <c r="L22821" t="s">
        <v>44</v>
      </c>
      <c r="M22821" t="s">
        <v>7056</v>
      </c>
      <c r="N22821" t="s">
        <v>878</v>
      </c>
      <c r="O22821">
        <v>0</v>
      </c>
      <c r="P22821">
        <v>18952.54</v>
      </c>
      <c r="Q22821">
        <v>0</v>
      </c>
      <c r="R22821">
        <v>0</v>
      </c>
      <c r="S22821">
        <v>0</v>
      </c>
      <c r="T22821">
        <v>0</v>
      </c>
      <c r="U22821">
        <v>18952.54</v>
      </c>
      <c r="V22821">
        <v>18952.54</v>
      </c>
      <c r="W22821">
        <v>0</v>
      </c>
      <c r="X22821">
        <v>439071.4</v>
      </c>
      <c r="Y22821">
        <v>18952.54</v>
      </c>
    </row>
    <row r="22822" spans="1:25" x14ac:dyDescent="0.25">
      <c r="A22822">
        <v>28869</v>
      </c>
      <c r="B22822" t="s">
        <v>4230</v>
      </c>
      <c r="C22822" t="s">
        <v>892</v>
      </c>
      <c r="D22822" t="s">
        <v>2025</v>
      </c>
      <c r="E22822" t="s">
        <v>1535</v>
      </c>
      <c r="F22822" t="s">
        <v>30</v>
      </c>
      <c r="G22822" t="s">
        <v>8030</v>
      </c>
      <c r="H22822" t="s">
        <v>1522</v>
      </c>
      <c r="I22822" t="s">
        <v>8227</v>
      </c>
      <c r="J22822" t="s">
        <v>996</v>
      </c>
      <c r="K22822" t="s">
        <v>37</v>
      </c>
      <c r="L22822" t="s">
        <v>291</v>
      </c>
      <c r="M22822" t="s">
        <v>8032</v>
      </c>
      <c r="N22822" t="s">
        <v>996</v>
      </c>
      <c r="O22822">
        <v>28524.45</v>
      </c>
      <c r="P22822">
        <v>26034.34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26034.34</v>
      </c>
      <c r="W22822">
        <v>54558.79</v>
      </c>
      <c r="X22822">
        <v>3058359.92</v>
      </c>
      <c r="Y22822">
        <v>54558.79</v>
      </c>
    </row>
    <row r="22823" spans="1:25" x14ac:dyDescent="0.25">
      <c r="A22823">
        <v>28870</v>
      </c>
      <c r="B22823" t="s">
        <v>6738</v>
      </c>
      <c r="C22823" t="s">
        <v>701</v>
      </c>
      <c r="D22823" t="s">
        <v>1779</v>
      </c>
      <c r="E22823" t="s">
        <v>1520</v>
      </c>
      <c r="F22823" t="s">
        <v>30</v>
      </c>
      <c r="G22823" t="s">
        <v>7033</v>
      </c>
      <c r="H22823" t="s">
        <v>1522</v>
      </c>
      <c r="I22823" t="s">
        <v>8853</v>
      </c>
      <c r="J22823" t="s">
        <v>1079</v>
      </c>
      <c r="K22823" t="s">
        <v>101</v>
      </c>
      <c r="L22823" t="s">
        <v>824</v>
      </c>
      <c r="M22823" t="s">
        <v>8516</v>
      </c>
      <c r="N22823" t="s">
        <v>1079</v>
      </c>
      <c r="O22823">
        <v>0</v>
      </c>
      <c r="P22823">
        <v>1308254068.24</v>
      </c>
      <c r="Q22823">
        <v>0</v>
      </c>
      <c r="R22823">
        <v>0</v>
      </c>
      <c r="S22823">
        <v>0</v>
      </c>
      <c r="T22823">
        <v>0</v>
      </c>
      <c r="U22823">
        <v>474032762.38</v>
      </c>
      <c r="V22823">
        <v>92960035.489999995</v>
      </c>
      <c r="W22823">
        <v>834221305.86000001</v>
      </c>
      <c r="X22823">
        <v>1570893713.3900001</v>
      </c>
      <c r="Y22823">
        <v>1308254068.24</v>
      </c>
    </row>
    <row r="22824" spans="1:25" x14ac:dyDescent="0.25">
      <c r="A22824">
        <v>28873</v>
      </c>
      <c r="B22824" t="s">
        <v>4230</v>
      </c>
      <c r="C22824" t="s">
        <v>892</v>
      </c>
      <c r="D22824" t="s">
        <v>1538</v>
      </c>
      <c r="E22824" t="s">
        <v>1538</v>
      </c>
      <c r="F22824" t="s">
        <v>30</v>
      </c>
      <c r="G22824" t="s">
        <v>7352</v>
      </c>
      <c r="H22824" t="s">
        <v>1522</v>
      </c>
      <c r="I22824" t="s">
        <v>8219</v>
      </c>
      <c r="J22824" t="s">
        <v>1002</v>
      </c>
      <c r="K22824" t="s">
        <v>37</v>
      </c>
      <c r="L22824" t="s">
        <v>291</v>
      </c>
      <c r="M22824" t="s">
        <v>7354</v>
      </c>
      <c r="N22824" t="s">
        <v>893</v>
      </c>
      <c r="O22824">
        <v>1357639.78</v>
      </c>
      <c r="P22824">
        <v>2537147.04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2537147.04</v>
      </c>
      <c r="W22824">
        <v>3894786.82</v>
      </c>
      <c r="X22824">
        <v>243647937.78999999</v>
      </c>
      <c r="Y22824">
        <v>3894786.82</v>
      </c>
    </row>
    <row r="22825" spans="1:25" x14ac:dyDescent="0.25">
      <c r="A22825">
        <v>28874</v>
      </c>
      <c r="B22825" t="s">
        <v>6835</v>
      </c>
      <c r="C22825" t="s">
        <v>675</v>
      </c>
      <c r="D22825" t="s">
        <v>1538</v>
      </c>
      <c r="E22825" t="s">
        <v>1538</v>
      </c>
      <c r="F22825" t="s">
        <v>30</v>
      </c>
      <c r="G22825" t="s">
        <v>4139</v>
      </c>
      <c r="H22825" t="s">
        <v>1522</v>
      </c>
      <c r="I22825" t="s">
        <v>11659</v>
      </c>
      <c r="J22825" t="s">
        <v>878</v>
      </c>
      <c r="K22825" t="s">
        <v>34</v>
      </c>
      <c r="L22825" t="s">
        <v>44</v>
      </c>
      <c r="M22825" t="s">
        <v>7056</v>
      </c>
      <c r="N22825" t="s">
        <v>878</v>
      </c>
      <c r="O22825">
        <v>0</v>
      </c>
      <c r="P22825">
        <v>25.75</v>
      </c>
      <c r="Q22825">
        <v>0</v>
      </c>
      <c r="R22825">
        <v>0</v>
      </c>
      <c r="S22825">
        <v>0</v>
      </c>
      <c r="T22825">
        <v>-25.75</v>
      </c>
      <c r="U22825">
        <v>0</v>
      </c>
      <c r="V22825">
        <v>25.75</v>
      </c>
      <c r="W22825">
        <v>0</v>
      </c>
      <c r="X22825">
        <v>719.69</v>
      </c>
      <c r="Y22825">
        <v>0</v>
      </c>
    </row>
    <row r="22826" spans="1:25" x14ac:dyDescent="0.25">
      <c r="A22826">
        <v>28875</v>
      </c>
      <c r="B22826" t="s">
        <v>4469</v>
      </c>
      <c r="C22826" t="s">
        <v>303</v>
      </c>
      <c r="D22826" t="s">
        <v>1532</v>
      </c>
      <c r="E22826" t="s">
        <v>1532</v>
      </c>
      <c r="F22826" t="s">
        <v>30</v>
      </c>
      <c r="G22826" t="s">
        <v>4481</v>
      </c>
      <c r="H22826" t="s">
        <v>1522</v>
      </c>
      <c r="I22826" t="s">
        <v>4750</v>
      </c>
      <c r="J22826" t="s">
        <v>531</v>
      </c>
      <c r="K22826" t="s">
        <v>25</v>
      </c>
      <c r="L22826" t="s">
        <v>509</v>
      </c>
      <c r="M22826" t="s">
        <v>4483</v>
      </c>
      <c r="N22826" t="s">
        <v>522</v>
      </c>
      <c r="O22826">
        <v>0</v>
      </c>
      <c r="P22826">
        <v>0</v>
      </c>
      <c r="Q22826">
        <v>119337000</v>
      </c>
      <c r="R22826">
        <v>0</v>
      </c>
      <c r="S22826">
        <v>0</v>
      </c>
      <c r="T22826">
        <v>8159136.0099999998</v>
      </c>
      <c r="U22826">
        <v>127142643.14</v>
      </c>
      <c r="V22826">
        <v>0</v>
      </c>
      <c r="W22826">
        <v>353492.87</v>
      </c>
      <c r="X22826">
        <v>99182299.959999993</v>
      </c>
      <c r="Y22826">
        <v>127496136.01000001</v>
      </c>
    </row>
    <row r="22827" spans="1:25" x14ac:dyDescent="0.25">
      <c r="A22827">
        <v>28877</v>
      </c>
      <c r="B22827" t="s">
        <v>6738</v>
      </c>
      <c r="C22827" t="s">
        <v>701</v>
      </c>
      <c r="D22827" t="s">
        <v>1779</v>
      </c>
      <c r="E22827" t="s">
        <v>1779</v>
      </c>
      <c r="F22827" t="s">
        <v>30</v>
      </c>
      <c r="G22827" t="s">
        <v>8543</v>
      </c>
      <c r="H22827" t="s">
        <v>1522</v>
      </c>
      <c r="I22827" t="s">
        <v>12520</v>
      </c>
      <c r="J22827" t="s">
        <v>1085</v>
      </c>
      <c r="K22827" t="s">
        <v>101</v>
      </c>
      <c r="L22827" t="s">
        <v>824</v>
      </c>
      <c r="M22827" t="s">
        <v>8545</v>
      </c>
      <c r="N22827" t="s">
        <v>1085</v>
      </c>
      <c r="O22827">
        <v>59140865.460000001</v>
      </c>
      <c r="P22827">
        <v>-12882706.689999999</v>
      </c>
      <c r="Q22827">
        <v>0</v>
      </c>
      <c r="R22827">
        <v>0</v>
      </c>
      <c r="S22827">
        <v>0</v>
      </c>
      <c r="T22827">
        <v>-99261.22</v>
      </c>
      <c r="U22827">
        <v>46158897.549999997</v>
      </c>
      <c r="V22827">
        <v>84307050.75</v>
      </c>
      <c r="W22827">
        <v>0</v>
      </c>
      <c r="X22827">
        <v>60075592.100000001</v>
      </c>
      <c r="Y22827">
        <v>46158897.549999997</v>
      </c>
    </row>
    <row r="22828" spans="1:25" x14ac:dyDescent="0.25">
      <c r="A22828">
        <v>28879</v>
      </c>
      <c r="B22828" t="s">
        <v>3316</v>
      </c>
      <c r="C22828" t="s">
        <v>325</v>
      </c>
      <c r="D22828" t="s">
        <v>2025</v>
      </c>
      <c r="E22828" t="s">
        <v>2025</v>
      </c>
      <c r="F22828" t="s">
        <v>30</v>
      </c>
      <c r="G22828" t="s">
        <v>3323</v>
      </c>
      <c r="H22828" t="s">
        <v>1522</v>
      </c>
      <c r="I22828" t="s">
        <v>11421</v>
      </c>
      <c r="J22828" t="s">
        <v>332</v>
      </c>
      <c r="K22828" t="s">
        <v>28</v>
      </c>
      <c r="L22828" t="s">
        <v>110</v>
      </c>
      <c r="M22828" t="s">
        <v>3325</v>
      </c>
      <c r="N22828" t="s">
        <v>329</v>
      </c>
      <c r="O22828">
        <v>2034312.34</v>
      </c>
      <c r="P22828">
        <v>0.11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.11</v>
      </c>
      <c r="W22828">
        <v>2034312.45</v>
      </c>
      <c r="X22828">
        <v>0</v>
      </c>
      <c r="Y22828">
        <v>2034312.45</v>
      </c>
    </row>
    <row r="22829" spans="1:25" x14ac:dyDescent="0.25">
      <c r="A22829">
        <v>28880</v>
      </c>
      <c r="B22829" t="s">
        <v>2105</v>
      </c>
      <c r="C22829" t="s">
        <v>173</v>
      </c>
      <c r="D22829" t="s">
        <v>1538</v>
      </c>
      <c r="E22829" t="s">
        <v>1538</v>
      </c>
      <c r="F22829" t="s">
        <v>30</v>
      </c>
      <c r="G22829" t="s">
        <v>2459</v>
      </c>
      <c r="H22829" t="s">
        <v>1522</v>
      </c>
      <c r="I22829" t="s">
        <v>2836</v>
      </c>
      <c r="J22829" t="s">
        <v>274</v>
      </c>
      <c r="K22829" t="s">
        <v>41</v>
      </c>
      <c r="L22829" t="s">
        <v>42</v>
      </c>
      <c r="M22829" t="s">
        <v>2461</v>
      </c>
      <c r="N22829" t="s">
        <v>274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</row>
    <row r="22830" spans="1:25" x14ac:dyDescent="0.25">
      <c r="A22830">
        <v>28882</v>
      </c>
      <c r="B22830" t="s">
        <v>3307</v>
      </c>
      <c r="C22830" t="s">
        <v>323</v>
      </c>
      <c r="D22830" t="s">
        <v>1532</v>
      </c>
      <c r="E22830" t="s">
        <v>1532</v>
      </c>
      <c r="F22830" t="s">
        <v>30</v>
      </c>
      <c r="G22830" t="s">
        <v>1585</v>
      </c>
      <c r="H22830" t="s">
        <v>1522</v>
      </c>
      <c r="I22830" t="s">
        <v>3312</v>
      </c>
      <c r="J22830" t="s">
        <v>324</v>
      </c>
      <c r="K22830" t="s">
        <v>37</v>
      </c>
      <c r="L22830" t="s">
        <v>60</v>
      </c>
      <c r="M22830" t="s">
        <v>3309</v>
      </c>
      <c r="N22830" t="s">
        <v>324</v>
      </c>
      <c r="O22830">
        <v>0</v>
      </c>
      <c r="P22830">
        <v>0</v>
      </c>
      <c r="Q22830">
        <v>48600000</v>
      </c>
      <c r="R22830">
        <v>0</v>
      </c>
      <c r="S22830">
        <v>0</v>
      </c>
      <c r="T22830">
        <v>0</v>
      </c>
      <c r="U22830">
        <v>46601185.530000001</v>
      </c>
      <c r="V22830">
        <v>0</v>
      </c>
      <c r="W22830">
        <v>1998814.47</v>
      </c>
      <c r="X22830">
        <v>41774707.579999998</v>
      </c>
      <c r="Y22830">
        <v>48600000</v>
      </c>
    </row>
    <row r="22831" spans="1:25" x14ac:dyDescent="0.25">
      <c r="A22831">
        <v>28883</v>
      </c>
      <c r="B22831" t="s">
        <v>6168</v>
      </c>
      <c r="C22831" t="s">
        <v>729</v>
      </c>
      <c r="D22831" t="s">
        <v>1584</v>
      </c>
      <c r="E22831" t="s">
        <v>1584</v>
      </c>
      <c r="F22831" t="s">
        <v>30</v>
      </c>
      <c r="G22831" t="s">
        <v>6169</v>
      </c>
      <c r="H22831" t="s">
        <v>2880</v>
      </c>
      <c r="I22831" t="s">
        <v>10936</v>
      </c>
      <c r="J22831" t="s">
        <v>730</v>
      </c>
      <c r="K22831" t="s">
        <v>71</v>
      </c>
      <c r="L22831" t="s">
        <v>516</v>
      </c>
      <c r="M22831" t="s">
        <v>6171</v>
      </c>
      <c r="N22831" t="s">
        <v>730</v>
      </c>
      <c r="O22831">
        <v>6372364.3899999997</v>
      </c>
      <c r="P22831">
        <v>-714441.48</v>
      </c>
      <c r="Q22831">
        <v>0</v>
      </c>
      <c r="R22831">
        <v>0</v>
      </c>
      <c r="S22831">
        <v>0</v>
      </c>
      <c r="T22831">
        <v>0</v>
      </c>
      <c r="U22831">
        <v>210082.68</v>
      </c>
      <c r="V22831">
        <v>2285558.52</v>
      </c>
      <c r="W22831">
        <v>5447840.2300000004</v>
      </c>
      <c r="X22831">
        <v>3835144.46</v>
      </c>
      <c r="Y22831">
        <v>5657922.9100000001</v>
      </c>
    </row>
    <row r="22832" spans="1:25" x14ac:dyDescent="0.25">
      <c r="A22832">
        <v>28884</v>
      </c>
      <c r="B22832" t="s">
        <v>6509</v>
      </c>
      <c r="C22832" t="s">
        <v>118</v>
      </c>
      <c r="D22832" t="s">
        <v>1779</v>
      </c>
      <c r="E22832" t="s">
        <v>1779</v>
      </c>
      <c r="F22832" t="s">
        <v>30</v>
      </c>
      <c r="G22832" t="s">
        <v>3777</v>
      </c>
      <c r="H22832" t="s">
        <v>1522</v>
      </c>
      <c r="I22832" t="s">
        <v>12521</v>
      </c>
      <c r="J22832" t="s">
        <v>788</v>
      </c>
      <c r="K22832" t="s">
        <v>119</v>
      </c>
      <c r="L22832" t="s">
        <v>127</v>
      </c>
      <c r="M22832" t="s">
        <v>6531</v>
      </c>
      <c r="N22832" t="s">
        <v>788</v>
      </c>
      <c r="O22832">
        <v>3711150.73</v>
      </c>
      <c r="P22832">
        <v>-3594312.24</v>
      </c>
      <c r="Q22832">
        <v>0</v>
      </c>
      <c r="R22832">
        <v>0</v>
      </c>
      <c r="S22832">
        <v>0</v>
      </c>
      <c r="T22832">
        <v>4766.04</v>
      </c>
      <c r="U22832">
        <v>121604.53</v>
      </c>
      <c r="V22832">
        <v>1626973.52</v>
      </c>
      <c r="W22832">
        <v>0</v>
      </c>
      <c r="X22832">
        <v>71760.570000000007</v>
      </c>
      <c r="Y22832">
        <v>121604.53</v>
      </c>
    </row>
    <row r="22833" spans="1:25" x14ac:dyDescent="0.25">
      <c r="A22833">
        <v>28885</v>
      </c>
      <c r="B22833" t="s">
        <v>4112</v>
      </c>
      <c r="C22833" t="s">
        <v>447</v>
      </c>
      <c r="D22833" t="s">
        <v>1584</v>
      </c>
      <c r="E22833" t="s">
        <v>1584</v>
      </c>
      <c r="F22833" t="s">
        <v>30</v>
      </c>
      <c r="G22833" t="s">
        <v>1585</v>
      </c>
      <c r="H22833" t="s">
        <v>1522</v>
      </c>
      <c r="I22833" t="s">
        <v>10541</v>
      </c>
      <c r="J22833" t="s">
        <v>448</v>
      </c>
      <c r="K22833" t="s">
        <v>25</v>
      </c>
      <c r="L22833" t="s">
        <v>86</v>
      </c>
      <c r="M22833" t="s">
        <v>4114</v>
      </c>
      <c r="N22833" t="s">
        <v>448</v>
      </c>
      <c r="O22833">
        <v>100491.22</v>
      </c>
      <c r="P22833">
        <v>37869.410000000003</v>
      </c>
      <c r="Q22833">
        <v>0</v>
      </c>
      <c r="R22833">
        <v>0</v>
      </c>
      <c r="S22833">
        <v>0</v>
      </c>
      <c r="T22833">
        <v>0</v>
      </c>
      <c r="U22833">
        <v>68650.320000000007</v>
      </c>
      <c r="V22833">
        <v>37869.410000000003</v>
      </c>
      <c r="W22833">
        <v>69710.31</v>
      </c>
      <c r="X22833">
        <v>34655.730000000003</v>
      </c>
      <c r="Y22833">
        <v>138360.63</v>
      </c>
    </row>
    <row r="22834" spans="1:25" x14ac:dyDescent="0.25">
      <c r="A22834">
        <v>28886</v>
      </c>
      <c r="B22834" t="s">
        <v>6809</v>
      </c>
      <c r="C22834" t="s">
        <v>701</v>
      </c>
      <c r="D22834" t="s">
        <v>1779</v>
      </c>
      <c r="E22834" t="s">
        <v>1584</v>
      </c>
      <c r="F22834" t="s">
        <v>30</v>
      </c>
      <c r="G22834" t="s">
        <v>8486</v>
      </c>
      <c r="H22834" t="s">
        <v>1522</v>
      </c>
      <c r="I22834" t="s">
        <v>11105</v>
      </c>
      <c r="J22834" t="s">
        <v>1069</v>
      </c>
      <c r="K22834" t="s">
        <v>101</v>
      </c>
      <c r="L22834" t="s">
        <v>824</v>
      </c>
      <c r="M22834" t="s">
        <v>8488</v>
      </c>
      <c r="N22834" t="s">
        <v>1069</v>
      </c>
      <c r="O22834">
        <v>54599061.979999997</v>
      </c>
      <c r="P22834">
        <v>204878445.81</v>
      </c>
      <c r="Q22834">
        <v>0</v>
      </c>
      <c r="R22834">
        <v>0</v>
      </c>
      <c r="S22834">
        <v>0</v>
      </c>
      <c r="T22834">
        <v>-77508</v>
      </c>
      <c r="U22834">
        <v>103021360.23</v>
      </c>
      <c r="V22834">
        <v>204878445.81</v>
      </c>
      <c r="W22834">
        <v>156378639.56</v>
      </c>
      <c r="X22834">
        <v>46933782.420000002</v>
      </c>
      <c r="Y22834">
        <v>259399999.78999999</v>
      </c>
    </row>
    <row r="22835" spans="1:25" x14ac:dyDescent="0.25">
      <c r="A22835">
        <v>28887</v>
      </c>
      <c r="B22835" t="s">
        <v>4235</v>
      </c>
      <c r="C22835" t="s">
        <v>472</v>
      </c>
      <c r="D22835" t="s">
        <v>1538</v>
      </c>
      <c r="E22835" t="s">
        <v>1535</v>
      </c>
      <c r="F22835" t="s">
        <v>30</v>
      </c>
      <c r="G22835" t="s">
        <v>4238</v>
      </c>
      <c r="H22835" t="s">
        <v>1522</v>
      </c>
      <c r="I22835" t="s">
        <v>4309</v>
      </c>
      <c r="J22835" t="s">
        <v>475</v>
      </c>
      <c r="K22835" t="s">
        <v>65</v>
      </c>
      <c r="L22835" t="s">
        <v>83</v>
      </c>
      <c r="M22835" t="s">
        <v>4240</v>
      </c>
      <c r="N22835" t="s">
        <v>475</v>
      </c>
      <c r="O22835">
        <v>550190.99</v>
      </c>
      <c r="P22835">
        <v>582180.32999999996</v>
      </c>
      <c r="Q22835">
        <v>0</v>
      </c>
      <c r="R22835">
        <v>0</v>
      </c>
      <c r="S22835">
        <v>0</v>
      </c>
      <c r="T22835">
        <v>0</v>
      </c>
      <c r="U22835">
        <v>2000</v>
      </c>
      <c r="V22835">
        <v>582180.32999999996</v>
      </c>
      <c r="W22835">
        <v>1130371.32</v>
      </c>
      <c r="X22835">
        <v>1704779.03</v>
      </c>
      <c r="Y22835">
        <v>1132371.32</v>
      </c>
    </row>
    <row r="22836" spans="1:25" x14ac:dyDescent="0.25">
      <c r="A22836">
        <v>28888</v>
      </c>
      <c r="B22836" t="s">
        <v>3757</v>
      </c>
      <c r="C22836" t="s">
        <v>43</v>
      </c>
      <c r="D22836" t="s">
        <v>2032</v>
      </c>
      <c r="E22836" t="s">
        <v>1584</v>
      </c>
      <c r="F22836" t="s">
        <v>30</v>
      </c>
      <c r="G22836" t="s">
        <v>10115</v>
      </c>
      <c r="H22836" t="s">
        <v>1522</v>
      </c>
      <c r="I22836" t="s">
        <v>10876</v>
      </c>
      <c r="J22836" t="s">
        <v>1232</v>
      </c>
      <c r="K22836" t="s">
        <v>96</v>
      </c>
      <c r="L22836" t="s">
        <v>604</v>
      </c>
      <c r="M22836" t="s">
        <v>10117</v>
      </c>
      <c r="N22836" t="s">
        <v>1214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1307498.8500000001</v>
      </c>
      <c r="Y22836">
        <v>0</v>
      </c>
    </row>
    <row r="22837" spans="1:25" x14ac:dyDescent="0.25">
      <c r="A22837">
        <v>28889</v>
      </c>
      <c r="B22837" t="s">
        <v>3757</v>
      </c>
      <c r="C22837" t="s">
        <v>43</v>
      </c>
      <c r="D22837" t="s">
        <v>1538</v>
      </c>
      <c r="E22837" t="s">
        <v>1535</v>
      </c>
      <c r="F22837" t="s">
        <v>30</v>
      </c>
      <c r="G22837" t="s">
        <v>9677</v>
      </c>
      <c r="H22837" t="s">
        <v>1522</v>
      </c>
      <c r="I22837" t="s">
        <v>11167</v>
      </c>
      <c r="J22837" t="s">
        <v>1163</v>
      </c>
      <c r="K22837" t="s">
        <v>34</v>
      </c>
      <c r="L22837" t="s">
        <v>35</v>
      </c>
      <c r="M22837" t="s">
        <v>9679</v>
      </c>
      <c r="N22837" t="s">
        <v>1163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1042942.75</v>
      </c>
      <c r="Y22837">
        <v>0</v>
      </c>
    </row>
    <row r="22838" spans="1:25" x14ac:dyDescent="0.25">
      <c r="A22838">
        <v>28891</v>
      </c>
      <c r="B22838" t="s">
        <v>4469</v>
      </c>
      <c r="C22838" t="s">
        <v>303</v>
      </c>
      <c r="D22838" t="s">
        <v>1532</v>
      </c>
      <c r="E22838" t="s">
        <v>1532</v>
      </c>
      <c r="F22838" t="s">
        <v>30</v>
      </c>
      <c r="G22838" t="s">
        <v>4642</v>
      </c>
      <c r="H22838" t="s">
        <v>1522</v>
      </c>
      <c r="I22838" t="s">
        <v>4724</v>
      </c>
      <c r="J22838" t="s">
        <v>552</v>
      </c>
      <c r="K22838" t="s">
        <v>92</v>
      </c>
      <c r="L22838" t="s">
        <v>93</v>
      </c>
      <c r="M22838" t="s">
        <v>4644</v>
      </c>
      <c r="N22838" t="s">
        <v>552</v>
      </c>
      <c r="O22838">
        <v>0</v>
      </c>
      <c r="P22838">
        <v>0</v>
      </c>
      <c r="Q22838">
        <v>136563000</v>
      </c>
      <c r="R22838">
        <v>0</v>
      </c>
      <c r="S22838">
        <v>0</v>
      </c>
      <c r="T22838">
        <v>0</v>
      </c>
      <c r="U22838">
        <v>136563000</v>
      </c>
      <c r="V22838">
        <v>0</v>
      </c>
      <c r="W22838">
        <v>0</v>
      </c>
      <c r="X22838">
        <v>136563000</v>
      </c>
      <c r="Y22838">
        <v>136563000</v>
      </c>
    </row>
    <row r="22839" spans="1:25" x14ac:dyDescent="0.25">
      <c r="A22839">
        <v>28892</v>
      </c>
      <c r="B22839" t="s">
        <v>2105</v>
      </c>
      <c r="C22839" t="s">
        <v>173</v>
      </c>
      <c r="D22839" t="s">
        <v>1538</v>
      </c>
      <c r="E22839" t="s">
        <v>1535</v>
      </c>
      <c r="F22839" t="s">
        <v>30</v>
      </c>
      <c r="G22839" t="s">
        <v>2106</v>
      </c>
      <c r="H22839" t="s">
        <v>1522</v>
      </c>
      <c r="I22839" t="s">
        <v>2813</v>
      </c>
      <c r="J22839" t="s">
        <v>174</v>
      </c>
      <c r="K22839" t="s">
        <v>37</v>
      </c>
      <c r="L22839" t="s">
        <v>134</v>
      </c>
      <c r="M22839" t="s">
        <v>2108</v>
      </c>
      <c r="N22839" t="s">
        <v>174</v>
      </c>
      <c r="O22839">
        <v>40503.440000000002</v>
      </c>
      <c r="P22839">
        <v>1029852.36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1029852.36</v>
      </c>
      <c r="W22839">
        <v>1070355.8</v>
      </c>
      <c r="X22839">
        <v>263399268.08000001</v>
      </c>
      <c r="Y22839">
        <v>1070355.8</v>
      </c>
    </row>
    <row r="22840" spans="1:25" x14ac:dyDescent="0.25">
      <c r="A22840">
        <v>28893</v>
      </c>
      <c r="B22840" t="s">
        <v>4058</v>
      </c>
      <c r="C22840" t="s">
        <v>939</v>
      </c>
      <c r="D22840" t="s">
        <v>2025</v>
      </c>
      <c r="E22840" t="s">
        <v>2025</v>
      </c>
      <c r="F22840" t="s">
        <v>30</v>
      </c>
      <c r="G22840" t="s">
        <v>1697</v>
      </c>
      <c r="H22840" t="s">
        <v>1522</v>
      </c>
      <c r="I22840" t="s">
        <v>11635</v>
      </c>
      <c r="J22840" t="s">
        <v>950</v>
      </c>
      <c r="K22840" t="s">
        <v>25</v>
      </c>
      <c r="L22840" t="s">
        <v>659</v>
      </c>
      <c r="M22840" t="s">
        <v>7735</v>
      </c>
      <c r="N22840" t="s">
        <v>950</v>
      </c>
      <c r="O22840">
        <v>198007.24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4.22</v>
      </c>
      <c r="V22840">
        <v>0</v>
      </c>
      <c r="W22840">
        <v>198003.02</v>
      </c>
      <c r="X22840">
        <v>84994.98</v>
      </c>
      <c r="Y22840">
        <v>198007.24</v>
      </c>
    </row>
    <row r="22841" spans="1:25" x14ac:dyDescent="0.25">
      <c r="A22841">
        <v>28894</v>
      </c>
      <c r="B22841" t="s">
        <v>2105</v>
      </c>
      <c r="C22841" t="s">
        <v>173</v>
      </c>
      <c r="D22841" t="s">
        <v>1535</v>
      </c>
      <c r="E22841" t="s">
        <v>1535</v>
      </c>
      <c r="F22841" t="s">
        <v>30</v>
      </c>
      <c r="G22841" t="s">
        <v>2358</v>
      </c>
      <c r="H22841" t="s">
        <v>1522</v>
      </c>
      <c r="I22841" t="s">
        <v>3196</v>
      </c>
      <c r="J22841" t="s">
        <v>258</v>
      </c>
      <c r="K22841" t="s">
        <v>41</v>
      </c>
      <c r="L22841" t="s">
        <v>42</v>
      </c>
      <c r="M22841" t="s">
        <v>2360</v>
      </c>
      <c r="N22841" t="s">
        <v>258</v>
      </c>
      <c r="O22841">
        <v>16105.49</v>
      </c>
      <c r="P22841">
        <v>347391.43</v>
      </c>
      <c r="Q22841">
        <v>0</v>
      </c>
      <c r="R22841">
        <v>0</v>
      </c>
      <c r="S22841">
        <v>0</v>
      </c>
      <c r="T22841">
        <v>0</v>
      </c>
      <c r="U22841">
        <v>322382.98</v>
      </c>
      <c r="V22841">
        <v>347391.43</v>
      </c>
      <c r="W22841">
        <v>41113.94</v>
      </c>
      <c r="X22841">
        <v>33023382.460000001</v>
      </c>
      <c r="Y22841">
        <v>363496.92</v>
      </c>
    </row>
    <row r="22842" spans="1:25" x14ac:dyDescent="0.25">
      <c r="A22842">
        <v>28896</v>
      </c>
      <c r="B22842" t="s">
        <v>4469</v>
      </c>
      <c r="C22842" t="s">
        <v>303</v>
      </c>
      <c r="D22842" t="s">
        <v>1584</v>
      </c>
      <c r="E22842" t="s">
        <v>1538</v>
      </c>
      <c r="F22842" t="s">
        <v>30</v>
      </c>
      <c r="G22842" t="s">
        <v>4472</v>
      </c>
      <c r="H22842" t="s">
        <v>1522</v>
      </c>
      <c r="I22842" t="s">
        <v>4872</v>
      </c>
      <c r="J22842" t="s">
        <v>511</v>
      </c>
      <c r="K22842" t="s">
        <v>34</v>
      </c>
      <c r="L22842" t="s">
        <v>35</v>
      </c>
      <c r="M22842" t="s">
        <v>4474</v>
      </c>
      <c r="N22842" t="s">
        <v>511</v>
      </c>
      <c r="O22842">
        <v>160925.31</v>
      </c>
      <c r="P22842">
        <v>69036.070000000007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69036.070000000007</v>
      </c>
      <c r="W22842">
        <v>229961.38</v>
      </c>
      <c r="X22842">
        <v>8102914</v>
      </c>
      <c r="Y22842">
        <v>229961.38</v>
      </c>
    </row>
    <row r="22843" spans="1:25" x14ac:dyDescent="0.25">
      <c r="A22843">
        <v>28899</v>
      </c>
      <c r="B22843" t="s">
        <v>7401</v>
      </c>
      <c r="C22843" t="s">
        <v>896</v>
      </c>
      <c r="D22843" t="s">
        <v>2025</v>
      </c>
      <c r="E22843" t="s">
        <v>2025</v>
      </c>
      <c r="F22843" t="s">
        <v>30</v>
      </c>
      <c r="G22843" t="s">
        <v>7457</v>
      </c>
      <c r="H22843" t="s">
        <v>1522</v>
      </c>
      <c r="I22843" t="s">
        <v>11554</v>
      </c>
      <c r="J22843" t="s">
        <v>926</v>
      </c>
      <c r="K22843" t="s">
        <v>96</v>
      </c>
      <c r="L22843" t="s">
        <v>555</v>
      </c>
      <c r="M22843" t="s">
        <v>7459</v>
      </c>
      <c r="N22843" t="s">
        <v>926</v>
      </c>
      <c r="O22843">
        <v>7345149.4400000004</v>
      </c>
      <c r="P22843">
        <v>1121510.6100000001</v>
      </c>
      <c r="Q22843">
        <v>0</v>
      </c>
      <c r="R22843">
        <v>0</v>
      </c>
      <c r="S22843">
        <v>0</v>
      </c>
      <c r="T22843">
        <v>0</v>
      </c>
      <c r="U22843">
        <v>186877.06</v>
      </c>
      <c r="V22843">
        <v>1121510.6100000001</v>
      </c>
      <c r="W22843">
        <v>8279782.9900000002</v>
      </c>
      <c r="X22843">
        <v>5505529.1399999997</v>
      </c>
      <c r="Y22843">
        <v>8466660.0500000007</v>
      </c>
    </row>
    <row r="22844" spans="1:25" x14ac:dyDescent="0.25">
      <c r="A22844">
        <v>28900</v>
      </c>
      <c r="B22844" t="s">
        <v>4230</v>
      </c>
      <c r="C22844" t="s">
        <v>892</v>
      </c>
      <c r="D22844" t="s">
        <v>2025</v>
      </c>
      <c r="E22844" t="s">
        <v>1584</v>
      </c>
      <c r="F22844" t="s">
        <v>30</v>
      </c>
      <c r="G22844" t="s">
        <v>6429</v>
      </c>
      <c r="H22844" t="s">
        <v>1522</v>
      </c>
      <c r="I22844" t="s">
        <v>10795</v>
      </c>
      <c r="J22844" t="s">
        <v>984</v>
      </c>
      <c r="K22844" t="s">
        <v>37</v>
      </c>
      <c r="L22844" t="s">
        <v>291</v>
      </c>
      <c r="M22844" t="s">
        <v>8029</v>
      </c>
      <c r="N22844" t="s">
        <v>984</v>
      </c>
      <c r="O22844">
        <v>23802327.84</v>
      </c>
      <c r="P22844">
        <v>9979759.7899999991</v>
      </c>
      <c r="Q22844">
        <v>0</v>
      </c>
      <c r="R22844">
        <v>0</v>
      </c>
      <c r="S22844">
        <v>0</v>
      </c>
      <c r="T22844">
        <v>0</v>
      </c>
      <c r="U22844">
        <v>691607</v>
      </c>
      <c r="V22844">
        <v>9979759.7899999991</v>
      </c>
      <c r="W22844">
        <v>33090480.629999999</v>
      </c>
      <c r="X22844">
        <v>1086532.6599999999</v>
      </c>
      <c r="Y22844">
        <v>33782087.630000003</v>
      </c>
    </row>
    <row r="22845" spans="1:25" x14ac:dyDescent="0.25">
      <c r="A22845">
        <v>28903</v>
      </c>
      <c r="B22845" t="s">
        <v>3757</v>
      </c>
      <c r="C22845" t="s">
        <v>43</v>
      </c>
      <c r="D22845" t="s">
        <v>2025</v>
      </c>
      <c r="E22845" t="s">
        <v>2025</v>
      </c>
      <c r="F22845" t="s">
        <v>30</v>
      </c>
      <c r="G22845" t="s">
        <v>4765</v>
      </c>
      <c r="H22845" t="s">
        <v>1522</v>
      </c>
      <c r="I22845" t="s">
        <v>11976</v>
      </c>
      <c r="J22845" t="s">
        <v>1185</v>
      </c>
      <c r="K22845" t="s">
        <v>160</v>
      </c>
      <c r="L22845" t="s">
        <v>1138</v>
      </c>
      <c r="M22845" t="s">
        <v>9832</v>
      </c>
      <c r="N22845" t="s">
        <v>1185</v>
      </c>
      <c r="O22845">
        <v>18943917.98</v>
      </c>
      <c r="P22845">
        <v>-2891873.74</v>
      </c>
      <c r="Q22845">
        <v>0</v>
      </c>
      <c r="R22845">
        <v>0</v>
      </c>
      <c r="S22845">
        <v>0</v>
      </c>
      <c r="T22845">
        <v>1234078.8400000001</v>
      </c>
      <c r="U22845">
        <v>515689.78</v>
      </c>
      <c r="V22845">
        <v>1108126.26</v>
      </c>
      <c r="W22845">
        <v>16770433.300000001</v>
      </c>
      <c r="X22845">
        <v>1245571.49</v>
      </c>
      <c r="Y22845">
        <v>17286123.079999998</v>
      </c>
    </row>
    <row r="22846" spans="1:25" x14ac:dyDescent="0.25">
      <c r="A22846">
        <v>28905</v>
      </c>
      <c r="B22846" t="s">
        <v>3763</v>
      </c>
      <c r="C22846" t="s">
        <v>391</v>
      </c>
      <c r="D22846" t="s">
        <v>1781</v>
      </c>
      <c r="E22846" t="s">
        <v>1779</v>
      </c>
      <c r="F22846" t="s">
        <v>30</v>
      </c>
      <c r="G22846" t="s">
        <v>3795</v>
      </c>
      <c r="H22846" t="s">
        <v>1522</v>
      </c>
      <c r="I22846" t="s">
        <v>12522</v>
      </c>
      <c r="J22846" t="s">
        <v>407</v>
      </c>
      <c r="K22846" t="s">
        <v>37</v>
      </c>
      <c r="L22846" t="s">
        <v>395</v>
      </c>
      <c r="M22846" t="s">
        <v>3797</v>
      </c>
      <c r="N22846" t="s">
        <v>407</v>
      </c>
      <c r="O22846">
        <v>6405521.04</v>
      </c>
      <c r="P22846">
        <v>-6405521.04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12810179.369999999</v>
      </c>
      <c r="W22846">
        <v>0</v>
      </c>
      <c r="X22846">
        <v>57952042.259999998</v>
      </c>
      <c r="Y22846">
        <v>0</v>
      </c>
    </row>
    <row r="22847" spans="1:25" x14ac:dyDescent="0.25">
      <c r="A22847">
        <v>28906</v>
      </c>
      <c r="B22847" t="s">
        <v>1922</v>
      </c>
      <c r="C22847" t="s">
        <v>142</v>
      </c>
      <c r="D22847" t="s">
        <v>1584</v>
      </c>
      <c r="E22847" t="s">
        <v>1538</v>
      </c>
      <c r="F22847" t="s">
        <v>30</v>
      </c>
      <c r="G22847" t="s">
        <v>1928</v>
      </c>
      <c r="H22847" t="s">
        <v>1522</v>
      </c>
      <c r="I22847" t="s">
        <v>2021</v>
      </c>
      <c r="J22847" t="s">
        <v>155</v>
      </c>
      <c r="K22847" t="s">
        <v>143</v>
      </c>
      <c r="L22847" t="s">
        <v>144</v>
      </c>
      <c r="M22847" t="s">
        <v>1930</v>
      </c>
      <c r="N22847" t="s">
        <v>148</v>
      </c>
      <c r="O22847">
        <v>832353.15</v>
      </c>
      <c r="P22847">
        <v>2663182.2400000002</v>
      </c>
      <c r="Q22847">
        <v>0</v>
      </c>
      <c r="R22847">
        <v>0</v>
      </c>
      <c r="S22847">
        <v>0</v>
      </c>
      <c r="T22847">
        <v>-483652.78</v>
      </c>
      <c r="U22847">
        <v>1749853.21</v>
      </c>
      <c r="V22847">
        <v>2663182.2400000002</v>
      </c>
      <c r="W22847">
        <v>1262029.3999999999</v>
      </c>
      <c r="X22847">
        <v>142878713.38</v>
      </c>
      <c r="Y22847">
        <v>3011882.61</v>
      </c>
    </row>
    <row r="22848" spans="1:25" x14ac:dyDescent="0.25">
      <c r="A22848">
        <v>28907</v>
      </c>
      <c r="B22848" t="s">
        <v>4907</v>
      </c>
      <c r="C22848" t="s">
        <v>572</v>
      </c>
      <c r="D22848" t="s">
        <v>1584</v>
      </c>
      <c r="E22848" t="s">
        <v>1538</v>
      </c>
      <c r="F22848" t="s">
        <v>30</v>
      </c>
      <c r="G22848" t="s">
        <v>5020</v>
      </c>
      <c r="H22848" t="s">
        <v>1522</v>
      </c>
      <c r="I22848" t="s">
        <v>5021</v>
      </c>
      <c r="J22848" t="s">
        <v>607</v>
      </c>
      <c r="K22848" t="s">
        <v>71</v>
      </c>
      <c r="L22848" t="s">
        <v>72</v>
      </c>
      <c r="M22848" t="s">
        <v>5022</v>
      </c>
      <c r="N22848" t="s">
        <v>607</v>
      </c>
      <c r="O22848">
        <v>1580689.93</v>
      </c>
      <c r="P22848">
        <v>1458910.33</v>
      </c>
      <c r="Q22848">
        <v>0</v>
      </c>
      <c r="R22848">
        <v>0</v>
      </c>
      <c r="S22848">
        <v>0</v>
      </c>
      <c r="T22848">
        <v>0</v>
      </c>
      <c r="U22848">
        <v>262.61</v>
      </c>
      <c r="V22848">
        <v>1458910.33</v>
      </c>
      <c r="W22848">
        <v>3039337.65</v>
      </c>
      <c r="X22848">
        <v>5084591.99</v>
      </c>
      <c r="Y22848">
        <v>3039600.26</v>
      </c>
    </row>
    <row r="22849" spans="1:25" x14ac:dyDescent="0.25">
      <c r="A22849">
        <v>28909</v>
      </c>
      <c r="B22849" t="s">
        <v>6809</v>
      </c>
      <c r="C22849" t="s">
        <v>701</v>
      </c>
      <c r="D22849" t="s">
        <v>1538</v>
      </c>
      <c r="E22849" t="s">
        <v>1538</v>
      </c>
      <c r="F22849" t="s">
        <v>30</v>
      </c>
      <c r="G22849" t="s">
        <v>6810</v>
      </c>
      <c r="H22849" t="s">
        <v>1522</v>
      </c>
      <c r="I22849" t="s">
        <v>8962</v>
      </c>
      <c r="J22849" t="s">
        <v>823</v>
      </c>
      <c r="K22849" t="s">
        <v>101</v>
      </c>
      <c r="L22849" t="s">
        <v>824</v>
      </c>
      <c r="M22849" t="s">
        <v>6812</v>
      </c>
      <c r="N22849" t="s">
        <v>823</v>
      </c>
      <c r="O22849">
        <v>319686040.14999998</v>
      </c>
      <c r="P22849">
        <v>306918063.67000002</v>
      </c>
      <c r="Q22849">
        <v>0</v>
      </c>
      <c r="R22849">
        <v>0</v>
      </c>
      <c r="S22849">
        <v>0</v>
      </c>
      <c r="T22849">
        <v>-1365958.07</v>
      </c>
      <c r="U22849">
        <v>281699766.00999999</v>
      </c>
      <c r="V22849">
        <v>406239271.55000001</v>
      </c>
      <c r="W22849">
        <v>343538379.74000001</v>
      </c>
      <c r="X22849">
        <v>2534444489.1100001</v>
      </c>
      <c r="Y22849">
        <v>625238145.75</v>
      </c>
    </row>
    <row r="22850" spans="1:25" x14ac:dyDescent="0.25">
      <c r="A22850">
        <v>28911</v>
      </c>
      <c r="B22850" t="s">
        <v>1540</v>
      </c>
      <c r="C22850" t="s">
        <v>32</v>
      </c>
      <c r="D22850" t="s">
        <v>1532</v>
      </c>
      <c r="E22850" t="s">
        <v>1532</v>
      </c>
      <c r="F22850" t="s">
        <v>30</v>
      </c>
      <c r="G22850" t="s">
        <v>1544</v>
      </c>
      <c r="H22850" t="s">
        <v>1522</v>
      </c>
      <c r="I22850" t="s">
        <v>1549</v>
      </c>
      <c r="J22850" t="s">
        <v>33</v>
      </c>
      <c r="K22850" t="s">
        <v>34</v>
      </c>
      <c r="L22850" t="s">
        <v>35</v>
      </c>
      <c r="M22850" t="s">
        <v>1546</v>
      </c>
      <c r="N22850" t="s">
        <v>33</v>
      </c>
      <c r="O22850">
        <v>0</v>
      </c>
      <c r="P22850">
        <v>0</v>
      </c>
      <c r="Q22850">
        <v>3240000</v>
      </c>
      <c r="R22850">
        <v>0</v>
      </c>
      <c r="S22850">
        <v>0</v>
      </c>
      <c r="T22850">
        <v>0</v>
      </c>
      <c r="U22850">
        <v>3163114.03</v>
      </c>
      <c r="V22850">
        <v>0</v>
      </c>
      <c r="W22850">
        <v>76885.97</v>
      </c>
      <c r="X22850">
        <v>2926690.6</v>
      </c>
      <c r="Y22850">
        <v>3240000</v>
      </c>
    </row>
    <row r="22851" spans="1:25" x14ac:dyDescent="0.25">
      <c r="A22851">
        <v>28912</v>
      </c>
      <c r="B22851" t="s">
        <v>2862</v>
      </c>
      <c r="C22851" t="s">
        <v>298</v>
      </c>
      <c r="D22851" t="s">
        <v>1781</v>
      </c>
      <c r="E22851" t="s">
        <v>1779</v>
      </c>
      <c r="F22851" t="s">
        <v>30</v>
      </c>
      <c r="G22851" t="s">
        <v>2253</v>
      </c>
      <c r="H22851" t="s">
        <v>1522</v>
      </c>
      <c r="I22851" t="s">
        <v>12523</v>
      </c>
      <c r="J22851" t="s">
        <v>375</v>
      </c>
      <c r="K22851" t="s">
        <v>92</v>
      </c>
      <c r="L22851" t="s">
        <v>93</v>
      </c>
      <c r="M22851" t="s">
        <v>3575</v>
      </c>
      <c r="N22851" t="s">
        <v>375</v>
      </c>
      <c r="O22851">
        <v>5811641.3200000003</v>
      </c>
      <c r="P22851">
        <v>-5783536.2400000002</v>
      </c>
      <c r="Q22851">
        <v>0</v>
      </c>
      <c r="R22851">
        <v>0</v>
      </c>
      <c r="S22851">
        <v>0</v>
      </c>
      <c r="T22851">
        <v>-28105.08</v>
      </c>
      <c r="U22851">
        <v>0</v>
      </c>
      <c r="V22851">
        <v>2123683.59</v>
      </c>
      <c r="W22851">
        <v>0</v>
      </c>
      <c r="X22851">
        <v>0</v>
      </c>
      <c r="Y22851">
        <v>0</v>
      </c>
    </row>
    <row r="22852" spans="1:25" x14ac:dyDescent="0.25">
      <c r="A22852">
        <v>28914</v>
      </c>
      <c r="B22852" t="s">
        <v>3757</v>
      </c>
      <c r="C22852" t="s">
        <v>43</v>
      </c>
      <c r="D22852" t="s">
        <v>2034</v>
      </c>
      <c r="E22852" t="s">
        <v>2034</v>
      </c>
      <c r="F22852" t="s">
        <v>30</v>
      </c>
      <c r="G22852" t="s">
        <v>9771</v>
      </c>
      <c r="H22852" t="s">
        <v>1522</v>
      </c>
      <c r="I22852" t="s">
        <v>12524</v>
      </c>
      <c r="J22852" t="s">
        <v>1174</v>
      </c>
      <c r="K22852" t="s">
        <v>34</v>
      </c>
      <c r="L22852" t="s">
        <v>44</v>
      </c>
      <c r="M22852" t="s">
        <v>9773</v>
      </c>
      <c r="N22852" t="s">
        <v>1172</v>
      </c>
      <c r="O22852">
        <v>1458404.06</v>
      </c>
      <c r="P22852">
        <v>-1458404.06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21386.7</v>
      </c>
      <c r="Y22852">
        <v>0</v>
      </c>
    </row>
    <row r="22853" spans="1:25" x14ac:dyDescent="0.25">
      <c r="A22853">
        <v>28917</v>
      </c>
      <c r="B22853" t="s">
        <v>2878</v>
      </c>
      <c r="C22853" t="s">
        <v>304</v>
      </c>
      <c r="D22853" t="s">
        <v>1584</v>
      </c>
      <c r="E22853" t="s">
        <v>1538</v>
      </c>
      <c r="F22853" t="s">
        <v>30</v>
      </c>
      <c r="G22853" t="s">
        <v>3823</v>
      </c>
      <c r="H22853" t="s">
        <v>1522</v>
      </c>
      <c r="I22853" t="s">
        <v>6162</v>
      </c>
      <c r="J22853" t="s">
        <v>707</v>
      </c>
      <c r="K22853" t="s">
        <v>71</v>
      </c>
      <c r="L22853" t="s">
        <v>72</v>
      </c>
      <c r="M22853" t="s">
        <v>5989</v>
      </c>
      <c r="N22853" t="s">
        <v>707</v>
      </c>
      <c r="O22853">
        <v>9635.25</v>
      </c>
      <c r="P22853">
        <v>30323.07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30323.07</v>
      </c>
      <c r="W22853">
        <v>39958.32</v>
      </c>
      <c r="X22853">
        <v>18336.13</v>
      </c>
      <c r="Y22853">
        <v>39958.32</v>
      </c>
    </row>
    <row r="22854" spans="1:25" x14ac:dyDescent="0.25">
      <c r="A22854">
        <v>28918</v>
      </c>
      <c r="B22854" t="s">
        <v>3763</v>
      </c>
      <c r="C22854" t="s">
        <v>391</v>
      </c>
      <c r="D22854" t="s">
        <v>1779</v>
      </c>
      <c r="E22854" t="s">
        <v>2025</v>
      </c>
      <c r="F22854" t="s">
        <v>30</v>
      </c>
      <c r="G22854" t="s">
        <v>3795</v>
      </c>
      <c r="H22854" t="s">
        <v>1522</v>
      </c>
      <c r="I22854" t="s">
        <v>11717</v>
      </c>
      <c r="J22854" t="s">
        <v>407</v>
      </c>
      <c r="K22854" t="s">
        <v>37</v>
      </c>
      <c r="L22854" t="s">
        <v>395</v>
      </c>
      <c r="M22854" t="s">
        <v>3797</v>
      </c>
      <c r="N22854" t="s">
        <v>407</v>
      </c>
      <c r="O22854">
        <v>2249424.64</v>
      </c>
      <c r="P22854">
        <v>220285.22</v>
      </c>
      <c r="Q22854">
        <v>0</v>
      </c>
      <c r="R22854">
        <v>0</v>
      </c>
      <c r="S22854">
        <v>0</v>
      </c>
      <c r="T22854">
        <v>0</v>
      </c>
      <c r="U22854">
        <v>325</v>
      </c>
      <c r="V22854">
        <v>220285.22</v>
      </c>
      <c r="W22854">
        <v>2469384.86</v>
      </c>
      <c r="X22854">
        <v>149190359.69999999</v>
      </c>
      <c r="Y22854">
        <v>2469709.86</v>
      </c>
    </row>
    <row r="22855" spans="1:25" x14ac:dyDescent="0.25">
      <c r="A22855">
        <v>28919</v>
      </c>
      <c r="B22855" t="s">
        <v>6835</v>
      </c>
      <c r="C22855" t="s">
        <v>675</v>
      </c>
      <c r="D22855" t="s">
        <v>1538</v>
      </c>
      <c r="E22855" t="s">
        <v>1538</v>
      </c>
      <c r="F22855" t="s">
        <v>30</v>
      </c>
      <c r="G22855" t="s">
        <v>6324</v>
      </c>
      <c r="H22855" t="s">
        <v>1522</v>
      </c>
      <c r="I22855" t="s">
        <v>7268</v>
      </c>
      <c r="J22855" t="s">
        <v>886</v>
      </c>
      <c r="K22855" t="s">
        <v>25</v>
      </c>
      <c r="L22855" t="s">
        <v>442</v>
      </c>
      <c r="M22855" t="s">
        <v>7101</v>
      </c>
      <c r="N22855" t="s">
        <v>886</v>
      </c>
      <c r="O22855">
        <v>7577.55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7577.55</v>
      </c>
      <c r="X22855">
        <v>0</v>
      </c>
      <c r="Y22855">
        <v>7577.55</v>
      </c>
    </row>
    <row r="22856" spans="1:25" x14ac:dyDescent="0.25">
      <c r="A22856">
        <v>28920</v>
      </c>
      <c r="B22856" t="s">
        <v>4469</v>
      </c>
      <c r="C22856" t="s">
        <v>303</v>
      </c>
      <c r="D22856" t="s">
        <v>1584</v>
      </c>
      <c r="E22856" t="s">
        <v>1535</v>
      </c>
      <c r="F22856" t="s">
        <v>30</v>
      </c>
      <c r="G22856" t="s">
        <v>1947</v>
      </c>
      <c r="H22856" t="s">
        <v>1522</v>
      </c>
      <c r="I22856" t="s">
        <v>4870</v>
      </c>
      <c r="J22856" t="s">
        <v>520</v>
      </c>
      <c r="K22856" t="s">
        <v>25</v>
      </c>
      <c r="L22856" t="s">
        <v>509</v>
      </c>
      <c r="M22856" t="s">
        <v>4471</v>
      </c>
      <c r="N22856" t="s">
        <v>520</v>
      </c>
      <c r="O22856">
        <v>0.2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.2</v>
      </c>
      <c r="X22856">
        <v>502853.7</v>
      </c>
      <c r="Y22856">
        <v>0.2</v>
      </c>
    </row>
    <row r="22857" spans="1:25" x14ac:dyDescent="0.25">
      <c r="A22857">
        <v>28921</v>
      </c>
      <c r="B22857" t="s">
        <v>2862</v>
      </c>
      <c r="C22857" t="s">
        <v>298</v>
      </c>
      <c r="D22857" t="s">
        <v>2025</v>
      </c>
      <c r="E22857" t="s">
        <v>1584</v>
      </c>
      <c r="F22857" t="s">
        <v>30</v>
      </c>
      <c r="G22857" t="s">
        <v>2253</v>
      </c>
      <c r="H22857" t="s">
        <v>1522</v>
      </c>
      <c r="I22857" t="s">
        <v>10398</v>
      </c>
      <c r="J22857" t="s">
        <v>375</v>
      </c>
      <c r="K22857" t="s">
        <v>92</v>
      </c>
      <c r="L22857" t="s">
        <v>93</v>
      </c>
      <c r="M22857" t="s">
        <v>3575</v>
      </c>
      <c r="N22857" t="s">
        <v>375</v>
      </c>
      <c r="O22857">
        <v>3093864.13</v>
      </c>
      <c r="P22857">
        <v>19489820.969999999</v>
      </c>
      <c r="Q22857">
        <v>0</v>
      </c>
      <c r="R22857">
        <v>0</v>
      </c>
      <c r="S22857">
        <v>0</v>
      </c>
      <c r="T22857">
        <v>0</v>
      </c>
      <c r="U22857">
        <v>19377216.399999999</v>
      </c>
      <c r="V22857">
        <v>19489820.969999999</v>
      </c>
      <c r="W22857">
        <v>3206468.7</v>
      </c>
      <c r="X22857">
        <v>0</v>
      </c>
      <c r="Y22857">
        <v>22583685.100000001</v>
      </c>
    </row>
    <row r="22858" spans="1:25" x14ac:dyDescent="0.25">
      <c r="A22858">
        <v>28922</v>
      </c>
      <c r="B22858" t="s">
        <v>1815</v>
      </c>
      <c r="C22858" t="s">
        <v>111</v>
      </c>
      <c r="D22858" t="s">
        <v>1538</v>
      </c>
      <c r="E22858" t="s">
        <v>1538</v>
      </c>
      <c r="F22858" t="s">
        <v>30</v>
      </c>
      <c r="G22858" t="s">
        <v>1816</v>
      </c>
      <c r="H22858" t="s">
        <v>1522</v>
      </c>
      <c r="I22858" t="s">
        <v>1823</v>
      </c>
      <c r="J22858" t="s">
        <v>112</v>
      </c>
      <c r="K22858" t="s">
        <v>41</v>
      </c>
      <c r="L22858" t="s">
        <v>113</v>
      </c>
      <c r="M22858" t="s">
        <v>1818</v>
      </c>
      <c r="N22858" t="s">
        <v>112</v>
      </c>
      <c r="O22858">
        <v>1067009</v>
      </c>
      <c r="P22858">
        <v>27151.15</v>
      </c>
      <c r="Q22858">
        <v>0</v>
      </c>
      <c r="R22858">
        <v>0</v>
      </c>
      <c r="S22858">
        <v>0</v>
      </c>
      <c r="T22858">
        <v>0</v>
      </c>
      <c r="U22858">
        <v>538462.5</v>
      </c>
      <c r="V22858">
        <v>27151.15</v>
      </c>
      <c r="W22858">
        <v>555697.65</v>
      </c>
      <c r="X22858">
        <v>404771.8</v>
      </c>
      <c r="Y22858">
        <v>1094160.1499999999</v>
      </c>
    </row>
    <row r="22859" spans="1:25" x14ac:dyDescent="0.25">
      <c r="A22859">
        <v>28923</v>
      </c>
      <c r="B22859" t="s">
        <v>6509</v>
      </c>
      <c r="C22859" t="s">
        <v>118</v>
      </c>
      <c r="D22859" t="s">
        <v>1532</v>
      </c>
      <c r="E22859" t="s">
        <v>1526</v>
      </c>
      <c r="F22859" t="s">
        <v>30</v>
      </c>
      <c r="G22859" t="s">
        <v>6941</v>
      </c>
      <c r="H22859" t="s">
        <v>1522</v>
      </c>
      <c r="I22859" t="s">
        <v>6959</v>
      </c>
      <c r="J22859" t="s">
        <v>836</v>
      </c>
      <c r="K22859" t="s">
        <v>119</v>
      </c>
      <c r="L22859" t="s">
        <v>154</v>
      </c>
      <c r="M22859" t="s">
        <v>6943</v>
      </c>
      <c r="N22859" t="s">
        <v>836</v>
      </c>
      <c r="O22859">
        <v>0</v>
      </c>
      <c r="P22859">
        <v>0</v>
      </c>
      <c r="Q22859">
        <v>40000000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400000000</v>
      </c>
      <c r="X22859">
        <v>0</v>
      </c>
      <c r="Y22859">
        <v>400000000</v>
      </c>
    </row>
    <row r="22860" spans="1:25" x14ac:dyDescent="0.25">
      <c r="A22860">
        <v>28924</v>
      </c>
      <c r="B22860" t="s">
        <v>6835</v>
      </c>
      <c r="C22860" t="s">
        <v>675</v>
      </c>
      <c r="D22860" t="s">
        <v>1535</v>
      </c>
      <c r="E22860" t="s">
        <v>1535</v>
      </c>
      <c r="F22860" t="s">
        <v>30</v>
      </c>
      <c r="G22860" t="s">
        <v>3697</v>
      </c>
      <c r="H22860" t="s">
        <v>1522</v>
      </c>
      <c r="I22860" t="s">
        <v>7242</v>
      </c>
      <c r="J22860" t="s">
        <v>859</v>
      </c>
      <c r="K22860" t="s">
        <v>28</v>
      </c>
      <c r="L22860" t="s">
        <v>131</v>
      </c>
      <c r="M22860" t="s">
        <v>7243</v>
      </c>
      <c r="N22860" t="s">
        <v>859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755248.4</v>
      </c>
      <c r="Y22860">
        <v>0</v>
      </c>
    </row>
    <row r="22861" spans="1:25" x14ac:dyDescent="0.25">
      <c r="A22861">
        <v>28926</v>
      </c>
      <c r="B22861" t="s">
        <v>2105</v>
      </c>
      <c r="C22861" t="s">
        <v>173</v>
      </c>
      <c r="D22861" t="s">
        <v>1779</v>
      </c>
      <c r="E22861" t="s">
        <v>1526</v>
      </c>
      <c r="F22861" t="s">
        <v>30</v>
      </c>
      <c r="G22861" t="s">
        <v>2216</v>
      </c>
      <c r="H22861" t="s">
        <v>1522</v>
      </c>
      <c r="I22861" t="s">
        <v>3219</v>
      </c>
      <c r="J22861" t="s">
        <v>216</v>
      </c>
      <c r="K22861" t="s">
        <v>41</v>
      </c>
      <c r="L22861" t="s">
        <v>178</v>
      </c>
      <c r="M22861" t="s">
        <v>2218</v>
      </c>
      <c r="N22861" t="s">
        <v>216</v>
      </c>
      <c r="O22861">
        <v>0</v>
      </c>
      <c r="P22861">
        <v>9513187.0700000003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9513187.0700000003</v>
      </c>
      <c r="X22861">
        <v>0</v>
      </c>
      <c r="Y22861">
        <v>9513187.0700000003</v>
      </c>
    </row>
    <row r="22862" spans="1:25" x14ac:dyDescent="0.25">
      <c r="A22862">
        <v>28927</v>
      </c>
      <c r="B22862" t="s">
        <v>6835</v>
      </c>
      <c r="C22862" t="s">
        <v>675</v>
      </c>
      <c r="D22862" t="s">
        <v>2025</v>
      </c>
      <c r="E22862" t="s">
        <v>1584</v>
      </c>
      <c r="F22862" t="s">
        <v>30</v>
      </c>
      <c r="G22862" t="s">
        <v>7065</v>
      </c>
      <c r="H22862" t="s">
        <v>1522</v>
      </c>
      <c r="I22862" t="s">
        <v>10236</v>
      </c>
      <c r="J22862" t="s">
        <v>854</v>
      </c>
      <c r="K22862" t="s">
        <v>28</v>
      </c>
      <c r="L22862" t="s">
        <v>350</v>
      </c>
      <c r="M22862" t="s">
        <v>7067</v>
      </c>
      <c r="N22862" t="s">
        <v>854</v>
      </c>
      <c r="O22862">
        <v>3415125.08</v>
      </c>
      <c r="P22862">
        <v>7100.79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7100.79</v>
      </c>
      <c r="W22862">
        <v>3422225.87</v>
      </c>
      <c r="X22862">
        <v>0</v>
      </c>
      <c r="Y22862">
        <v>3422225.87</v>
      </c>
    </row>
    <row r="22863" spans="1:25" x14ac:dyDescent="0.25">
      <c r="A22863">
        <v>28928</v>
      </c>
      <c r="B22863" t="s">
        <v>7401</v>
      </c>
      <c r="C22863" t="s">
        <v>896</v>
      </c>
      <c r="D22863" t="s">
        <v>2025</v>
      </c>
      <c r="E22863" t="s">
        <v>1535</v>
      </c>
      <c r="F22863" t="s">
        <v>30</v>
      </c>
      <c r="G22863" t="s">
        <v>7579</v>
      </c>
      <c r="H22863" t="s">
        <v>1522</v>
      </c>
      <c r="I22863" t="s">
        <v>7683</v>
      </c>
      <c r="J22863" t="s">
        <v>904</v>
      </c>
      <c r="K22863" t="s">
        <v>96</v>
      </c>
      <c r="L22863" t="s">
        <v>555</v>
      </c>
      <c r="M22863" t="s">
        <v>7581</v>
      </c>
      <c r="N22863" t="s">
        <v>904</v>
      </c>
      <c r="O22863">
        <v>113146.53</v>
      </c>
      <c r="P22863">
        <v>51258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71854.77</v>
      </c>
      <c r="W22863">
        <v>164404.53</v>
      </c>
      <c r="X22863">
        <v>86493632.230000004</v>
      </c>
      <c r="Y22863">
        <v>164404.53</v>
      </c>
    </row>
    <row r="22864" spans="1:25" x14ac:dyDescent="0.25">
      <c r="A22864">
        <v>28929</v>
      </c>
      <c r="B22864" t="s">
        <v>2105</v>
      </c>
      <c r="C22864" t="s">
        <v>173</v>
      </c>
      <c r="D22864" t="s">
        <v>1535</v>
      </c>
      <c r="E22864" t="s">
        <v>1535</v>
      </c>
      <c r="F22864" t="s">
        <v>30</v>
      </c>
      <c r="G22864" t="s">
        <v>2466</v>
      </c>
      <c r="H22864" t="s">
        <v>1522</v>
      </c>
      <c r="I22864" t="s">
        <v>3385</v>
      </c>
      <c r="J22864" t="s">
        <v>276</v>
      </c>
      <c r="K22864" t="s">
        <v>96</v>
      </c>
      <c r="L22864" t="s">
        <v>176</v>
      </c>
      <c r="M22864" t="s">
        <v>2468</v>
      </c>
      <c r="N22864" t="s">
        <v>276</v>
      </c>
      <c r="O22864">
        <v>1062975.69</v>
      </c>
      <c r="P22864">
        <v>118096.26</v>
      </c>
      <c r="Q22864">
        <v>0</v>
      </c>
      <c r="R22864">
        <v>0</v>
      </c>
      <c r="S22864">
        <v>0</v>
      </c>
      <c r="T22864">
        <v>0</v>
      </c>
      <c r="U22864">
        <v>45990.83</v>
      </c>
      <c r="V22864">
        <v>118096.26</v>
      </c>
      <c r="W22864">
        <v>1135081.1200000001</v>
      </c>
      <c r="X22864">
        <v>926061.17</v>
      </c>
      <c r="Y22864">
        <v>1181071.95</v>
      </c>
    </row>
    <row r="22865" spans="1:25" x14ac:dyDescent="0.25">
      <c r="A22865">
        <v>28930</v>
      </c>
      <c r="B22865" t="s">
        <v>2105</v>
      </c>
      <c r="C22865" t="s">
        <v>173</v>
      </c>
      <c r="D22865" t="s">
        <v>1779</v>
      </c>
      <c r="E22865" t="s">
        <v>1779</v>
      </c>
      <c r="F22865" t="s">
        <v>30</v>
      </c>
      <c r="G22865" t="s">
        <v>1944</v>
      </c>
      <c r="H22865" t="s">
        <v>1522</v>
      </c>
      <c r="I22865" t="s">
        <v>12525</v>
      </c>
      <c r="J22865" t="s">
        <v>212</v>
      </c>
      <c r="K22865" t="s">
        <v>41</v>
      </c>
      <c r="L22865" t="s">
        <v>178</v>
      </c>
      <c r="M22865" t="s">
        <v>2205</v>
      </c>
      <c r="N22865" t="s">
        <v>212</v>
      </c>
      <c r="O22865">
        <v>10088328.310000001</v>
      </c>
      <c r="P22865">
        <v>-6706426.5599999996</v>
      </c>
      <c r="Q22865">
        <v>0</v>
      </c>
      <c r="R22865">
        <v>0</v>
      </c>
      <c r="S22865">
        <v>0</v>
      </c>
      <c r="T22865">
        <v>-2815182.17</v>
      </c>
      <c r="U22865">
        <v>566719.57999999996</v>
      </c>
      <c r="V22865">
        <v>6027581.6600000001</v>
      </c>
      <c r="W22865">
        <v>0</v>
      </c>
      <c r="X22865">
        <v>2548103.48</v>
      </c>
      <c r="Y22865">
        <v>566719.57999999996</v>
      </c>
    </row>
    <row r="22866" spans="1:25" x14ac:dyDescent="0.25">
      <c r="A22866">
        <v>28931</v>
      </c>
      <c r="B22866" t="s">
        <v>2105</v>
      </c>
      <c r="C22866" t="s">
        <v>173</v>
      </c>
      <c r="D22866" t="s">
        <v>1538</v>
      </c>
      <c r="E22866" t="s">
        <v>1526</v>
      </c>
      <c r="F22866" t="s">
        <v>30</v>
      </c>
      <c r="G22866" t="s">
        <v>2170</v>
      </c>
      <c r="H22866" t="s">
        <v>1522</v>
      </c>
      <c r="I22866" t="s">
        <v>2220</v>
      </c>
      <c r="J22866" t="s">
        <v>199</v>
      </c>
      <c r="K22866" t="s">
        <v>41</v>
      </c>
      <c r="L22866" t="s">
        <v>178</v>
      </c>
      <c r="M22866" t="s">
        <v>2172</v>
      </c>
      <c r="N22866" t="s">
        <v>199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0</v>
      </c>
    </row>
    <row r="22867" spans="1:25" x14ac:dyDescent="0.25">
      <c r="A22867">
        <v>28933</v>
      </c>
      <c r="B22867" t="s">
        <v>4907</v>
      </c>
      <c r="C22867" t="s">
        <v>572</v>
      </c>
      <c r="D22867" t="s">
        <v>1535</v>
      </c>
      <c r="E22867" t="s">
        <v>1532</v>
      </c>
      <c r="F22867" t="s">
        <v>30</v>
      </c>
      <c r="G22867" t="s">
        <v>1595</v>
      </c>
      <c r="H22867" t="s">
        <v>1522</v>
      </c>
      <c r="I22867" t="s">
        <v>5276</v>
      </c>
      <c r="J22867" t="s">
        <v>609</v>
      </c>
      <c r="K22867" t="s">
        <v>71</v>
      </c>
      <c r="L22867" t="s">
        <v>72</v>
      </c>
      <c r="M22867" t="s">
        <v>5046</v>
      </c>
      <c r="N22867" t="s">
        <v>610</v>
      </c>
      <c r="O22867">
        <v>0</v>
      </c>
      <c r="P22867">
        <v>330000</v>
      </c>
      <c r="Q22867">
        <v>0</v>
      </c>
      <c r="R22867">
        <v>0</v>
      </c>
      <c r="S22867">
        <v>0</v>
      </c>
      <c r="T22867">
        <v>0</v>
      </c>
      <c r="U22867">
        <v>329415.43</v>
      </c>
      <c r="V22867">
        <v>0</v>
      </c>
      <c r="W22867">
        <v>584.57000000000005</v>
      </c>
      <c r="X22867">
        <v>329415.43</v>
      </c>
      <c r="Y22867">
        <v>330000</v>
      </c>
    </row>
    <row r="22868" spans="1:25" x14ac:dyDescent="0.25">
      <c r="A22868">
        <v>28935</v>
      </c>
      <c r="B22868" t="s">
        <v>3316</v>
      </c>
      <c r="C22868" t="s">
        <v>325</v>
      </c>
      <c r="D22868" t="s">
        <v>2025</v>
      </c>
      <c r="E22868" t="s">
        <v>1538</v>
      </c>
      <c r="F22868" t="s">
        <v>30</v>
      </c>
      <c r="G22868" t="s">
        <v>3323</v>
      </c>
      <c r="H22868" t="s">
        <v>1522</v>
      </c>
      <c r="I22868" t="s">
        <v>3365</v>
      </c>
      <c r="J22868" t="s">
        <v>329</v>
      </c>
      <c r="K22868" t="s">
        <v>28</v>
      </c>
      <c r="L22868" t="s">
        <v>110</v>
      </c>
      <c r="M22868" t="s">
        <v>3325</v>
      </c>
      <c r="N22868" t="s">
        <v>329</v>
      </c>
      <c r="O22868">
        <v>6297.59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6297.59</v>
      </c>
      <c r="X22868">
        <v>0</v>
      </c>
      <c r="Y22868">
        <v>6297.59</v>
      </c>
    </row>
    <row r="22869" spans="1:25" x14ac:dyDescent="0.25">
      <c r="A22869">
        <v>28936</v>
      </c>
      <c r="B22869" t="s">
        <v>2105</v>
      </c>
      <c r="C22869" t="s">
        <v>173</v>
      </c>
      <c r="D22869" t="s">
        <v>2025</v>
      </c>
      <c r="E22869" t="s">
        <v>1584</v>
      </c>
      <c r="F22869" t="s">
        <v>30</v>
      </c>
      <c r="G22869" t="s">
        <v>2139</v>
      </c>
      <c r="H22869" t="s">
        <v>1522</v>
      </c>
      <c r="I22869" t="s">
        <v>10336</v>
      </c>
      <c r="J22869" t="s">
        <v>188</v>
      </c>
      <c r="K22869" t="s">
        <v>189</v>
      </c>
      <c r="L22869" t="s">
        <v>189</v>
      </c>
      <c r="M22869" t="s">
        <v>2141</v>
      </c>
      <c r="N22869" t="s">
        <v>188</v>
      </c>
      <c r="O22869">
        <v>15029445.789999999</v>
      </c>
      <c r="P22869">
        <v>244155.3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244155.3</v>
      </c>
      <c r="W22869">
        <v>15273601.09</v>
      </c>
      <c r="X22869">
        <v>2440285.4900000002</v>
      </c>
      <c r="Y22869">
        <v>15273601.09</v>
      </c>
    </row>
    <row r="22870" spans="1:25" x14ac:dyDescent="0.25">
      <c r="A22870">
        <v>28937</v>
      </c>
      <c r="B22870" t="s">
        <v>4907</v>
      </c>
      <c r="C22870" t="s">
        <v>572</v>
      </c>
      <c r="D22870" t="s">
        <v>1538</v>
      </c>
      <c r="E22870" t="s">
        <v>1532</v>
      </c>
      <c r="F22870" t="s">
        <v>30</v>
      </c>
      <c r="G22870" t="s">
        <v>3336</v>
      </c>
      <c r="H22870" t="s">
        <v>1522</v>
      </c>
      <c r="I22870" t="s">
        <v>5260</v>
      </c>
      <c r="J22870" t="s">
        <v>614</v>
      </c>
      <c r="K22870" t="s">
        <v>71</v>
      </c>
      <c r="L22870" t="s">
        <v>72</v>
      </c>
      <c r="M22870" t="s">
        <v>5063</v>
      </c>
      <c r="N22870" t="s">
        <v>614</v>
      </c>
      <c r="O22870">
        <v>5197214.9800000004</v>
      </c>
      <c r="P22870">
        <v>62.29</v>
      </c>
      <c r="Q22870">
        <v>0</v>
      </c>
      <c r="R22870">
        <v>0</v>
      </c>
      <c r="S22870">
        <v>0</v>
      </c>
      <c r="T22870">
        <v>0</v>
      </c>
      <c r="U22870">
        <v>5051164.33</v>
      </c>
      <c r="V22870">
        <v>62.29</v>
      </c>
      <c r="W22870">
        <v>146112.94</v>
      </c>
      <c r="X22870">
        <v>30494550.68</v>
      </c>
      <c r="Y22870">
        <v>5197277.2699999996</v>
      </c>
    </row>
    <row r="22871" spans="1:25" x14ac:dyDescent="0.25">
      <c r="A22871">
        <v>28938</v>
      </c>
      <c r="B22871" t="s">
        <v>4907</v>
      </c>
      <c r="C22871" t="s">
        <v>572</v>
      </c>
      <c r="D22871" t="s">
        <v>2025</v>
      </c>
      <c r="E22871" t="s">
        <v>1538</v>
      </c>
      <c r="F22871" t="s">
        <v>30</v>
      </c>
      <c r="G22871" t="s">
        <v>4910</v>
      </c>
      <c r="H22871" t="s">
        <v>1522</v>
      </c>
      <c r="I22871" t="s">
        <v>5391</v>
      </c>
      <c r="J22871" t="s">
        <v>577</v>
      </c>
      <c r="K22871" t="s">
        <v>101</v>
      </c>
      <c r="L22871" t="s">
        <v>102</v>
      </c>
      <c r="M22871" t="s">
        <v>4912</v>
      </c>
      <c r="N22871" t="s">
        <v>577</v>
      </c>
      <c r="O22871">
        <v>81934.03</v>
      </c>
      <c r="P22871">
        <v>280199.09000000003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280199.09000000003</v>
      </c>
      <c r="W22871">
        <v>362133.12</v>
      </c>
      <c r="X22871">
        <v>4446942.07</v>
      </c>
      <c r="Y22871">
        <v>362133.12</v>
      </c>
    </row>
    <row r="22872" spans="1:25" x14ac:dyDescent="0.25">
      <c r="A22872">
        <v>28939</v>
      </c>
      <c r="B22872" t="s">
        <v>2866</v>
      </c>
      <c r="C22872" t="s">
        <v>90</v>
      </c>
      <c r="D22872" t="s">
        <v>1584</v>
      </c>
      <c r="E22872" t="s">
        <v>1538</v>
      </c>
      <c r="F22872" t="s">
        <v>30</v>
      </c>
      <c r="G22872" t="s">
        <v>5648</v>
      </c>
      <c r="H22872" t="s">
        <v>1522</v>
      </c>
      <c r="I22872" t="s">
        <v>5815</v>
      </c>
      <c r="J22872" t="s">
        <v>681</v>
      </c>
      <c r="K22872" t="s">
        <v>92</v>
      </c>
      <c r="L22872" t="s">
        <v>320</v>
      </c>
      <c r="M22872" t="s">
        <v>5650</v>
      </c>
      <c r="N22872" t="s">
        <v>681</v>
      </c>
      <c r="O22872">
        <v>526583.96</v>
      </c>
      <c r="P22872">
        <v>429072.12</v>
      </c>
      <c r="Q22872">
        <v>0</v>
      </c>
      <c r="R22872">
        <v>0</v>
      </c>
      <c r="S22872">
        <v>0</v>
      </c>
      <c r="T22872">
        <v>0</v>
      </c>
      <c r="U22872">
        <v>263.57</v>
      </c>
      <c r="V22872">
        <v>429072.12</v>
      </c>
      <c r="W22872">
        <v>955392.51</v>
      </c>
      <c r="X22872">
        <v>114763.54</v>
      </c>
      <c r="Y22872">
        <v>955656.08</v>
      </c>
    </row>
    <row r="22873" spans="1:25" x14ac:dyDescent="0.25">
      <c r="A22873">
        <v>28941</v>
      </c>
      <c r="B22873" t="s">
        <v>8256</v>
      </c>
      <c r="C22873" t="s">
        <v>701</v>
      </c>
      <c r="D22873" t="s">
        <v>1781</v>
      </c>
      <c r="E22873" t="s">
        <v>1779</v>
      </c>
      <c r="F22873" t="s">
        <v>30</v>
      </c>
      <c r="G22873" t="s">
        <v>1575</v>
      </c>
      <c r="H22873" t="s">
        <v>1522</v>
      </c>
      <c r="I22873" t="s">
        <v>12526</v>
      </c>
      <c r="J22873" t="s">
        <v>1018</v>
      </c>
      <c r="K22873" t="s">
        <v>101</v>
      </c>
      <c r="L22873" t="s">
        <v>824</v>
      </c>
      <c r="M22873" t="s">
        <v>8263</v>
      </c>
      <c r="N22873" t="s">
        <v>1018</v>
      </c>
      <c r="O22873">
        <v>138180475.5</v>
      </c>
      <c r="P22873">
        <v>-62140196.159999996</v>
      </c>
      <c r="Q22873">
        <v>0</v>
      </c>
      <c r="R22873">
        <v>0</v>
      </c>
      <c r="S22873">
        <v>0</v>
      </c>
      <c r="T22873">
        <v>-25782058.800000001</v>
      </c>
      <c r="U22873">
        <v>50258220.539999999</v>
      </c>
      <c r="V22873">
        <v>178432523.25</v>
      </c>
      <c r="W22873">
        <v>0</v>
      </c>
      <c r="X22873">
        <v>31225936.84</v>
      </c>
      <c r="Y22873">
        <v>50258220.539999999</v>
      </c>
    </row>
    <row r="22874" spans="1:25" x14ac:dyDescent="0.25">
      <c r="A22874">
        <v>28942</v>
      </c>
      <c r="B22874" t="s">
        <v>4230</v>
      </c>
      <c r="C22874" t="s">
        <v>892</v>
      </c>
      <c r="D22874" t="s">
        <v>1532</v>
      </c>
      <c r="E22874" t="s">
        <v>1532</v>
      </c>
      <c r="F22874" t="s">
        <v>30</v>
      </c>
      <c r="G22874" t="s">
        <v>8009</v>
      </c>
      <c r="H22874" t="s">
        <v>1522</v>
      </c>
      <c r="I22874" t="s">
        <v>8097</v>
      </c>
      <c r="J22874" t="s">
        <v>988</v>
      </c>
      <c r="K22874" t="s">
        <v>105</v>
      </c>
      <c r="L22874" t="s">
        <v>764</v>
      </c>
      <c r="M22874" t="s">
        <v>8011</v>
      </c>
      <c r="N22874" t="s">
        <v>988</v>
      </c>
      <c r="O22874">
        <v>0</v>
      </c>
      <c r="P22874">
        <v>0</v>
      </c>
      <c r="Q22874">
        <v>57500000</v>
      </c>
      <c r="R22874">
        <v>0</v>
      </c>
      <c r="S22874">
        <v>0</v>
      </c>
      <c r="T22874">
        <v>258841000</v>
      </c>
      <c r="U22874">
        <v>316289932.16000003</v>
      </c>
      <c r="V22874">
        <v>0</v>
      </c>
      <c r="W22874">
        <v>51067.839999999997</v>
      </c>
      <c r="X22874">
        <v>151102926.28</v>
      </c>
      <c r="Y22874">
        <v>316341000</v>
      </c>
    </row>
    <row r="22875" spans="1:25" x14ac:dyDescent="0.25">
      <c r="A22875">
        <v>28943</v>
      </c>
      <c r="B22875" t="s">
        <v>4469</v>
      </c>
      <c r="C22875" t="s">
        <v>303</v>
      </c>
      <c r="D22875" t="s">
        <v>1532</v>
      </c>
      <c r="E22875" t="s">
        <v>1526</v>
      </c>
      <c r="F22875" t="s">
        <v>30</v>
      </c>
      <c r="G22875" t="s">
        <v>4678</v>
      </c>
      <c r="H22875" t="s">
        <v>1522</v>
      </c>
      <c r="I22875" t="s">
        <v>4679</v>
      </c>
      <c r="J22875" t="s">
        <v>557</v>
      </c>
      <c r="K22875" t="s">
        <v>25</v>
      </c>
      <c r="L22875" t="s">
        <v>442</v>
      </c>
      <c r="M22875" t="s">
        <v>4680</v>
      </c>
      <c r="N22875" t="s">
        <v>557</v>
      </c>
      <c r="O22875">
        <v>0</v>
      </c>
      <c r="P22875">
        <v>0</v>
      </c>
      <c r="Q22875">
        <v>200000000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2000000000</v>
      </c>
      <c r="X22875">
        <v>0</v>
      </c>
      <c r="Y22875">
        <v>2000000000</v>
      </c>
    </row>
    <row r="22876" spans="1:25" x14ac:dyDescent="0.25">
      <c r="A22876">
        <v>28945</v>
      </c>
      <c r="B22876" t="s">
        <v>4907</v>
      </c>
      <c r="C22876" t="s">
        <v>572</v>
      </c>
      <c r="D22876" t="s">
        <v>1532</v>
      </c>
      <c r="E22876" t="s">
        <v>1520</v>
      </c>
      <c r="F22876" t="s">
        <v>30</v>
      </c>
      <c r="G22876" t="s">
        <v>4982</v>
      </c>
      <c r="H22876" t="s">
        <v>1522</v>
      </c>
      <c r="I22876" t="s">
        <v>5462</v>
      </c>
      <c r="J22876" t="s">
        <v>600</v>
      </c>
      <c r="K22876" t="s">
        <v>71</v>
      </c>
      <c r="L22876" t="s">
        <v>72</v>
      </c>
      <c r="M22876" t="s">
        <v>4984</v>
      </c>
      <c r="N22876" t="s">
        <v>600</v>
      </c>
      <c r="O22876">
        <v>0</v>
      </c>
      <c r="P22876">
        <v>0</v>
      </c>
      <c r="Q22876">
        <v>55184000</v>
      </c>
      <c r="R22876">
        <v>0</v>
      </c>
      <c r="S22876">
        <v>0</v>
      </c>
      <c r="T22876">
        <v>0</v>
      </c>
      <c r="U22876">
        <v>6212920.9400000004</v>
      </c>
      <c r="V22876">
        <v>0</v>
      </c>
      <c r="W22876">
        <v>48971079.060000002</v>
      </c>
      <c r="X22876">
        <v>113591.36</v>
      </c>
      <c r="Y22876">
        <v>55184000</v>
      </c>
    </row>
    <row r="22877" spans="1:25" x14ac:dyDescent="0.25">
      <c r="A22877">
        <v>28946</v>
      </c>
      <c r="B22877" t="s">
        <v>4058</v>
      </c>
      <c r="C22877" t="s">
        <v>939</v>
      </c>
      <c r="D22877" t="s">
        <v>1584</v>
      </c>
      <c r="E22877" t="s">
        <v>1584</v>
      </c>
      <c r="F22877" t="s">
        <v>30</v>
      </c>
      <c r="G22877" t="s">
        <v>1544</v>
      </c>
      <c r="H22877" t="s">
        <v>1522</v>
      </c>
      <c r="I22877" t="s">
        <v>10754</v>
      </c>
      <c r="J22877" t="s">
        <v>941</v>
      </c>
      <c r="K22877" t="s">
        <v>25</v>
      </c>
      <c r="L22877" t="s">
        <v>659</v>
      </c>
      <c r="M22877" t="s">
        <v>7731</v>
      </c>
      <c r="N22877" t="s">
        <v>941</v>
      </c>
      <c r="O22877">
        <v>1753326.27</v>
      </c>
      <c r="P22877">
        <v>27434.400000000001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27434.400000000001</v>
      </c>
      <c r="W22877">
        <v>1780760.67</v>
      </c>
      <c r="X22877">
        <v>0</v>
      </c>
      <c r="Y22877">
        <v>1780760.67</v>
      </c>
    </row>
    <row r="22878" spans="1:25" x14ac:dyDescent="0.25">
      <c r="A22878">
        <v>28948</v>
      </c>
      <c r="B22878" t="s">
        <v>7401</v>
      </c>
      <c r="C22878" t="s">
        <v>896</v>
      </c>
      <c r="D22878" t="s">
        <v>1584</v>
      </c>
      <c r="E22878" t="s">
        <v>1529</v>
      </c>
      <c r="F22878" t="s">
        <v>30</v>
      </c>
      <c r="G22878" t="s">
        <v>4247</v>
      </c>
      <c r="H22878" t="s">
        <v>1522</v>
      </c>
      <c r="I22878" t="s">
        <v>7653</v>
      </c>
      <c r="J22878" t="s">
        <v>901</v>
      </c>
      <c r="K22878" t="s">
        <v>96</v>
      </c>
      <c r="L22878" t="s">
        <v>555</v>
      </c>
      <c r="M22878" t="s">
        <v>7409</v>
      </c>
      <c r="N22878" t="s">
        <v>901</v>
      </c>
      <c r="O22878">
        <v>1403595.74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1207710</v>
      </c>
      <c r="V22878">
        <v>12000</v>
      </c>
      <c r="W22878">
        <v>195885.74</v>
      </c>
      <c r="X22878">
        <v>115219524.77</v>
      </c>
      <c r="Y22878">
        <v>1403595.74</v>
      </c>
    </row>
    <row r="22879" spans="1:25" x14ac:dyDescent="0.25">
      <c r="A22879">
        <v>28949</v>
      </c>
      <c r="B22879" t="s">
        <v>6835</v>
      </c>
      <c r="C22879" t="s">
        <v>675</v>
      </c>
      <c r="D22879" t="s">
        <v>1584</v>
      </c>
      <c r="E22879" t="s">
        <v>1538</v>
      </c>
      <c r="F22879" t="s">
        <v>30</v>
      </c>
      <c r="G22879" t="s">
        <v>4139</v>
      </c>
      <c r="H22879" t="s">
        <v>1522</v>
      </c>
      <c r="I22879" t="s">
        <v>7282</v>
      </c>
      <c r="J22879" t="s">
        <v>878</v>
      </c>
      <c r="K22879" t="s">
        <v>34</v>
      </c>
      <c r="L22879" t="s">
        <v>44</v>
      </c>
      <c r="M22879" t="s">
        <v>7056</v>
      </c>
      <c r="N22879" t="s">
        <v>878</v>
      </c>
      <c r="O22879">
        <v>4524269.5599999996</v>
      </c>
      <c r="P22879">
        <v>3057104.86</v>
      </c>
      <c r="Q22879">
        <v>0</v>
      </c>
      <c r="R22879">
        <v>0</v>
      </c>
      <c r="S22879">
        <v>0</v>
      </c>
      <c r="T22879">
        <v>7304.56</v>
      </c>
      <c r="U22879">
        <v>707407.52</v>
      </c>
      <c r="V22879">
        <v>3057104.86</v>
      </c>
      <c r="W22879">
        <v>6881271.46</v>
      </c>
      <c r="X22879">
        <v>10591367.220000001</v>
      </c>
      <c r="Y22879">
        <v>7588678.9800000004</v>
      </c>
    </row>
    <row r="22880" spans="1:25" x14ac:dyDescent="0.25">
      <c r="A22880">
        <v>28951</v>
      </c>
      <c r="B22880" t="s">
        <v>4230</v>
      </c>
      <c r="C22880" t="s">
        <v>892</v>
      </c>
      <c r="D22880" t="s">
        <v>1779</v>
      </c>
      <c r="E22880" t="s">
        <v>1779</v>
      </c>
      <c r="F22880" t="s">
        <v>30</v>
      </c>
      <c r="G22880" t="s">
        <v>6228</v>
      </c>
      <c r="H22880" t="s">
        <v>1522</v>
      </c>
      <c r="I22880" t="s">
        <v>12527</v>
      </c>
      <c r="J22880" t="s">
        <v>998</v>
      </c>
      <c r="K22880" t="s">
        <v>37</v>
      </c>
      <c r="L22880" t="s">
        <v>60</v>
      </c>
      <c r="M22880" t="s">
        <v>8046</v>
      </c>
      <c r="N22880" t="s">
        <v>998</v>
      </c>
      <c r="O22880">
        <v>21292.31</v>
      </c>
      <c r="P22880">
        <v>-21292.31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185816</v>
      </c>
      <c r="W22880">
        <v>0</v>
      </c>
      <c r="X22880">
        <v>0</v>
      </c>
      <c r="Y22880">
        <v>0</v>
      </c>
    </row>
    <row r="22881" spans="1:25" x14ac:dyDescent="0.25">
      <c r="A22881">
        <v>28953</v>
      </c>
      <c r="B22881" t="s">
        <v>8256</v>
      </c>
      <c r="C22881" t="s">
        <v>701</v>
      </c>
      <c r="D22881" t="s">
        <v>1538</v>
      </c>
      <c r="E22881" t="s">
        <v>1535</v>
      </c>
      <c r="F22881" t="s">
        <v>30</v>
      </c>
      <c r="G22881" t="s">
        <v>1575</v>
      </c>
      <c r="H22881" t="s">
        <v>1522</v>
      </c>
      <c r="I22881" t="s">
        <v>8805</v>
      </c>
      <c r="J22881" t="s">
        <v>1018</v>
      </c>
      <c r="K22881" t="s">
        <v>101</v>
      </c>
      <c r="L22881" t="s">
        <v>824</v>
      </c>
      <c r="M22881" t="s">
        <v>8263</v>
      </c>
      <c r="N22881" t="s">
        <v>1018</v>
      </c>
      <c r="O22881">
        <v>26611493.859999999</v>
      </c>
      <c r="P22881">
        <v>231527937.81</v>
      </c>
      <c r="Q22881">
        <v>0</v>
      </c>
      <c r="R22881">
        <v>0</v>
      </c>
      <c r="S22881">
        <v>0</v>
      </c>
      <c r="T22881">
        <v>-6096558.71</v>
      </c>
      <c r="U22881">
        <v>158434979.90000001</v>
      </c>
      <c r="V22881">
        <v>231527937.81</v>
      </c>
      <c r="W22881">
        <v>93607893.060000002</v>
      </c>
      <c r="X22881">
        <v>2934341115.5300002</v>
      </c>
      <c r="Y22881">
        <v>252042872.96000001</v>
      </c>
    </row>
    <row r="22882" spans="1:25" x14ac:dyDescent="0.25">
      <c r="A22882">
        <v>28954</v>
      </c>
      <c r="B22882" t="s">
        <v>6835</v>
      </c>
      <c r="C22882" t="s">
        <v>675</v>
      </c>
      <c r="D22882" t="s">
        <v>1535</v>
      </c>
      <c r="E22882" t="s">
        <v>1532</v>
      </c>
      <c r="F22882" t="s">
        <v>30</v>
      </c>
      <c r="G22882" t="s">
        <v>4139</v>
      </c>
      <c r="H22882" t="s">
        <v>1522</v>
      </c>
      <c r="I22882" t="s">
        <v>7227</v>
      </c>
      <c r="J22882" t="s">
        <v>878</v>
      </c>
      <c r="K22882" t="s">
        <v>34</v>
      </c>
      <c r="L22882" t="s">
        <v>44</v>
      </c>
      <c r="M22882" t="s">
        <v>7056</v>
      </c>
      <c r="N22882" t="s">
        <v>878</v>
      </c>
      <c r="O22882">
        <v>240185817.72</v>
      </c>
      <c r="P22882">
        <v>9306880.4199999999</v>
      </c>
      <c r="Q22882">
        <v>0</v>
      </c>
      <c r="R22882">
        <v>0</v>
      </c>
      <c r="S22882">
        <v>0</v>
      </c>
      <c r="T22882">
        <v>202497.15</v>
      </c>
      <c r="U22882">
        <v>248417270.99000001</v>
      </c>
      <c r="V22882">
        <v>6238804.4199999999</v>
      </c>
      <c r="W22882">
        <v>1277924.3</v>
      </c>
      <c r="X22882">
        <v>341944559.93000001</v>
      </c>
      <c r="Y22882">
        <v>249695195.28999999</v>
      </c>
    </row>
    <row r="22883" spans="1:25" x14ac:dyDescent="0.25">
      <c r="A22883">
        <v>28956</v>
      </c>
      <c r="B22883" t="s">
        <v>1553</v>
      </c>
      <c r="C22883" t="s">
        <v>39</v>
      </c>
      <c r="D22883" t="s">
        <v>1535</v>
      </c>
      <c r="E22883" t="s">
        <v>1535</v>
      </c>
      <c r="F22883" t="s">
        <v>30</v>
      </c>
      <c r="G22883" t="s">
        <v>1554</v>
      </c>
      <c r="H22883" t="s">
        <v>1522</v>
      </c>
      <c r="I22883" t="s">
        <v>1558</v>
      </c>
      <c r="J22883" t="s">
        <v>40</v>
      </c>
      <c r="K22883" t="s">
        <v>41</v>
      </c>
      <c r="L22883" t="s">
        <v>42</v>
      </c>
      <c r="M22883" t="s">
        <v>1556</v>
      </c>
      <c r="N22883" t="s">
        <v>4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</row>
    <row r="22884" spans="1:25" x14ac:dyDescent="0.25">
      <c r="A22884">
        <v>28958</v>
      </c>
      <c r="B22884" t="s">
        <v>4235</v>
      </c>
      <c r="C22884" t="s">
        <v>472</v>
      </c>
      <c r="D22884" t="s">
        <v>2025</v>
      </c>
      <c r="E22884" t="s">
        <v>1584</v>
      </c>
      <c r="F22884" t="s">
        <v>30</v>
      </c>
      <c r="G22884" t="s">
        <v>4260</v>
      </c>
      <c r="H22884" t="s">
        <v>1522</v>
      </c>
      <c r="I22884" t="s">
        <v>10658</v>
      </c>
      <c r="J22884" t="s">
        <v>483</v>
      </c>
      <c r="K22884" t="s">
        <v>65</v>
      </c>
      <c r="L22884" t="s">
        <v>66</v>
      </c>
      <c r="M22884" t="s">
        <v>4262</v>
      </c>
      <c r="N22884" t="s">
        <v>483</v>
      </c>
      <c r="O22884">
        <v>851481.04</v>
      </c>
      <c r="P22884">
        <v>100119.75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100119.75</v>
      </c>
      <c r="W22884">
        <v>951600.79</v>
      </c>
      <c r="X22884">
        <v>419331.25</v>
      </c>
      <c r="Y22884">
        <v>951600.79</v>
      </c>
    </row>
    <row r="22885" spans="1:25" x14ac:dyDescent="0.25">
      <c r="A22885">
        <v>28959</v>
      </c>
      <c r="B22885" t="s">
        <v>4230</v>
      </c>
      <c r="C22885" t="s">
        <v>892</v>
      </c>
      <c r="D22885" t="s">
        <v>1538</v>
      </c>
      <c r="E22885" t="s">
        <v>1538</v>
      </c>
      <c r="F22885" t="s">
        <v>30</v>
      </c>
      <c r="G22885" t="s">
        <v>7599</v>
      </c>
      <c r="H22885" t="s">
        <v>1522</v>
      </c>
      <c r="I22885" t="s">
        <v>8208</v>
      </c>
      <c r="J22885" t="s">
        <v>989</v>
      </c>
      <c r="K22885" t="s">
        <v>37</v>
      </c>
      <c r="L22885" t="s">
        <v>60</v>
      </c>
      <c r="M22885" t="s">
        <v>8013</v>
      </c>
      <c r="N22885" t="s">
        <v>989</v>
      </c>
      <c r="O22885">
        <v>353485.58</v>
      </c>
      <c r="P22885">
        <v>13824.43</v>
      </c>
      <c r="Q22885">
        <v>0</v>
      </c>
      <c r="R22885">
        <v>0</v>
      </c>
      <c r="S22885">
        <v>0</v>
      </c>
      <c r="T22885">
        <v>0</v>
      </c>
      <c r="U22885">
        <v>76379.009999999995</v>
      </c>
      <c r="V22885">
        <v>13824.43</v>
      </c>
      <c r="W22885">
        <v>290931</v>
      </c>
      <c r="X22885">
        <v>90820.34</v>
      </c>
      <c r="Y22885">
        <v>367310.01</v>
      </c>
    </row>
    <row r="22886" spans="1:25" x14ac:dyDescent="0.25">
      <c r="A22886">
        <v>28961</v>
      </c>
      <c r="B22886" t="s">
        <v>6453</v>
      </c>
      <c r="C22886" t="s">
        <v>773</v>
      </c>
      <c r="D22886" t="s">
        <v>1532</v>
      </c>
      <c r="E22886" t="s">
        <v>1529</v>
      </c>
      <c r="F22886" t="s">
        <v>30</v>
      </c>
      <c r="G22886" t="s">
        <v>4499</v>
      </c>
      <c r="H22886" t="s">
        <v>1522</v>
      </c>
      <c r="I22886" t="s">
        <v>6487</v>
      </c>
      <c r="J22886" t="s">
        <v>780</v>
      </c>
      <c r="K22886" t="s">
        <v>143</v>
      </c>
      <c r="L22886" t="s">
        <v>485</v>
      </c>
      <c r="M22886" t="s">
        <v>6460</v>
      </c>
      <c r="N22886" t="s">
        <v>776</v>
      </c>
      <c r="O22886">
        <v>0</v>
      </c>
      <c r="P22886">
        <v>0</v>
      </c>
      <c r="Q22886">
        <v>1029000000</v>
      </c>
      <c r="R22886">
        <v>0</v>
      </c>
      <c r="S22886">
        <v>0</v>
      </c>
      <c r="T22886">
        <v>4442750</v>
      </c>
      <c r="U22886">
        <v>995080610.04999995</v>
      </c>
      <c r="V22886">
        <v>0</v>
      </c>
      <c r="W22886">
        <v>38362139.950000003</v>
      </c>
      <c r="X22886">
        <v>28785511.129999999</v>
      </c>
      <c r="Y22886">
        <v>1033442750</v>
      </c>
    </row>
    <row r="22887" spans="1:25" x14ac:dyDescent="0.25">
      <c r="A22887">
        <v>28964</v>
      </c>
      <c r="B22887" t="s">
        <v>3763</v>
      </c>
      <c r="C22887" t="s">
        <v>391</v>
      </c>
      <c r="D22887" t="s">
        <v>1535</v>
      </c>
      <c r="E22887" t="s">
        <v>1532</v>
      </c>
      <c r="F22887" t="s">
        <v>30</v>
      </c>
      <c r="G22887" t="s">
        <v>3798</v>
      </c>
      <c r="H22887" t="s">
        <v>1522</v>
      </c>
      <c r="I22887" t="s">
        <v>3799</v>
      </c>
      <c r="J22887" t="s">
        <v>408</v>
      </c>
      <c r="K22887" t="s">
        <v>37</v>
      </c>
      <c r="L22887" t="s">
        <v>38</v>
      </c>
      <c r="M22887" t="s">
        <v>3800</v>
      </c>
      <c r="N22887" t="s">
        <v>409</v>
      </c>
      <c r="O22887">
        <v>4086899.53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4086899.53</v>
      </c>
      <c r="V22887">
        <v>0</v>
      </c>
      <c r="W22887">
        <v>0</v>
      </c>
      <c r="X22887">
        <v>5903581.9100000001</v>
      </c>
      <c r="Y22887">
        <v>4086899.53</v>
      </c>
    </row>
    <row r="22888" spans="1:25" x14ac:dyDescent="0.25">
      <c r="A22888">
        <v>28966</v>
      </c>
      <c r="B22888" t="s">
        <v>6738</v>
      </c>
      <c r="C22888" t="s">
        <v>701</v>
      </c>
      <c r="D22888" t="s">
        <v>1535</v>
      </c>
      <c r="E22888" t="s">
        <v>1529</v>
      </c>
      <c r="F22888" t="s">
        <v>30</v>
      </c>
      <c r="G22888" t="s">
        <v>7074</v>
      </c>
      <c r="H22888" t="s">
        <v>1522</v>
      </c>
      <c r="I22888" t="s">
        <v>8665</v>
      </c>
      <c r="J22888" t="s">
        <v>1084</v>
      </c>
      <c r="K22888" t="s">
        <v>101</v>
      </c>
      <c r="L22888" t="s">
        <v>824</v>
      </c>
      <c r="M22888" t="s">
        <v>8540</v>
      </c>
      <c r="N22888" t="s">
        <v>1084</v>
      </c>
      <c r="O22888">
        <v>540301296.47000003</v>
      </c>
      <c r="P22888">
        <v>53563266.18</v>
      </c>
      <c r="Q22888">
        <v>-55139000</v>
      </c>
      <c r="R22888">
        <v>0</v>
      </c>
      <c r="S22888">
        <v>0</v>
      </c>
      <c r="T22888">
        <v>0</v>
      </c>
      <c r="U22888">
        <v>428901506.82999998</v>
      </c>
      <c r="V22888">
        <v>53563266.18</v>
      </c>
      <c r="W22888">
        <v>109824055.81999999</v>
      </c>
      <c r="X22888">
        <v>1420834821.0799999</v>
      </c>
      <c r="Y22888">
        <v>538725562.64999998</v>
      </c>
    </row>
    <row r="22889" spans="1:25" x14ac:dyDescent="0.25">
      <c r="A22889">
        <v>28967</v>
      </c>
      <c r="B22889" t="s">
        <v>4907</v>
      </c>
      <c r="C22889" t="s">
        <v>572</v>
      </c>
      <c r="D22889" t="s">
        <v>1584</v>
      </c>
      <c r="E22889" t="s">
        <v>1535</v>
      </c>
      <c r="F22889" t="s">
        <v>30</v>
      </c>
      <c r="G22889" t="s">
        <v>3336</v>
      </c>
      <c r="H22889" t="s">
        <v>1522</v>
      </c>
      <c r="I22889" t="s">
        <v>5278</v>
      </c>
      <c r="J22889" t="s">
        <v>614</v>
      </c>
      <c r="K22889" t="s">
        <v>71</v>
      </c>
      <c r="L22889" t="s">
        <v>72</v>
      </c>
      <c r="M22889" t="s">
        <v>5063</v>
      </c>
      <c r="N22889" t="s">
        <v>614</v>
      </c>
      <c r="O22889">
        <v>64730.15</v>
      </c>
      <c r="P22889">
        <v>70744.03</v>
      </c>
      <c r="Q22889">
        <v>0</v>
      </c>
      <c r="R22889">
        <v>0</v>
      </c>
      <c r="S22889">
        <v>0</v>
      </c>
      <c r="T22889">
        <v>0</v>
      </c>
      <c r="U22889">
        <v>71231.7</v>
      </c>
      <c r="V22889">
        <v>70744.03</v>
      </c>
      <c r="W22889">
        <v>64242.48</v>
      </c>
      <c r="X22889">
        <v>14405266.890000001</v>
      </c>
      <c r="Y22889">
        <v>135474.18</v>
      </c>
    </row>
    <row r="22890" spans="1:25" x14ac:dyDescent="0.25">
      <c r="A22890">
        <v>28969</v>
      </c>
      <c r="B22890" t="s">
        <v>5476</v>
      </c>
      <c r="C22890" t="s">
        <v>649</v>
      </c>
      <c r="D22890" t="s">
        <v>1584</v>
      </c>
      <c r="E22890" t="s">
        <v>1535</v>
      </c>
      <c r="F22890" t="s">
        <v>30</v>
      </c>
      <c r="G22890" t="s">
        <v>5501</v>
      </c>
      <c r="H22890" t="s">
        <v>1522</v>
      </c>
      <c r="I22890" t="s">
        <v>5568</v>
      </c>
      <c r="J22890" t="s">
        <v>664</v>
      </c>
      <c r="K22890" t="s">
        <v>25</v>
      </c>
      <c r="L22890" t="s">
        <v>163</v>
      </c>
      <c r="M22890" t="s">
        <v>5503</v>
      </c>
      <c r="N22890" t="s">
        <v>664</v>
      </c>
      <c r="O22890">
        <v>31536.48</v>
      </c>
      <c r="P22890">
        <v>10241.540000000001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10241.540000000001</v>
      </c>
      <c r="W22890">
        <v>41778.019999999997</v>
      </c>
      <c r="X22890">
        <v>3675769.01</v>
      </c>
      <c r="Y22890">
        <v>41778.019999999997</v>
      </c>
    </row>
    <row r="22891" spans="1:25" x14ac:dyDescent="0.25">
      <c r="A22891">
        <v>28970</v>
      </c>
      <c r="B22891" t="s">
        <v>8256</v>
      </c>
      <c r="C22891" t="s">
        <v>701</v>
      </c>
      <c r="D22891" t="s">
        <v>2025</v>
      </c>
      <c r="E22891" t="s">
        <v>1538</v>
      </c>
      <c r="F22891" t="s">
        <v>30</v>
      </c>
      <c r="G22891" t="s">
        <v>8729</v>
      </c>
      <c r="H22891" t="s">
        <v>1522</v>
      </c>
      <c r="I22891" t="s">
        <v>9083</v>
      </c>
      <c r="J22891" t="s">
        <v>1118</v>
      </c>
      <c r="K22891" t="s">
        <v>101</v>
      </c>
      <c r="L22891" t="s">
        <v>824</v>
      </c>
      <c r="M22891" t="s">
        <v>9064</v>
      </c>
      <c r="N22891" t="s">
        <v>1118</v>
      </c>
      <c r="O22891">
        <v>4412570.01</v>
      </c>
      <c r="P22891">
        <v>1330703.77</v>
      </c>
      <c r="Q22891">
        <v>0</v>
      </c>
      <c r="R22891">
        <v>0</v>
      </c>
      <c r="S22891">
        <v>0</v>
      </c>
      <c r="T22891">
        <v>0</v>
      </c>
      <c r="U22891">
        <v>177713.05</v>
      </c>
      <c r="V22891">
        <v>1330703.77</v>
      </c>
      <c r="W22891">
        <v>5565560.7300000004</v>
      </c>
      <c r="X22891">
        <v>1190934.2</v>
      </c>
      <c r="Y22891">
        <v>5743273.7800000003</v>
      </c>
    </row>
    <row r="22892" spans="1:25" x14ac:dyDescent="0.25">
      <c r="A22892">
        <v>28971</v>
      </c>
      <c r="B22892" t="s">
        <v>6509</v>
      </c>
      <c r="C22892" t="s">
        <v>118</v>
      </c>
      <c r="D22892" t="s">
        <v>1535</v>
      </c>
      <c r="E22892" t="s">
        <v>1529</v>
      </c>
      <c r="F22892" t="s">
        <v>30</v>
      </c>
      <c r="G22892" t="s">
        <v>6556</v>
      </c>
      <c r="H22892" t="s">
        <v>1522</v>
      </c>
      <c r="I22892" t="s">
        <v>6589</v>
      </c>
      <c r="J22892" t="s">
        <v>793</v>
      </c>
      <c r="K22892" t="s">
        <v>119</v>
      </c>
      <c r="L22892" t="s">
        <v>127</v>
      </c>
      <c r="M22892" t="s">
        <v>6558</v>
      </c>
      <c r="N22892" t="s">
        <v>793</v>
      </c>
      <c r="O22892">
        <v>5363461.7</v>
      </c>
      <c r="P22892">
        <v>137446.10999999999</v>
      </c>
      <c r="Q22892">
        <v>0</v>
      </c>
      <c r="R22892">
        <v>0</v>
      </c>
      <c r="S22892">
        <v>0</v>
      </c>
      <c r="T22892">
        <v>0</v>
      </c>
      <c r="U22892">
        <v>2518217.96</v>
      </c>
      <c r="V22892">
        <v>137446.10999999999</v>
      </c>
      <c r="W22892">
        <v>2982689.85</v>
      </c>
      <c r="X22892">
        <v>3857325.32</v>
      </c>
      <c r="Y22892">
        <v>5500907.8099999996</v>
      </c>
    </row>
    <row r="22893" spans="1:25" x14ac:dyDescent="0.25">
      <c r="A22893">
        <v>28972</v>
      </c>
      <c r="B22893" t="s">
        <v>3757</v>
      </c>
      <c r="C22893" t="s">
        <v>43</v>
      </c>
      <c r="D22893" t="s">
        <v>1779</v>
      </c>
      <c r="E22893" t="s">
        <v>1779</v>
      </c>
      <c r="F22893" t="s">
        <v>30</v>
      </c>
      <c r="G22893" t="s">
        <v>4069</v>
      </c>
      <c r="H22893" t="s">
        <v>1522</v>
      </c>
      <c r="I22893" t="s">
        <v>12528</v>
      </c>
      <c r="J22893" t="s">
        <v>1139</v>
      </c>
      <c r="K22893" t="s">
        <v>160</v>
      </c>
      <c r="L22893" t="s">
        <v>1138</v>
      </c>
      <c r="M22893" t="s">
        <v>9498</v>
      </c>
      <c r="N22893" t="s">
        <v>1139</v>
      </c>
      <c r="O22893">
        <v>2460081.59</v>
      </c>
      <c r="P22893">
        <v>-2109066.96</v>
      </c>
      <c r="Q22893">
        <v>0</v>
      </c>
      <c r="R22893">
        <v>0</v>
      </c>
      <c r="S22893">
        <v>0</v>
      </c>
      <c r="T22893">
        <v>-297626.53000000003</v>
      </c>
      <c r="U22893">
        <v>53388.1</v>
      </c>
      <c r="V22893">
        <v>739737.59</v>
      </c>
      <c r="W22893">
        <v>0</v>
      </c>
      <c r="X22893">
        <v>333545.13</v>
      </c>
      <c r="Y22893">
        <v>53388.1</v>
      </c>
    </row>
    <row r="22894" spans="1:25" x14ac:dyDescent="0.25">
      <c r="A22894">
        <v>28973</v>
      </c>
      <c r="B22894" t="s">
        <v>4907</v>
      </c>
      <c r="C22894" t="s">
        <v>572</v>
      </c>
      <c r="D22894" t="s">
        <v>1535</v>
      </c>
      <c r="E22894" t="s">
        <v>1519</v>
      </c>
      <c r="F22894" t="s">
        <v>30</v>
      </c>
      <c r="G22894" t="s">
        <v>5048</v>
      </c>
      <c r="H22894" t="s">
        <v>1522</v>
      </c>
      <c r="I22894" t="s">
        <v>5456</v>
      </c>
      <c r="J22894" t="s">
        <v>611</v>
      </c>
      <c r="K22894" t="s">
        <v>119</v>
      </c>
      <c r="L22894" t="s">
        <v>141</v>
      </c>
      <c r="M22894" t="s">
        <v>5050</v>
      </c>
      <c r="N22894" t="s">
        <v>612</v>
      </c>
      <c r="O22894">
        <v>1053056610.78</v>
      </c>
      <c r="P22894">
        <v>-31847401.100000001</v>
      </c>
      <c r="Q22894">
        <v>0</v>
      </c>
      <c r="R22894">
        <v>0</v>
      </c>
      <c r="S22894">
        <v>0</v>
      </c>
      <c r="T22894">
        <v>0</v>
      </c>
      <c r="U22894">
        <v>434897448.79000002</v>
      </c>
      <c r="V22894">
        <v>4152598.9</v>
      </c>
      <c r="W22894">
        <v>586311760.88999999</v>
      </c>
      <c r="X22894">
        <v>300768493.12</v>
      </c>
      <c r="Y22894">
        <v>1021209209.6799999</v>
      </c>
    </row>
    <row r="22895" spans="1:25" x14ac:dyDescent="0.25">
      <c r="A22895">
        <v>28975</v>
      </c>
      <c r="B22895" t="s">
        <v>6835</v>
      </c>
      <c r="C22895" t="s">
        <v>675</v>
      </c>
      <c r="D22895" t="s">
        <v>1779</v>
      </c>
      <c r="E22895" t="s">
        <v>1779</v>
      </c>
      <c r="F22895" t="s">
        <v>30</v>
      </c>
      <c r="G22895" t="s">
        <v>7103</v>
      </c>
      <c r="H22895" t="s">
        <v>1522</v>
      </c>
      <c r="I22895" t="s">
        <v>12529</v>
      </c>
      <c r="J22895" t="s">
        <v>887</v>
      </c>
      <c r="K22895" t="s">
        <v>28</v>
      </c>
      <c r="L22895" t="s">
        <v>29</v>
      </c>
      <c r="M22895" t="s">
        <v>7105</v>
      </c>
      <c r="N22895" t="s">
        <v>887</v>
      </c>
      <c r="O22895">
        <v>5971802.5700000003</v>
      </c>
      <c r="P22895">
        <v>-5971802.5700000003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Y22895">
        <v>0</v>
      </c>
    </row>
    <row r="22896" spans="1:25" x14ac:dyDescent="0.25">
      <c r="A22896">
        <v>28976</v>
      </c>
      <c r="B22896" t="s">
        <v>2105</v>
      </c>
      <c r="C22896" t="s">
        <v>173</v>
      </c>
      <c r="D22896" t="s">
        <v>1535</v>
      </c>
      <c r="E22896" t="s">
        <v>1535</v>
      </c>
      <c r="F22896" t="s">
        <v>30</v>
      </c>
      <c r="G22896" t="s">
        <v>2235</v>
      </c>
      <c r="H22896" t="s">
        <v>1522</v>
      </c>
      <c r="I22896" t="s">
        <v>3206</v>
      </c>
      <c r="J22896" t="s">
        <v>220</v>
      </c>
      <c r="K22896" t="s">
        <v>41</v>
      </c>
      <c r="L22896" t="s">
        <v>178</v>
      </c>
      <c r="M22896" t="s">
        <v>2237</v>
      </c>
      <c r="N22896" t="s">
        <v>220</v>
      </c>
      <c r="O22896">
        <v>562769.92000000004</v>
      </c>
      <c r="P22896">
        <v>6389548.9400000004</v>
      </c>
      <c r="Q22896">
        <v>0</v>
      </c>
      <c r="R22896">
        <v>0</v>
      </c>
      <c r="S22896">
        <v>0</v>
      </c>
      <c r="T22896">
        <v>0</v>
      </c>
      <c r="U22896">
        <v>281834.49</v>
      </c>
      <c r="V22896">
        <v>6389548.9400000004</v>
      </c>
      <c r="W22896">
        <v>6670484.3700000001</v>
      </c>
      <c r="X22896">
        <v>1598542096.1400001</v>
      </c>
      <c r="Y22896">
        <v>6952318.8600000003</v>
      </c>
    </row>
    <row r="22897" spans="1:25" x14ac:dyDescent="0.25">
      <c r="A22897">
        <v>28977</v>
      </c>
      <c r="B22897" t="s">
        <v>4469</v>
      </c>
      <c r="C22897" t="s">
        <v>303</v>
      </c>
      <c r="D22897" t="s">
        <v>1779</v>
      </c>
      <c r="E22897" t="s">
        <v>1779</v>
      </c>
      <c r="F22897" t="s">
        <v>30</v>
      </c>
      <c r="G22897" t="s">
        <v>2426</v>
      </c>
      <c r="H22897" t="s">
        <v>1522</v>
      </c>
      <c r="I22897" t="s">
        <v>12530</v>
      </c>
      <c r="J22897" t="s">
        <v>537</v>
      </c>
      <c r="K22897" t="s">
        <v>47</v>
      </c>
      <c r="L22897" t="s">
        <v>48</v>
      </c>
      <c r="M22897" t="s">
        <v>4527</v>
      </c>
      <c r="N22897" t="s">
        <v>537</v>
      </c>
      <c r="O22897">
        <v>3581893.78</v>
      </c>
      <c r="P22897">
        <v>-3581893.78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17689.62</v>
      </c>
      <c r="W22897">
        <v>0</v>
      </c>
      <c r="X22897">
        <v>0</v>
      </c>
      <c r="Y22897">
        <v>0</v>
      </c>
    </row>
    <row r="22898" spans="1:25" x14ac:dyDescent="0.25">
      <c r="A22898">
        <v>28978</v>
      </c>
      <c r="B22898" t="s">
        <v>8256</v>
      </c>
      <c r="C22898" t="s">
        <v>701</v>
      </c>
      <c r="D22898" t="s">
        <v>2034</v>
      </c>
      <c r="E22898" t="s">
        <v>2025</v>
      </c>
      <c r="F22898" t="s">
        <v>30</v>
      </c>
      <c r="G22898" t="s">
        <v>1637</v>
      </c>
      <c r="H22898" t="s">
        <v>1522</v>
      </c>
      <c r="I22898" t="s">
        <v>11156</v>
      </c>
      <c r="J22898" t="s">
        <v>1030</v>
      </c>
      <c r="K22898" t="s">
        <v>101</v>
      </c>
      <c r="L22898" t="s">
        <v>824</v>
      </c>
      <c r="M22898" t="s">
        <v>8295</v>
      </c>
      <c r="N22898" t="s">
        <v>1030</v>
      </c>
      <c r="O22898">
        <v>83840307.549999997</v>
      </c>
      <c r="P22898">
        <v>11794818.76</v>
      </c>
      <c r="Q22898">
        <v>0</v>
      </c>
      <c r="R22898">
        <v>0</v>
      </c>
      <c r="S22898">
        <v>0</v>
      </c>
      <c r="T22898">
        <v>0</v>
      </c>
      <c r="U22898">
        <v>68333525.150000006</v>
      </c>
      <c r="V22898">
        <v>16015818.76</v>
      </c>
      <c r="W22898">
        <v>27301601.16</v>
      </c>
      <c r="X22898">
        <v>42196576.850000001</v>
      </c>
      <c r="Y22898">
        <v>95635126.310000002</v>
      </c>
    </row>
    <row r="22899" spans="1:25" x14ac:dyDescent="0.25">
      <c r="A22899">
        <v>28979</v>
      </c>
      <c r="B22899" t="s">
        <v>6221</v>
      </c>
      <c r="C22899" t="s">
        <v>738</v>
      </c>
      <c r="D22899" t="s">
        <v>1535</v>
      </c>
      <c r="E22899" t="s">
        <v>1535</v>
      </c>
      <c r="F22899" t="s">
        <v>30</v>
      </c>
      <c r="G22899" t="s">
        <v>6259</v>
      </c>
      <c r="H22899" t="s">
        <v>1522</v>
      </c>
      <c r="I22899" t="s">
        <v>6444</v>
      </c>
      <c r="J22899" t="s">
        <v>760</v>
      </c>
      <c r="K22899" t="s">
        <v>105</v>
      </c>
      <c r="L22899" t="s">
        <v>759</v>
      </c>
      <c r="M22899" t="s">
        <v>6261</v>
      </c>
      <c r="N22899" t="s">
        <v>760</v>
      </c>
      <c r="O22899">
        <v>276492.34999999998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276492.34999999998</v>
      </c>
      <c r="X22899">
        <v>40899858.369999997</v>
      </c>
      <c r="Y22899">
        <v>276492.34999999998</v>
      </c>
    </row>
    <row r="22900" spans="1:25" x14ac:dyDescent="0.25">
      <c r="A22900">
        <v>28980</v>
      </c>
      <c r="B22900" t="s">
        <v>3316</v>
      </c>
      <c r="C22900" t="s">
        <v>325</v>
      </c>
      <c r="D22900" t="s">
        <v>1535</v>
      </c>
      <c r="E22900" t="s">
        <v>1535</v>
      </c>
      <c r="F22900" t="s">
        <v>30</v>
      </c>
      <c r="G22900" t="s">
        <v>3323</v>
      </c>
      <c r="H22900" t="s">
        <v>1522</v>
      </c>
      <c r="I22900" t="s">
        <v>3522</v>
      </c>
      <c r="J22900" t="s">
        <v>332</v>
      </c>
      <c r="K22900" t="s">
        <v>28</v>
      </c>
      <c r="L22900" t="s">
        <v>110</v>
      </c>
      <c r="M22900" t="s">
        <v>3325</v>
      </c>
      <c r="N22900" t="s">
        <v>329</v>
      </c>
      <c r="O22900">
        <v>353945.39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353945.39</v>
      </c>
      <c r="X22900">
        <v>538027.6</v>
      </c>
      <c r="Y22900">
        <v>353945.39</v>
      </c>
    </row>
    <row r="22901" spans="1:25" x14ac:dyDescent="0.25">
      <c r="A22901">
        <v>28981</v>
      </c>
      <c r="B22901" t="s">
        <v>4230</v>
      </c>
      <c r="C22901" t="s">
        <v>892</v>
      </c>
      <c r="D22901" t="s">
        <v>2025</v>
      </c>
      <c r="E22901" t="s">
        <v>1584</v>
      </c>
      <c r="F22901" t="s">
        <v>30</v>
      </c>
      <c r="G22901" t="s">
        <v>6429</v>
      </c>
      <c r="H22901" t="s">
        <v>1522</v>
      </c>
      <c r="I22901" t="s">
        <v>10861</v>
      </c>
      <c r="J22901" t="s">
        <v>984</v>
      </c>
      <c r="K22901" t="s">
        <v>37</v>
      </c>
      <c r="L22901" t="s">
        <v>291</v>
      </c>
      <c r="M22901" t="s">
        <v>8029</v>
      </c>
      <c r="N22901" t="s">
        <v>984</v>
      </c>
      <c r="O22901">
        <v>1570479.34</v>
      </c>
      <c r="P22901">
        <v>119272.89</v>
      </c>
      <c r="Q22901">
        <v>0</v>
      </c>
      <c r="R22901">
        <v>0</v>
      </c>
      <c r="S22901">
        <v>0</v>
      </c>
      <c r="T22901">
        <v>0</v>
      </c>
      <c r="U22901">
        <v>13997.42</v>
      </c>
      <c r="V22901">
        <v>119272.89</v>
      </c>
      <c r="W22901">
        <v>1675754.81</v>
      </c>
      <c r="X22901">
        <v>158384.79</v>
      </c>
      <c r="Y22901">
        <v>1689752.23</v>
      </c>
    </row>
    <row r="22902" spans="1:25" x14ac:dyDescent="0.25">
      <c r="A22902">
        <v>28982</v>
      </c>
      <c r="B22902" t="s">
        <v>6822</v>
      </c>
      <c r="C22902" t="s">
        <v>701</v>
      </c>
      <c r="D22902" t="s">
        <v>1535</v>
      </c>
      <c r="E22902" t="s">
        <v>1529</v>
      </c>
      <c r="F22902" t="s">
        <v>30</v>
      </c>
      <c r="G22902" t="s">
        <v>8388</v>
      </c>
      <c r="H22902" t="s">
        <v>1522</v>
      </c>
      <c r="I22902" t="s">
        <v>9122</v>
      </c>
      <c r="J22902" t="s">
        <v>1050</v>
      </c>
      <c r="K22902" t="s">
        <v>101</v>
      </c>
      <c r="L22902" t="s">
        <v>824</v>
      </c>
      <c r="M22902" t="s">
        <v>8390</v>
      </c>
      <c r="N22902" t="s">
        <v>1050</v>
      </c>
      <c r="O22902">
        <v>1453802575.04</v>
      </c>
      <c r="P22902">
        <v>142337916.90000001</v>
      </c>
      <c r="Q22902">
        <v>-7500000</v>
      </c>
      <c r="R22902">
        <v>0</v>
      </c>
      <c r="S22902">
        <v>0</v>
      </c>
      <c r="T22902">
        <v>53690163.920000002</v>
      </c>
      <c r="U22902">
        <v>1158327506.8599999</v>
      </c>
      <c r="V22902">
        <v>157615916.90000001</v>
      </c>
      <c r="W22902">
        <v>484003149</v>
      </c>
      <c r="X22902">
        <v>1088698353.8800001</v>
      </c>
      <c r="Y22902">
        <v>1642330655.8599999</v>
      </c>
    </row>
    <row r="22903" spans="1:25" x14ac:dyDescent="0.25">
      <c r="A22903">
        <v>28983</v>
      </c>
      <c r="B22903" t="s">
        <v>4058</v>
      </c>
      <c r="C22903" t="s">
        <v>90</v>
      </c>
      <c r="D22903" t="s">
        <v>1781</v>
      </c>
      <c r="E22903" t="s">
        <v>1535</v>
      </c>
      <c r="F22903" t="s">
        <v>30</v>
      </c>
      <c r="G22903" t="s">
        <v>5828</v>
      </c>
      <c r="H22903" t="s">
        <v>1522</v>
      </c>
      <c r="I22903" t="s">
        <v>5973</v>
      </c>
      <c r="J22903" t="s">
        <v>696</v>
      </c>
      <c r="K22903" t="s">
        <v>92</v>
      </c>
      <c r="L22903" t="s">
        <v>300</v>
      </c>
      <c r="M22903" t="s">
        <v>5830</v>
      </c>
      <c r="N22903" t="s">
        <v>696</v>
      </c>
      <c r="O22903">
        <v>608048.80000000005</v>
      </c>
      <c r="P22903">
        <v>560268.78</v>
      </c>
      <c r="Q22903">
        <v>0</v>
      </c>
      <c r="R22903">
        <v>0</v>
      </c>
      <c r="S22903">
        <v>0</v>
      </c>
      <c r="T22903">
        <v>0</v>
      </c>
      <c r="U22903">
        <v>126372.44</v>
      </c>
      <c r="V22903">
        <v>560268.78</v>
      </c>
      <c r="W22903">
        <v>1041945.14</v>
      </c>
      <c r="X22903">
        <v>12096034.789999999</v>
      </c>
      <c r="Y22903">
        <v>1168317.58</v>
      </c>
    </row>
    <row r="22904" spans="1:25" x14ac:dyDescent="0.25">
      <c r="A22904">
        <v>28984</v>
      </c>
      <c r="B22904" t="s">
        <v>6809</v>
      </c>
      <c r="C22904" t="s">
        <v>701</v>
      </c>
      <c r="D22904" t="s">
        <v>1532</v>
      </c>
      <c r="E22904" t="s">
        <v>1526</v>
      </c>
      <c r="F22904" t="s">
        <v>30</v>
      </c>
      <c r="G22904" t="s">
        <v>6992</v>
      </c>
      <c r="H22904" t="s">
        <v>1522</v>
      </c>
      <c r="I22904" t="s">
        <v>9180</v>
      </c>
      <c r="J22904" t="s">
        <v>1114</v>
      </c>
      <c r="K22904" t="s">
        <v>101</v>
      </c>
      <c r="L22904" t="s">
        <v>824</v>
      </c>
      <c r="M22904" t="s">
        <v>8913</v>
      </c>
      <c r="N22904" t="s">
        <v>1114</v>
      </c>
      <c r="O22904">
        <v>0</v>
      </c>
      <c r="P22904">
        <v>764137.75</v>
      </c>
      <c r="Q22904">
        <v>20000000</v>
      </c>
      <c r="R22904">
        <v>0</v>
      </c>
      <c r="S22904">
        <v>0</v>
      </c>
      <c r="T22904">
        <v>0</v>
      </c>
      <c r="U22904">
        <v>764137.75</v>
      </c>
      <c r="V22904">
        <v>764137.75</v>
      </c>
      <c r="W22904">
        <v>20000000</v>
      </c>
      <c r="X22904">
        <v>764137.75</v>
      </c>
      <c r="Y22904">
        <v>20764137.75</v>
      </c>
    </row>
    <row r="22905" spans="1:25" x14ac:dyDescent="0.25">
      <c r="A22905">
        <v>28985</v>
      </c>
      <c r="B22905" t="s">
        <v>4058</v>
      </c>
      <c r="C22905" t="s">
        <v>1125</v>
      </c>
      <c r="D22905" t="s">
        <v>2034</v>
      </c>
      <c r="E22905" t="s">
        <v>1584</v>
      </c>
      <c r="F22905" t="s">
        <v>30</v>
      </c>
      <c r="G22905" t="s">
        <v>2250</v>
      </c>
      <c r="H22905" t="s">
        <v>1522</v>
      </c>
      <c r="I22905" t="s">
        <v>11624</v>
      </c>
      <c r="J22905" t="s">
        <v>1126</v>
      </c>
      <c r="K22905" t="s">
        <v>92</v>
      </c>
      <c r="L22905" t="s">
        <v>93</v>
      </c>
      <c r="M22905" t="s">
        <v>9364</v>
      </c>
      <c r="N22905" t="s">
        <v>1126</v>
      </c>
      <c r="O22905">
        <v>1209898.8500000001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1209898.8500000001</v>
      </c>
      <c r="X22905">
        <v>153650</v>
      </c>
      <c r="Y22905">
        <v>1209898.8500000001</v>
      </c>
    </row>
    <row r="22906" spans="1:25" x14ac:dyDescent="0.25">
      <c r="A22906">
        <v>28987</v>
      </c>
      <c r="B22906" t="s">
        <v>7401</v>
      </c>
      <c r="C22906" t="s">
        <v>896</v>
      </c>
      <c r="D22906" t="s">
        <v>1779</v>
      </c>
      <c r="E22906" t="s">
        <v>1779</v>
      </c>
      <c r="F22906" t="s">
        <v>30</v>
      </c>
      <c r="G22906" t="s">
        <v>7637</v>
      </c>
      <c r="H22906" t="s">
        <v>1522</v>
      </c>
      <c r="I22906" t="s">
        <v>12531</v>
      </c>
      <c r="J22906" t="s">
        <v>935</v>
      </c>
      <c r="K22906" t="s">
        <v>96</v>
      </c>
      <c r="L22906" t="s">
        <v>555</v>
      </c>
      <c r="M22906" t="s">
        <v>7639</v>
      </c>
      <c r="N22906" t="s">
        <v>935</v>
      </c>
      <c r="O22906">
        <v>2309906.4</v>
      </c>
      <c r="P22906">
        <v>-2087575.05</v>
      </c>
      <c r="Q22906">
        <v>0</v>
      </c>
      <c r="R22906">
        <v>0</v>
      </c>
      <c r="S22906">
        <v>0</v>
      </c>
      <c r="T22906">
        <v>-220954.79</v>
      </c>
      <c r="U22906">
        <v>1376.56</v>
      </c>
      <c r="V22906">
        <v>592738.43000000005</v>
      </c>
      <c r="W22906">
        <v>0</v>
      </c>
      <c r="X22906">
        <v>1376.56</v>
      </c>
      <c r="Y22906">
        <v>1376.56</v>
      </c>
    </row>
    <row r="22907" spans="1:25" x14ac:dyDescent="0.25">
      <c r="A22907">
        <v>28988</v>
      </c>
      <c r="B22907" t="s">
        <v>4907</v>
      </c>
      <c r="C22907" t="s">
        <v>572</v>
      </c>
      <c r="D22907" t="s">
        <v>1779</v>
      </c>
      <c r="E22907" t="s">
        <v>1779</v>
      </c>
      <c r="F22907" t="s">
        <v>30</v>
      </c>
      <c r="G22907" t="s">
        <v>5015</v>
      </c>
      <c r="H22907" t="s">
        <v>1522</v>
      </c>
      <c r="I22907" t="s">
        <v>12532</v>
      </c>
      <c r="J22907" t="s">
        <v>1303</v>
      </c>
      <c r="K22907" t="s">
        <v>71</v>
      </c>
      <c r="L22907" t="s">
        <v>72</v>
      </c>
      <c r="M22907" t="s">
        <v>5017</v>
      </c>
      <c r="N22907" t="s">
        <v>606</v>
      </c>
      <c r="O22907">
        <v>99454.89</v>
      </c>
      <c r="P22907">
        <v>-99454.89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298139.56</v>
      </c>
      <c r="W22907">
        <v>0</v>
      </c>
      <c r="X22907">
        <v>16573.02</v>
      </c>
      <c r="Y22907">
        <v>0</v>
      </c>
    </row>
    <row r="22908" spans="1:25" x14ac:dyDescent="0.25">
      <c r="A22908">
        <v>28989</v>
      </c>
      <c r="B22908" t="s">
        <v>5571</v>
      </c>
      <c r="C22908" t="s">
        <v>301</v>
      </c>
      <c r="D22908" t="s">
        <v>2025</v>
      </c>
      <c r="E22908" t="s">
        <v>1584</v>
      </c>
      <c r="F22908" t="s">
        <v>30</v>
      </c>
      <c r="G22908" t="s">
        <v>3740</v>
      </c>
      <c r="H22908" t="s">
        <v>1522</v>
      </c>
      <c r="I22908" t="s">
        <v>5634</v>
      </c>
      <c r="J22908" t="s">
        <v>673</v>
      </c>
      <c r="K22908" t="s">
        <v>28</v>
      </c>
      <c r="L22908" t="s">
        <v>131</v>
      </c>
      <c r="M22908" t="s">
        <v>5583</v>
      </c>
      <c r="N22908" t="s">
        <v>673</v>
      </c>
      <c r="O22908">
        <v>1362843.05</v>
      </c>
      <c r="P22908">
        <v>385170.29</v>
      </c>
      <c r="Q22908">
        <v>0</v>
      </c>
      <c r="R22908">
        <v>0</v>
      </c>
      <c r="S22908">
        <v>0</v>
      </c>
      <c r="T22908">
        <v>78489.289999999994</v>
      </c>
      <c r="U22908">
        <v>7456.68</v>
      </c>
      <c r="V22908">
        <v>385170.29</v>
      </c>
      <c r="W22908">
        <v>1819045.95</v>
      </c>
      <c r="X22908">
        <v>5401655.0999999996</v>
      </c>
      <c r="Y22908">
        <v>1826502.63</v>
      </c>
    </row>
    <row r="22909" spans="1:25" x14ac:dyDescent="0.25">
      <c r="A22909">
        <v>28991</v>
      </c>
      <c r="B22909" t="s">
        <v>2105</v>
      </c>
      <c r="C22909" t="s">
        <v>173</v>
      </c>
      <c r="D22909" t="s">
        <v>1535</v>
      </c>
      <c r="E22909" t="s">
        <v>1535</v>
      </c>
      <c r="F22909" t="s">
        <v>30</v>
      </c>
      <c r="G22909" t="s">
        <v>2147</v>
      </c>
      <c r="H22909" t="s">
        <v>4469</v>
      </c>
      <c r="I22909" t="s">
        <v>12533</v>
      </c>
      <c r="J22909" t="s">
        <v>192</v>
      </c>
      <c r="K22909" t="s">
        <v>96</v>
      </c>
      <c r="L22909" t="s">
        <v>176</v>
      </c>
      <c r="M22909" t="s">
        <v>2149</v>
      </c>
      <c r="N22909" t="s">
        <v>192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47058</v>
      </c>
      <c r="Y22909">
        <v>0</v>
      </c>
    </row>
    <row r="22910" spans="1:25" x14ac:dyDescent="0.25">
      <c r="A22910">
        <v>28992</v>
      </c>
      <c r="B22910" t="s">
        <v>4469</v>
      </c>
      <c r="C22910" t="s">
        <v>303</v>
      </c>
      <c r="D22910" t="s">
        <v>1584</v>
      </c>
      <c r="E22910" t="s">
        <v>1538</v>
      </c>
      <c r="F22910" t="s">
        <v>30</v>
      </c>
      <c r="G22910" t="s">
        <v>4478</v>
      </c>
      <c r="H22910" t="s">
        <v>1522</v>
      </c>
      <c r="I22910" t="s">
        <v>4874</v>
      </c>
      <c r="J22910" t="s">
        <v>514</v>
      </c>
      <c r="K22910" t="s">
        <v>25</v>
      </c>
      <c r="L22910" t="s">
        <v>509</v>
      </c>
      <c r="M22910" t="s">
        <v>4480</v>
      </c>
      <c r="N22910" t="s">
        <v>514</v>
      </c>
      <c r="O22910">
        <v>21733.14</v>
      </c>
      <c r="P22910">
        <v>194.37</v>
      </c>
      <c r="Q22910">
        <v>0</v>
      </c>
      <c r="R22910">
        <v>0</v>
      </c>
      <c r="S22910">
        <v>0</v>
      </c>
      <c r="T22910">
        <v>0</v>
      </c>
      <c r="U22910">
        <v>253.77</v>
      </c>
      <c r="V22910">
        <v>194.37</v>
      </c>
      <c r="W22910">
        <v>21673.74</v>
      </c>
      <c r="X22910">
        <v>165359.75</v>
      </c>
      <c r="Y22910">
        <v>21927.51</v>
      </c>
    </row>
    <row r="22911" spans="1:25" x14ac:dyDescent="0.25">
      <c r="A22911">
        <v>28993</v>
      </c>
      <c r="B22911" t="s">
        <v>4469</v>
      </c>
      <c r="C22911" t="s">
        <v>303</v>
      </c>
      <c r="D22911" t="s">
        <v>1584</v>
      </c>
      <c r="E22911" t="s">
        <v>1584</v>
      </c>
      <c r="F22911" t="s">
        <v>30</v>
      </c>
      <c r="G22911" t="s">
        <v>1937</v>
      </c>
      <c r="H22911" t="s">
        <v>1522</v>
      </c>
      <c r="I22911" t="s">
        <v>10733</v>
      </c>
      <c r="J22911" t="s">
        <v>539</v>
      </c>
      <c r="K22911" t="s">
        <v>47</v>
      </c>
      <c r="L22911" t="s">
        <v>540</v>
      </c>
      <c r="M22911" t="s">
        <v>4531</v>
      </c>
      <c r="N22911" t="s">
        <v>539</v>
      </c>
      <c r="O22911">
        <v>252149.79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252149.79</v>
      </c>
      <c r="X22911">
        <v>0</v>
      </c>
      <c r="Y22911">
        <v>252149.79</v>
      </c>
    </row>
    <row r="22912" spans="1:25" x14ac:dyDescent="0.25">
      <c r="A22912">
        <v>28994</v>
      </c>
      <c r="B22912" t="s">
        <v>4469</v>
      </c>
      <c r="C22912" t="s">
        <v>303</v>
      </c>
      <c r="D22912" t="s">
        <v>1538</v>
      </c>
      <c r="E22912" t="s">
        <v>1535</v>
      </c>
      <c r="F22912" t="s">
        <v>30</v>
      </c>
      <c r="G22912" t="s">
        <v>4478</v>
      </c>
      <c r="H22912" t="s">
        <v>1522</v>
      </c>
      <c r="I22912" t="s">
        <v>4823</v>
      </c>
      <c r="J22912" t="s">
        <v>514</v>
      </c>
      <c r="K22912" t="s">
        <v>25</v>
      </c>
      <c r="L22912" t="s">
        <v>509</v>
      </c>
      <c r="M22912" t="s">
        <v>4480</v>
      </c>
      <c r="N22912" t="s">
        <v>514</v>
      </c>
      <c r="O22912">
        <v>496891.96</v>
      </c>
      <c r="P22912">
        <v>1791672.5</v>
      </c>
      <c r="Q22912">
        <v>0</v>
      </c>
      <c r="R22912">
        <v>0</v>
      </c>
      <c r="S22912">
        <v>0</v>
      </c>
      <c r="T22912">
        <v>0</v>
      </c>
      <c r="U22912">
        <v>1702710.72</v>
      </c>
      <c r="V22912">
        <v>1791672.5</v>
      </c>
      <c r="W22912">
        <v>585853.74</v>
      </c>
      <c r="X22912">
        <v>4378536.32</v>
      </c>
      <c r="Y22912">
        <v>2288564.46</v>
      </c>
    </row>
    <row r="22913" spans="1:25" x14ac:dyDescent="0.25">
      <c r="A22913">
        <v>28995</v>
      </c>
      <c r="B22913" t="s">
        <v>3757</v>
      </c>
      <c r="C22913" t="s">
        <v>43</v>
      </c>
      <c r="D22913" t="s">
        <v>1584</v>
      </c>
      <c r="E22913" t="s">
        <v>1532</v>
      </c>
      <c r="F22913" t="s">
        <v>30</v>
      </c>
      <c r="G22913" t="s">
        <v>9963</v>
      </c>
      <c r="H22913" t="s">
        <v>1522</v>
      </c>
      <c r="I22913" t="s">
        <v>9971</v>
      </c>
      <c r="J22913" t="s">
        <v>1197</v>
      </c>
      <c r="K22913" t="s">
        <v>28</v>
      </c>
      <c r="L22913" t="s">
        <v>350</v>
      </c>
      <c r="M22913" t="s">
        <v>9965</v>
      </c>
      <c r="N22913" t="s">
        <v>1197</v>
      </c>
      <c r="O22913">
        <v>227001.9</v>
      </c>
      <c r="P22913">
        <v>12079.23</v>
      </c>
      <c r="Q22913">
        <v>0</v>
      </c>
      <c r="R22913">
        <v>0</v>
      </c>
      <c r="S22913">
        <v>0</v>
      </c>
      <c r="T22913">
        <v>0</v>
      </c>
      <c r="U22913">
        <v>187786.93</v>
      </c>
      <c r="V22913">
        <v>12079.23</v>
      </c>
      <c r="W22913">
        <v>51294.2</v>
      </c>
      <c r="X22913">
        <v>425132.95</v>
      </c>
      <c r="Y22913">
        <v>239081.13</v>
      </c>
    </row>
    <row r="22914" spans="1:25" x14ac:dyDescent="0.25">
      <c r="A22914">
        <v>28996</v>
      </c>
      <c r="B22914" t="s">
        <v>3316</v>
      </c>
      <c r="C22914" t="s">
        <v>325</v>
      </c>
      <c r="D22914" t="s">
        <v>1535</v>
      </c>
      <c r="E22914" t="s">
        <v>1529</v>
      </c>
      <c r="F22914" t="s">
        <v>30</v>
      </c>
      <c r="G22914" t="s">
        <v>3323</v>
      </c>
      <c r="H22914" t="s">
        <v>1522</v>
      </c>
      <c r="I22914" t="s">
        <v>3503</v>
      </c>
      <c r="J22914" t="s">
        <v>329</v>
      </c>
      <c r="K22914" t="s">
        <v>28</v>
      </c>
      <c r="L22914" t="s">
        <v>110</v>
      </c>
      <c r="M22914" t="s">
        <v>3325</v>
      </c>
      <c r="N22914" t="s">
        <v>329</v>
      </c>
      <c r="O22914">
        <v>558.62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499.8</v>
      </c>
      <c r="V22914">
        <v>0</v>
      </c>
      <c r="W22914">
        <v>58.82</v>
      </c>
      <c r="X22914">
        <v>9.8000000000000007</v>
      </c>
      <c r="Y22914">
        <v>558.62</v>
      </c>
    </row>
    <row r="22915" spans="1:25" x14ac:dyDescent="0.25">
      <c r="A22915">
        <v>28997</v>
      </c>
      <c r="B22915" t="s">
        <v>6221</v>
      </c>
      <c r="C22915" t="s">
        <v>738</v>
      </c>
      <c r="D22915" t="s">
        <v>1779</v>
      </c>
      <c r="E22915" t="s">
        <v>2025</v>
      </c>
      <c r="F22915" t="s">
        <v>30</v>
      </c>
      <c r="G22915" t="s">
        <v>6263</v>
      </c>
      <c r="H22915" t="s">
        <v>1522</v>
      </c>
      <c r="I22915" t="s">
        <v>11466</v>
      </c>
      <c r="J22915" t="s">
        <v>761</v>
      </c>
      <c r="K22915" t="s">
        <v>105</v>
      </c>
      <c r="L22915" t="s">
        <v>740</v>
      </c>
      <c r="M22915" t="s">
        <v>6265</v>
      </c>
      <c r="N22915" t="s">
        <v>761</v>
      </c>
      <c r="O22915">
        <v>50000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500000</v>
      </c>
      <c r="X22915">
        <v>0</v>
      </c>
      <c r="Y22915">
        <v>500000</v>
      </c>
    </row>
    <row r="22916" spans="1:25" x14ac:dyDescent="0.25">
      <c r="A22916">
        <v>28999</v>
      </c>
      <c r="B22916" t="s">
        <v>2878</v>
      </c>
      <c r="C22916" t="s">
        <v>304</v>
      </c>
      <c r="D22916" t="s">
        <v>1532</v>
      </c>
      <c r="E22916" t="s">
        <v>1529</v>
      </c>
      <c r="F22916" t="s">
        <v>30</v>
      </c>
      <c r="G22916" t="s">
        <v>4286</v>
      </c>
      <c r="H22916" t="s">
        <v>1522</v>
      </c>
      <c r="I22916" t="s">
        <v>6098</v>
      </c>
      <c r="J22916" t="s">
        <v>714</v>
      </c>
      <c r="K22916" t="s">
        <v>71</v>
      </c>
      <c r="L22916" t="s">
        <v>516</v>
      </c>
      <c r="M22916" t="s">
        <v>6008</v>
      </c>
      <c r="N22916" t="s">
        <v>714</v>
      </c>
      <c r="O22916">
        <v>0</v>
      </c>
      <c r="P22916">
        <v>0</v>
      </c>
      <c r="Q22916">
        <v>1040626</v>
      </c>
      <c r="R22916">
        <v>0</v>
      </c>
      <c r="S22916">
        <v>0</v>
      </c>
      <c r="T22916">
        <v>31064440</v>
      </c>
      <c r="U22916">
        <v>18055477.899999999</v>
      </c>
      <c r="V22916">
        <v>0</v>
      </c>
      <c r="W22916">
        <v>14049588.1</v>
      </c>
      <c r="X22916">
        <v>8906048.0999999996</v>
      </c>
      <c r="Y22916">
        <v>32105066</v>
      </c>
    </row>
    <row r="22917" spans="1:25" x14ac:dyDescent="0.25">
      <c r="A22917">
        <v>29001</v>
      </c>
      <c r="B22917" t="s">
        <v>2862</v>
      </c>
      <c r="C22917" t="s">
        <v>298</v>
      </c>
      <c r="D22917" t="s">
        <v>2040</v>
      </c>
      <c r="E22917" t="s">
        <v>1779</v>
      </c>
      <c r="F22917" t="s">
        <v>30</v>
      </c>
      <c r="G22917" t="s">
        <v>3568</v>
      </c>
      <c r="H22917" t="s">
        <v>1522</v>
      </c>
      <c r="I22917" t="s">
        <v>12534</v>
      </c>
      <c r="J22917" t="s">
        <v>1304</v>
      </c>
      <c r="K22917" t="s">
        <v>92</v>
      </c>
      <c r="L22917" t="s">
        <v>93</v>
      </c>
      <c r="M22917" t="s">
        <v>3570</v>
      </c>
      <c r="N22917" t="s">
        <v>371</v>
      </c>
      <c r="O22917">
        <v>1500956.73</v>
      </c>
      <c r="P22917">
        <v>-1500956.73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1233624.3600000001</v>
      </c>
      <c r="W22917">
        <v>0</v>
      </c>
      <c r="X22917">
        <v>7745073.3300000001</v>
      </c>
      <c r="Y22917">
        <v>0</v>
      </c>
    </row>
    <row r="22918" spans="1:25" x14ac:dyDescent="0.25">
      <c r="A22918">
        <v>29002</v>
      </c>
      <c r="B22918" t="s">
        <v>3763</v>
      </c>
      <c r="C22918" t="s">
        <v>391</v>
      </c>
      <c r="D22918" t="s">
        <v>1781</v>
      </c>
      <c r="E22918" t="s">
        <v>1779</v>
      </c>
      <c r="F22918" t="s">
        <v>30</v>
      </c>
      <c r="G22918" t="s">
        <v>3769</v>
      </c>
      <c r="H22918" t="s">
        <v>1522</v>
      </c>
      <c r="I22918" t="s">
        <v>12535</v>
      </c>
      <c r="J22918" t="s">
        <v>396</v>
      </c>
      <c r="K22918" t="s">
        <v>37</v>
      </c>
      <c r="L22918" t="s">
        <v>395</v>
      </c>
      <c r="M22918" t="s">
        <v>3771</v>
      </c>
      <c r="N22918" t="s">
        <v>396</v>
      </c>
      <c r="O22918">
        <v>76777.7</v>
      </c>
      <c r="P22918">
        <v>-76777.7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7855142.1900000004</v>
      </c>
      <c r="W22918">
        <v>0</v>
      </c>
      <c r="X22918">
        <v>14072534.880000001</v>
      </c>
      <c r="Y22918">
        <v>0</v>
      </c>
    </row>
    <row r="22919" spans="1:25" x14ac:dyDescent="0.25">
      <c r="A22919">
        <v>29003</v>
      </c>
      <c r="B22919" t="s">
        <v>2105</v>
      </c>
      <c r="C22919" t="s">
        <v>173</v>
      </c>
      <c r="D22919" t="s">
        <v>1535</v>
      </c>
      <c r="E22919" t="s">
        <v>1535</v>
      </c>
      <c r="F22919" t="s">
        <v>30</v>
      </c>
      <c r="G22919" t="s">
        <v>2292</v>
      </c>
      <c r="H22919" t="s">
        <v>1522</v>
      </c>
      <c r="I22919" t="s">
        <v>3174</v>
      </c>
      <c r="J22919" t="s">
        <v>236</v>
      </c>
      <c r="K22919" t="s">
        <v>41</v>
      </c>
      <c r="L22919" t="s">
        <v>42</v>
      </c>
      <c r="M22919" t="s">
        <v>2294</v>
      </c>
      <c r="N22919" t="s">
        <v>236</v>
      </c>
      <c r="O22919">
        <v>23044.880000000001</v>
      </c>
      <c r="P22919">
        <v>2110503.34</v>
      </c>
      <c r="Q22919">
        <v>0</v>
      </c>
      <c r="R22919">
        <v>0</v>
      </c>
      <c r="S22919">
        <v>0</v>
      </c>
      <c r="T22919">
        <v>0</v>
      </c>
      <c r="U22919">
        <v>1395781.91</v>
      </c>
      <c r="V22919">
        <v>2110503.34</v>
      </c>
      <c r="W22919">
        <v>737766.31</v>
      </c>
      <c r="X22919">
        <v>147846503.71000001</v>
      </c>
      <c r="Y22919">
        <v>2133548.2200000002</v>
      </c>
    </row>
    <row r="22920" spans="1:25" x14ac:dyDescent="0.25">
      <c r="A22920">
        <v>29004</v>
      </c>
      <c r="B22920" t="s">
        <v>2105</v>
      </c>
      <c r="C22920" t="s">
        <v>173</v>
      </c>
      <c r="D22920" t="s">
        <v>1535</v>
      </c>
      <c r="E22920" t="s">
        <v>1532</v>
      </c>
      <c r="F22920" t="s">
        <v>30</v>
      </c>
      <c r="G22920" t="s">
        <v>2106</v>
      </c>
      <c r="H22920" t="s">
        <v>1522</v>
      </c>
      <c r="I22920" t="s">
        <v>2150</v>
      </c>
      <c r="J22920" t="s">
        <v>174</v>
      </c>
      <c r="K22920" t="s">
        <v>37</v>
      </c>
      <c r="L22920" t="s">
        <v>134</v>
      </c>
      <c r="M22920" t="s">
        <v>2108</v>
      </c>
      <c r="N22920" t="s">
        <v>174</v>
      </c>
      <c r="O22920">
        <v>413211057.91000003</v>
      </c>
      <c r="P22920">
        <v>64235767.280000001</v>
      </c>
      <c r="Q22920">
        <v>0</v>
      </c>
      <c r="R22920">
        <v>0</v>
      </c>
      <c r="S22920">
        <v>0</v>
      </c>
      <c r="T22920">
        <v>0</v>
      </c>
      <c r="U22920">
        <v>452737136.81</v>
      </c>
      <c r="V22920">
        <v>65048064.280000001</v>
      </c>
      <c r="W22920">
        <v>24709688.379999999</v>
      </c>
      <c r="X22920">
        <v>897623494.35000002</v>
      </c>
      <c r="Y22920">
        <v>477446825.19</v>
      </c>
    </row>
    <row r="22921" spans="1:25" x14ac:dyDescent="0.25">
      <c r="A22921">
        <v>29005</v>
      </c>
      <c r="B22921" t="s">
        <v>4907</v>
      </c>
      <c r="C22921" t="s">
        <v>572</v>
      </c>
      <c r="D22921" t="s">
        <v>1779</v>
      </c>
      <c r="E22921" t="s">
        <v>2025</v>
      </c>
      <c r="F22921" t="s">
        <v>30</v>
      </c>
      <c r="G22921" t="s">
        <v>4969</v>
      </c>
      <c r="H22921" t="s">
        <v>1522</v>
      </c>
      <c r="I22921" t="s">
        <v>11732</v>
      </c>
      <c r="J22921" t="s">
        <v>1261</v>
      </c>
      <c r="K22921" t="s">
        <v>71</v>
      </c>
      <c r="L22921" t="s">
        <v>72</v>
      </c>
      <c r="M22921" t="s">
        <v>4971</v>
      </c>
      <c r="N22921" t="s">
        <v>597</v>
      </c>
      <c r="O22921">
        <v>6015065.7800000003</v>
      </c>
      <c r="P22921">
        <v>39573.599999999999</v>
      </c>
      <c r="Q22921">
        <v>0</v>
      </c>
      <c r="R22921">
        <v>0</v>
      </c>
      <c r="S22921">
        <v>0</v>
      </c>
      <c r="T22921">
        <v>-21680.16</v>
      </c>
      <c r="U22921">
        <v>0</v>
      </c>
      <c r="V22921">
        <v>39573.599999999999</v>
      </c>
      <c r="W22921">
        <v>6032959.2199999997</v>
      </c>
      <c r="X22921">
        <v>0</v>
      </c>
      <c r="Y22921">
        <v>6032959.2199999997</v>
      </c>
    </row>
    <row r="22922" spans="1:25" x14ac:dyDescent="0.25">
      <c r="A22922">
        <v>29007</v>
      </c>
      <c r="B22922" t="s">
        <v>2105</v>
      </c>
      <c r="C22922" t="s">
        <v>173</v>
      </c>
      <c r="D22922" t="s">
        <v>1584</v>
      </c>
      <c r="E22922" t="s">
        <v>1538</v>
      </c>
      <c r="F22922" t="s">
        <v>30</v>
      </c>
      <c r="G22922" t="s">
        <v>2301</v>
      </c>
      <c r="H22922" t="s">
        <v>1522</v>
      </c>
      <c r="I22922" t="s">
        <v>3102</v>
      </c>
      <c r="J22922" t="s">
        <v>239</v>
      </c>
      <c r="K22922" t="s">
        <v>41</v>
      </c>
      <c r="L22922" t="s">
        <v>42</v>
      </c>
      <c r="M22922" t="s">
        <v>2303</v>
      </c>
      <c r="N22922" t="s">
        <v>239</v>
      </c>
      <c r="O22922">
        <v>0</v>
      </c>
      <c r="P22922">
        <v>701897.58</v>
      </c>
      <c r="Q22922">
        <v>0</v>
      </c>
      <c r="R22922">
        <v>0</v>
      </c>
      <c r="S22922">
        <v>0</v>
      </c>
      <c r="T22922">
        <v>0</v>
      </c>
      <c r="U22922">
        <v>683503.76</v>
      </c>
      <c r="V22922">
        <v>701897.58</v>
      </c>
      <c r="W22922">
        <v>18393.82</v>
      </c>
      <c r="X22922">
        <v>90395805.230000004</v>
      </c>
      <c r="Y22922">
        <v>701897.58</v>
      </c>
    </row>
    <row r="22923" spans="1:25" x14ac:dyDescent="0.25">
      <c r="A22923">
        <v>29008</v>
      </c>
      <c r="B22923" t="s">
        <v>2105</v>
      </c>
      <c r="C22923" t="s">
        <v>173</v>
      </c>
      <c r="D22923" t="s">
        <v>1779</v>
      </c>
      <c r="E22923" t="s">
        <v>1779</v>
      </c>
      <c r="F22923" t="s">
        <v>30</v>
      </c>
      <c r="G22923" t="s">
        <v>4969</v>
      </c>
      <c r="H22923" t="s">
        <v>1522</v>
      </c>
      <c r="I22923" t="s">
        <v>12536</v>
      </c>
      <c r="J22923" t="s">
        <v>293</v>
      </c>
      <c r="K22923" t="s">
        <v>41</v>
      </c>
      <c r="L22923" t="s">
        <v>178</v>
      </c>
      <c r="M22923" t="s">
        <v>12537</v>
      </c>
      <c r="N22923" t="s">
        <v>293</v>
      </c>
      <c r="O22923">
        <v>176160.73</v>
      </c>
      <c r="P22923">
        <v>0</v>
      </c>
      <c r="Q22923">
        <v>0</v>
      </c>
      <c r="R22923">
        <v>0</v>
      </c>
      <c r="S22923">
        <v>0</v>
      </c>
      <c r="T22923">
        <v>-176160.72</v>
      </c>
      <c r="U22923">
        <v>0.01</v>
      </c>
      <c r="V22923">
        <v>0</v>
      </c>
      <c r="W22923">
        <v>0</v>
      </c>
      <c r="X22923">
        <v>0.01</v>
      </c>
      <c r="Y22923">
        <v>0.01</v>
      </c>
    </row>
    <row r="22924" spans="1:25" x14ac:dyDescent="0.25">
      <c r="A22924">
        <v>29009</v>
      </c>
      <c r="B22924" t="s">
        <v>2105</v>
      </c>
      <c r="C22924" t="s">
        <v>173</v>
      </c>
      <c r="D22924" t="s">
        <v>1532</v>
      </c>
      <c r="E22924" t="s">
        <v>1529</v>
      </c>
      <c r="F22924" t="s">
        <v>30</v>
      </c>
      <c r="G22924" t="s">
        <v>1679</v>
      </c>
      <c r="H22924" t="s">
        <v>1522</v>
      </c>
      <c r="I22924" t="s">
        <v>2693</v>
      </c>
      <c r="J22924" t="s">
        <v>191</v>
      </c>
      <c r="K22924" t="s">
        <v>41</v>
      </c>
      <c r="L22924" t="s">
        <v>42</v>
      </c>
      <c r="M22924" t="s">
        <v>2146</v>
      </c>
      <c r="N22924" t="s">
        <v>191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1412992</v>
      </c>
      <c r="U22924">
        <v>0</v>
      </c>
      <c r="V22924">
        <v>0</v>
      </c>
      <c r="W22924">
        <v>1412992</v>
      </c>
      <c r="X22924">
        <v>0</v>
      </c>
      <c r="Y22924">
        <v>1412992</v>
      </c>
    </row>
    <row r="22925" spans="1:25" x14ac:dyDescent="0.25">
      <c r="A22925">
        <v>29010</v>
      </c>
      <c r="B22925" t="s">
        <v>3316</v>
      </c>
      <c r="C22925" t="s">
        <v>325</v>
      </c>
      <c r="D22925" t="s">
        <v>1535</v>
      </c>
      <c r="E22925" t="s">
        <v>1532</v>
      </c>
      <c r="F22925" t="s">
        <v>30</v>
      </c>
      <c r="G22925" t="s">
        <v>3396</v>
      </c>
      <c r="H22925" t="s">
        <v>1522</v>
      </c>
      <c r="I22925" t="s">
        <v>3510</v>
      </c>
      <c r="J22925" t="s">
        <v>352</v>
      </c>
      <c r="K22925" t="s">
        <v>47</v>
      </c>
      <c r="L22925" t="s">
        <v>48</v>
      </c>
      <c r="M22925" t="s">
        <v>3398</v>
      </c>
      <c r="N22925" t="s">
        <v>352</v>
      </c>
      <c r="O22925">
        <v>2545848.08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2544781.5699999998</v>
      </c>
      <c r="V22925">
        <v>0</v>
      </c>
      <c r="W22925">
        <v>1066.51</v>
      </c>
      <c r="X22925">
        <v>216578192.44999999</v>
      </c>
      <c r="Y22925">
        <v>2545848.08</v>
      </c>
    </row>
    <row r="22926" spans="1:25" x14ac:dyDescent="0.25">
      <c r="A22926">
        <v>29011</v>
      </c>
      <c r="B22926" t="s">
        <v>4764</v>
      </c>
      <c r="C22926" t="s">
        <v>568</v>
      </c>
      <c r="D22926" t="s">
        <v>2025</v>
      </c>
      <c r="E22926" t="s">
        <v>1584</v>
      </c>
      <c r="F22926" t="s">
        <v>30</v>
      </c>
      <c r="G22926" t="s">
        <v>4765</v>
      </c>
      <c r="H22926" t="s">
        <v>1522</v>
      </c>
      <c r="I22926" t="s">
        <v>10721</v>
      </c>
      <c r="J22926" t="s">
        <v>569</v>
      </c>
      <c r="K22926" t="s">
        <v>37</v>
      </c>
      <c r="L22926" t="s">
        <v>57</v>
      </c>
      <c r="M22926" t="s">
        <v>4767</v>
      </c>
      <c r="N22926" t="s">
        <v>569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</row>
    <row r="22927" spans="1:25" x14ac:dyDescent="0.25">
      <c r="A22927">
        <v>29013</v>
      </c>
      <c r="B22927" t="s">
        <v>6822</v>
      </c>
      <c r="C22927" t="s">
        <v>701</v>
      </c>
      <c r="D22927" t="s">
        <v>1532</v>
      </c>
      <c r="E22927" t="s">
        <v>1529</v>
      </c>
      <c r="F22927" t="s">
        <v>30</v>
      </c>
      <c r="G22927" t="s">
        <v>8440</v>
      </c>
      <c r="H22927" t="s">
        <v>1522</v>
      </c>
      <c r="I22927" t="s">
        <v>9104</v>
      </c>
      <c r="J22927" t="s">
        <v>1060</v>
      </c>
      <c r="K22927" t="s">
        <v>101</v>
      </c>
      <c r="L22927" t="s">
        <v>824</v>
      </c>
      <c r="M22927" t="s">
        <v>8442</v>
      </c>
      <c r="N22927" t="s">
        <v>1060</v>
      </c>
      <c r="O22927">
        <v>0</v>
      </c>
      <c r="P22927">
        <v>0</v>
      </c>
      <c r="Q22927">
        <v>1738284000</v>
      </c>
      <c r="R22927">
        <v>0</v>
      </c>
      <c r="S22927">
        <v>0</v>
      </c>
      <c r="T22927">
        <v>0</v>
      </c>
      <c r="U22927">
        <v>844346925.77999997</v>
      </c>
      <c r="V22927">
        <v>0</v>
      </c>
      <c r="W22927">
        <v>893937074.22000003</v>
      </c>
      <c r="X22927">
        <v>741639668.33000004</v>
      </c>
      <c r="Y22927">
        <v>1738284000</v>
      </c>
    </row>
    <row r="22928" spans="1:25" x14ac:dyDescent="0.25">
      <c r="A22928">
        <v>29014</v>
      </c>
      <c r="B22928" t="s">
        <v>4058</v>
      </c>
      <c r="C22928" t="s">
        <v>1125</v>
      </c>
      <c r="D22928" t="s">
        <v>1779</v>
      </c>
      <c r="E22928" t="s">
        <v>1535</v>
      </c>
      <c r="F22928" t="s">
        <v>30</v>
      </c>
      <c r="G22928" t="s">
        <v>2250</v>
      </c>
      <c r="H22928" t="s">
        <v>1522</v>
      </c>
      <c r="I22928" t="s">
        <v>9387</v>
      </c>
      <c r="J22928" t="s">
        <v>1126</v>
      </c>
      <c r="K22928" t="s">
        <v>92</v>
      </c>
      <c r="L22928" t="s">
        <v>93</v>
      </c>
      <c r="M22928" t="s">
        <v>9364</v>
      </c>
      <c r="N22928" t="s">
        <v>1126</v>
      </c>
      <c r="O22928">
        <v>0</v>
      </c>
      <c r="P22928">
        <v>36776.550000000003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v>36776.550000000003</v>
      </c>
      <c r="W22928">
        <v>36776.550000000003</v>
      </c>
      <c r="X22928">
        <v>2860.77</v>
      </c>
      <c r="Y22928">
        <v>36776.550000000003</v>
      </c>
    </row>
    <row r="22929" spans="1:25" x14ac:dyDescent="0.25">
      <c r="A22929">
        <v>29015</v>
      </c>
      <c r="B22929" t="s">
        <v>2105</v>
      </c>
      <c r="C22929" t="s">
        <v>173</v>
      </c>
      <c r="D22929" t="s">
        <v>1781</v>
      </c>
      <c r="E22929" t="s">
        <v>1781</v>
      </c>
      <c r="F22929" t="s">
        <v>30</v>
      </c>
      <c r="G22929" t="s">
        <v>2361</v>
      </c>
      <c r="H22929" t="s">
        <v>1522</v>
      </c>
      <c r="I22929" t="s">
        <v>12538</v>
      </c>
      <c r="J22929" t="s">
        <v>259</v>
      </c>
      <c r="K22929" t="s">
        <v>41</v>
      </c>
      <c r="L22929" t="s">
        <v>42</v>
      </c>
      <c r="M22929" t="s">
        <v>2363</v>
      </c>
      <c r="N22929" t="s">
        <v>260</v>
      </c>
      <c r="O22929">
        <v>502860.98</v>
      </c>
      <c r="P22929">
        <v>-500722.55</v>
      </c>
      <c r="Q22929">
        <v>0</v>
      </c>
      <c r="R22929">
        <v>0</v>
      </c>
      <c r="S22929">
        <v>0</v>
      </c>
      <c r="T22929">
        <v>0</v>
      </c>
      <c r="U22929">
        <v>2138.4299999999998</v>
      </c>
      <c r="V22929">
        <v>4062.04</v>
      </c>
      <c r="W22929">
        <v>0</v>
      </c>
      <c r="X22929">
        <v>20352.45</v>
      </c>
      <c r="Y22929">
        <v>2138.4299999999998</v>
      </c>
    </row>
    <row r="22930" spans="1:25" x14ac:dyDescent="0.25">
      <c r="A22930">
        <v>29016</v>
      </c>
      <c r="B22930" t="s">
        <v>4469</v>
      </c>
      <c r="C22930" t="s">
        <v>303</v>
      </c>
      <c r="D22930" t="s">
        <v>1532</v>
      </c>
      <c r="E22930" t="s">
        <v>1526</v>
      </c>
      <c r="F22930" t="s">
        <v>30</v>
      </c>
      <c r="G22930" t="s">
        <v>4542</v>
      </c>
      <c r="H22930" t="s">
        <v>1522</v>
      </c>
      <c r="I22930" t="s">
        <v>4681</v>
      </c>
      <c r="J22930" t="s">
        <v>544</v>
      </c>
      <c r="K22930" t="s">
        <v>25</v>
      </c>
      <c r="L22930" t="s">
        <v>26</v>
      </c>
      <c r="M22930" t="s">
        <v>4544</v>
      </c>
      <c r="N22930" t="s">
        <v>544</v>
      </c>
      <c r="O22930">
        <v>0</v>
      </c>
      <c r="P22930">
        <v>0</v>
      </c>
      <c r="Q22930">
        <v>18000000</v>
      </c>
      <c r="R22930">
        <v>0</v>
      </c>
      <c r="S22930">
        <v>0</v>
      </c>
      <c r="T22930">
        <v>0</v>
      </c>
      <c r="U22930">
        <v>9267654.4399999995</v>
      </c>
      <c r="V22930">
        <v>0</v>
      </c>
      <c r="W22930">
        <v>8732345.5600000005</v>
      </c>
      <c r="X22930">
        <v>236418.94</v>
      </c>
      <c r="Y22930">
        <v>18000000</v>
      </c>
    </row>
    <row r="22931" spans="1:25" x14ac:dyDescent="0.25">
      <c r="A22931">
        <v>29017</v>
      </c>
      <c r="B22931" t="s">
        <v>4907</v>
      </c>
      <c r="C22931" t="s">
        <v>572</v>
      </c>
      <c r="D22931" t="s">
        <v>1535</v>
      </c>
      <c r="E22931" t="s">
        <v>1529</v>
      </c>
      <c r="F22931" t="s">
        <v>30</v>
      </c>
      <c r="G22931" t="s">
        <v>4963</v>
      </c>
      <c r="H22931" t="s">
        <v>1522</v>
      </c>
      <c r="I22931" t="s">
        <v>4998</v>
      </c>
      <c r="J22931" t="s">
        <v>595</v>
      </c>
      <c r="K22931" t="s">
        <v>71</v>
      </c>
      <c r="L22931" t="s">
        <v>72</v>
      </c>
      <c r="M22931" t="s">
        <v>4965</v>
      </c>
      <c r="N22931" t="s">
        <v>595</v>
      </c>
      <c r="O22931">
        <v>165053274.81</v>
      </c>
      <c r="P22931">
        <v>-16222553.16</v>
      </c>
      <c r="Q22931">
        <v>0</v>
      </c>
      <c r="R22931">
        <v>0</v>
      </c>
      <c r="S22931">
        <v>0</v>
      </c>
      <c r="T22931">
        <v>5500000</v>
      </c>
      <c r="U22931">
        <v>64559715.060000002</v>
      </c>
      <c r="V22931">
        <v>3777446.84</v>
      </c>
      <c r="W22931">
        <v>89771006.590000004</v>
      </c>
      <c r="X22931">
        <v>199291279.02000001</v>
      </c>
      <c r="Y22931">
        <v>154330721.65000001</v>
      </c>
    </row>
    <row r="22932" spans="1:25" x14ac:dyDescent="0.25">
      <c r="A22932">
        <v>29018</v>
      </c>
      <c r="B22932" t="s">
        <v>2878</v>
      </c>
      <c r="C22932" t="s">
        <v>304</v>
      </c>
      <c r="D22932" t="s">
        <v>1532</v>
      </c>
      <c r="E22932" t="s">
        <v>1532</v>
      </c>
      <c r="F22932" t="s">
        <v>30</v>
      </c>
      <c r="G22932" t="s">
        <v>1585</v>
      </c>
      <c r="H22932" t="s">
        <v>1522</v>
      </c>
      <c r="I22932" t="s">
        <v>6115</v>
      </c>
      <c r="J22932" t="s">
        <v>719</v>
      </c>
      <c r="K22932" t="s">
        <v>92</v>
      </c>
      <c r="L22932" t="s">
        <v>320</v>
      </c>
      <c r="M22932" t="s">
        <v>6019</v>
      </c>
      <c r="N22932" t="s">
        <v>719</v>
      </c>
      <c r="O22932">
        <v>0</v>
      </c>
      <c r="P22932">
        <v>0</v>
      </c>
      <c r="Q22932">
        <v>2366000</v>
      </c>
      <c r="R22932">
        <v>0</v>
      </c>
      <c r="S22932">
        <v>0</v>
      </c>
      <c r="T22932">
        <v>0</v>
      </c>
      <c r="U22932">
        <v>1834421.48</v>
      </c>
      <c r="V22932">
        <v>0</v>
      </c>
      <c r="W22932">
        <v>531578.52</v>
      </c>
      <c r="X22932">
        <v>1773287.8</v>
      </c>
      <c r="Y22932">
        <v>2366000</v>
      </c>
    </row>
    <row r="22933" spans="1:25" x14ac:dyDescent="0.25">
      <c r="A22933">
        <v>29019</v>
      </c>
      <c r="B22933" t="s">
        <v>4093</v>
      </c>
      <c r="C22933" t="s">
        <v>443</v>
      </c>
      <c r="D22933" t="s">
        <v>1532</v>
      </c>
      <c r="E22933" t="s">
        <v>1529</v>
      </c>
      <c r="F22933" t="s">
        <v>30</v>
      </c>
      <c r="G22933" t="s">
        <v>4094</v>
      </c>
      <c r="H22933" t="s">
        <v>1522</v>
      </c>
      <c r="I22933" t="s">
        <v>4099</v>
      </c>
      <c r="J22933" t="s">
        <v>444</v>
      </c>
      <c r="K22933" t="s">
        <v>101</v>
      </c>
      <c r="L22933" t="s">
        <v>445</v>
      </c>
      <c r="M22933" t="s">
        <v>4096</v>
      </c>
      <c r="N22933" t="s">
        <v>444</v>
      </c>
      <c r="O22933">
        <v>0</v>
      </c>
      <c r="P22933">
        <v>0</v>
      </c>
      <c r="Q22933">
        <v>31000000</v>
      </c>
      <c r="R22933">
        <v>0</v>
      </c>
      <c r="S22933">
        <v>0</v>
      </c>
      <c r="T22933">
        <v>0</v>
      </c>
      <c r="U22933">
        <v>24893017.16</v>
      </c>
      <c r="V22933">
        <v>0</v>
      </c>
      <c r="W22933">
        <v>6106982.8399999999</v>
      </c>
      <c r="X22933">
        <v>18150357.960000001</v>
      </c>
      <c r="Y22933">
        <v>31000000</v>
      </c>
    </row>
    <row r="22934" spans="1:25" x14ac:dyDescent="0.25">
      <c r="A22934">
        <v>29020</v>
      </c>
      <c r="B22934" t="s">
        <v>4469</v>
      </c>
      <c r="C22934" t="s">
        <v>303</v>
      </c>
      <c r="D22934" t="s">
        <v>2025</v>
      </c>
      <c r="E22934" t="s">
        <v>2025</v>
      </c>
      <c r="F22934" t="s">
        <v>30</v>
      </c>
      <c r="G22934" t="s">
        <v>1934</v>
      </c>
      <c r="H22934" t="s">
        <v>1522</v>
      </c>
      <c r="I22934" t="s">
        <v>11197</v>
      </c>
      <c r="J22934" t="s">
        <v>538</v>
      </c>
      <c r="K22934" t="s">
        <v>47</v>
      </c>
      <c r="L22934" t="s">
        <v>48</v>
      </c>
      <c r="M22934" t="s">
        <v>4529</v>
      </c>
      <c r="N22934" t="s">
        <v>538</v>
      </c>
      <c r="O22934">
        <v>25121273.870000001</v>
      </c>
      <c r="P22934">
        <v>4189333.47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4189333.47</v>
      </c>
      <c r="W22934">
        <v>29310607.34</v>
      </c>
      <c r="X22934">
        <v>0</v>
      </c>
      <c r="Y22934">
        <v>29310607.34</v>
      </c>
    </row>
    <row r="22935" spans="1:25" x14ac:dyDescent="0.25">
      <c r="A22935">
        <v>29022</v>
      </c>
      <c r="B22935" t="s">
        <v>4907</v>
      </c>
      <c r="C22935" t="s">
        <v>572</v>
      </c>
      <c r="D22935" t="s">
        <v>1538</v>
      </c>
      <c r="E22935" t="s">
        <v>1538</v>
      </c>
      <c r="F22935" t="s">
        <v>30</v>
      </c>
      <c r="G22935" t="s">
        <v>4954</v>
      </c>
      <c r="H22935" t="s">
        <v>1522</v>
      </c>
      <c r="I22935" t="s">
        <v>5217</v>
      </c>
      <c r="J22935" t="s">
        <v>593</v>
      </c>
      <c r="K22935" t="s">
        <v>71</v>
      </c>
      <c r="L22935" t="s">
        <v>72</v>
      </c>
      <c r="M22935" t="s">
        <v>4956</v>
      </c>
      <c r="N22935" t="s">
        <v>593</v>
      </c>
      <c r="O22935">
        <v>290348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290348</v>
      </c>
      <c r="X22935">
        <v>4468424.78</v>
      </c>
      <c r="Y22935">
        <v>290348</v>
      </c>
    </row>
    <row r="22936" spans="1:25" x14ac:dyDescent="0.25">
      <c r="A22936">
        <v>29023</v>
      </c>
      <c r="B22936" t="s">
        <v>4230</v>
      </c>
      <c r="C22936" t="s">
        <v>892</v>
      </c>
      <c r="D22936" t="s">
        <v>1584</v>
      </c>
      <c r="E22936" t="s">
        <v>1584</v>
      </c>
      <c r="F22936" t="s">
        <v>30</v>
      </c>
      <c r="G22936" t="s">
        <v>8003</v>
      </c>
      <c r="H22936" t="s">
        <v>1522</v>
      </c>
      <c r="I22936" t="s">
        <v>10784</v>
      </c>
      <c r="J22936" t="s">
        <v>986</v>
      </c>
      <c r="K22936" t="s">
        <v>37</v>
      </c>
      <c r="L22936" t="s">
        <v>60</v>
      </c>
      <c r="M22936" t="s">
        <v>8005</v>
      </c>
      <c r="N22936" t="s">
        <v>986</v>
      </c>
      <c r="O22936">
        <v>77098.17</v>
      </c>
      <c r="P22936">
        <v>31921.3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31921.3</v>
      </c>
      <c r="W22936">
        <v>109019.47</v>
      </c>
      <c r="X22936">
        <v>4512185.32</v>
      </c>
      <c r="Y22936">
        <v>109019.47</v>
      </c>
    </row>
    <row r="22937" spans="1:25" x14ac:dyDescent="0.25">
      <c r="A22937">
        <v>29024</v>
      </c>
      <c r="B22937" t="s">
        <v>3316</v>
      </c>
      <c r="C22937" t="s">
        <v>325</v>
      </c>
      <c r="D22937" t="s">
        <v>1535</v>
      </c>
      <c r="E22937" t="s">
        <v>1532</v>
      </c>
      <c r="F22937" t="s">
        <v>30</v>
      </c>
      <c r="G22937" t="s">
        <v>3320</v>
      </c>
      <c r="H22937" t="s">
        <v>1522</v>
      </c>
      <c r="I22937" t="s">
        <v>3513</v>
      </c>
      <c r="J22937" t="s">
        <v>328</v>
      </c>
      <c r="K22937" t="s">
        <v>28</v>
      </c>
      <c r="L22937" t="s">
        <v>110</v>
      </c>
      <c r="M22937" t="s">
        <v>3322</v>
      </c>
      <c r="N22937" t="s">
        <v>328</v>
      </c>
      <c r="O22937">
        <v>548.15</v>
      </c>
      <c r="P22937">
        <v>3321.25</v>
      </c>
      <c r="Q22937">
        <v>0</v>
      </c>
      <c r="R22937">
        <v>0</v>
      </c>
      <c r="S22937">
        <v>0</v>
      </c>
      <c r="T22937">
        <v>0</v>
      </c>
      <c r="U22937">
        <v>3869.4</v>
      </c>
      <c r="V22937">
        <v>3321.25</v>
      </c>
      <c r="W22937">
        <v>0</v>
      </c>
      <c r="X22937">
        <v>9518729.5399999991</v>
      </c>
      <c r="Y22937">
        <v>3869.4</v>
      </c>
    </row>
    <row r="22938" spans="1:25" x14ac:dyDescent="0.25">
      <c r="A22938">
        <v>29025</v>
      </c>
      <c r="B22938" t="s">
        <v>4469</v>
      </c>
      <c r="C22938" t="s">
        <v>303</v>
      </c>
      <c r="D22938" t="s">
        <v>1584</v>
      </c>
      <c r="E22938" t="s">
        <v>1584</v>
      </c>
      <c r="F22938" t="s">
        <v>30</v>
      </c>
      <c r="G22938" t="s">
        <v>4520</v>
      </c>
      <c r="H22938" t="s">
        <v>1522</v>
      </c>
      <c r="I22938" t="s">
        <v>10718</v>
      </c>
      <c r="J22938" t="s">
        <v>534</v>
      </c>
      <c r="K22938" t="s">
        <v>71</v>
      </c>
      <c r="L22938" t="s">
        <v>72</v>
      </c>
      <c r="M22938" t="s">
        <v>4522</v>
      </c>
      <c r="N22938" t="s">
        <v>535</v>
      </c>
      <c r="O22938">
        <v>769718.5</v>
      </c>
      <c r="P22938">
        <v>173196.13</v>
      </c>
      <c r="Q22938">
        <v>0</v>
      </c>
      <c r="R22938">
        <v>0</v>
      </c>
      <c r="S22938">
        <v>0</v>
      </c>
      <c r="T22938">
        <v>0</v>
      </c>
      <c r="U22938">
        <v>7386.94</v>
      </c>
      <c r="V22938">
        <v>173196.13</v>
      </c>
      <c r="W22938">
        <v>935527.69</v>
      </c>
      <c r="X22938">
        <v>8085.15</v>
      </c>
      <c r="Y22938">
        <v>942914.63</v>
      </c>
    </row>
    <row r="22939" spans="1:25" x14ac:dyDescent="0.25">
      <c r="A22939">
        <v>29026</v>
      </c>
      <c r="B22939" t="s">
        <v>3757</v>
      </c>
      <c r="C22939" t="s">
        <v>43</v>
      </c>
      <c r="D22939" t="s">
        <v>1532</v>
      </c>
      <c r="E22939" t="s">
        <v>1532</v>
      </c>
      <c r="F22939" t="s">
        <v>30</v>
      </c>
      <c r="G22939" t="s">
        <v>6013</v>
      </c>
      <c r="H22939" t="s">
        <v>1522</v>
      </c>
      <c r="I22939" t="s">
        <v>9935</v>
      </c>
      <c r="J22939" t="s">
        <v>1193</v>
      </c>
      <c r="K22939" t="s">
        <v>160</v>
      </c>
      <c r="L22939" t="s">
        <v>1138</v>
      </c>
      <c r="M22939" t="s">
        <v>9932</v>
      </c>
      <c r="N22939" t="s">
        <v>1193</v>
      </c>
      <c r="O22939">
        <v>0</v>
      </c>
      <c r="P22939">
        <v>0</v>
      </c>
      <c r="Q22939">
        <v>759000</v>
      </c>
      <c r="R22939">
        <v>0</v>
      </c>
      <c r="S22939">
        <v>0</v>
      </c>
      <c r="T22939">
        <v>0</v>
      </c>
      <c r="U22939">
        <v>675257.49</v>
      </c>
      <c r="V22939">
        <v>0</v>
      </c>
      <c r="W22939">
        <v>83742.509999999995</v>
      </c>
      <c r="X22939">
        <v>574315.9</v>
      </c>
      <c r="Y22939">
        <v>759000</v>
      </c>
    </row>
    <row r="22940" spans="1:25" x14ac:dyDescent="0.25">
      <c r="A22940">
        <v>29027</v>
      </c>
      <c r="B22940" t="s">
        <v>4907</v>
      </c>
      <c r="C22940" t="s">
        <v>572</v>
      </c>
      <c r="D22940" t="s">
        <v>1584</v>
      </c>
      <c r="E22940" t="s">
        <v>1584</v>
      </c>
      <c r="F22940" t="s">
        <v>30</v>
      </c>
      <c r="G22940" t="s">
        <v>5025</v>
      </c>
      <c r="H22940" t="s">
        <v>1522</v>
      </c>
      <c r="I22940" t="s">
        <v>10579</v>
      </c>
      <c r="J22940" t="s">
        <v>585</v>
      </c>
      <c r="K22940" t="s">
        <v>34</v>
      </c>
      <c r="L22940" t="s">
        <v>49</v>
      </c>
      <c r="M22940" t="s">
        <v>5027</v>
      </c>
      <c r="N22940" t="s">
        <v>585</v>
      </c>
      <c r="O22940">
        <v>11386981.27</v>
      </c>
      <c r="P22940">
        <v>6105483.4800000004</v>
      </c>
      <c r="Q22940">
        <v>0</v>
      </c>
      <c r="R22940">
        <v>0</v>
      </c>
      <c r="S22940">
        <v>0</v>
      </c>
      <c r="T22940">
        <v>-522471.71</v>
      </c>
      <c r="U22940">
        <v>376254.75</v>
      </c>
      <c r="V22940">
        <v>6105483.4800000004</v>
      </c>
      <c r="W22940">
        <v>16593738.289999999</v>
      </c>
      <c r="X22940">
        <v>14446878.43</v>
      </c>
      <c r="Y22940">
        <v>16969993.039999999</v>
      </c>
    </row>
    <row r="22941" spans="1:25" x14ac:dyDescent="0.25">
      <c r="A22941">
        <v>29029</v>
      </c>
      <c r="B22941" t="s">
        <v>4469</v>
      </c>
      <c r="C22941" t="s">
        <v>303</v>
      </c>
      <c r="D22941" t="s">
        <v>2037</v>
      </c>
      <c r="E22941" t="s">
        <v>2025</v>
      </c>
      <c r="F22941" t="s">
        <v>30</v>
      </c>
      <c r="G22941" t="s">
        <v>4608</v>
      </c>
      <c r="H22941" t="s">
        <v>1522</v>
      </c>
      <c r="I22941" t="s">
        <v>12076</v>
      </c>
      <c r="J22941" t="s">
        <v>518</v>
      </c>
      <c r="K22941" t="s">
        <v>92</v>
      </c>
      <c r="L22941" t="s">
        <v>93</v>
      </c>
      <c r="M22941" t="s">
        <v>4610</v>
      </c>
      <c r="N22941" t="s">
        <v>518</v>
      </c>
      <c r="O22941">
        <v>582251.30000000005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95352.06</v>
      </c>
      <c r="V22941">
        <v>0</v>
      </c>
      <c r="W22941">
        <v>486899.24</v>
      </c>
      <c r="X22941">
        <v>95352.06</v>
      </c>
      <c r="Y22941">
        <v>582251.30000000005</v>
      </c>
    </row>
    <row r="22942" spans="1:25" x14ac:dyDescent="0.25">
      <c r="A22942">
        <v>29030</v>
      </c>
      <c r="B22942" t="s">
        <v>2866</v>
      </c>
      <c r="C22942" t="s">
        <v>90</v>
      </c>
      <c r="D22942" t="s">
        <v>2032</v>
      </c>
      <c r="E22942" t="s">
        <v>1538</v>
      </c>
      <c r="F22942" t="s">
        <v>30</v>
      </c>
      <c r="G22942" t="s">
        <v>2867</v>
      </c>
      <c r="H22942" t="s">
        <v>1522</v>
      </c>
      <c r="I22942" t="s">
        <v>3752</v>
      </c>
      <c r="J22942" t="s">
        <v>91</v>
      </c>
      <c r="K22942" t="s">
        <v>92</v>
      </c>
      <c r="L22942" t="s">
        <v>93</v>
      </c>
      <c r="M22942" t="s">
        <v>2870</v>
      </c>
      <c r="N22942" t="s">
        <v>91</v>
      </c>
      <c r="O22942">
        <v>11667049.939999999</v>
      </c>
      <c r="P22942">
        <v>29371.39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29371.39</v>
      </c>
      <c r="W22942">
        <v>11696421.33</v>
      </c>
      <c r="X22942">
        <v>4468389.2</v>
      </c>
      <c r="Y22942">
        <v>11696421.33</v>
      </c>
    </row>
    <row r="22943" spans="1:25" x14ac:dyDescent="0.25">
      <c r="A22943">
        <v>29032</v>
      </c>
      <c r="B22943" t="s">
        <v>3763</v>
      </c>
      <c r="C22943" t="s">
        <v>391</v>
      </c>
      <c r="D22943" t="s">
        <v>2025</v>
      </c>
      <c r="E22943" t="s">
        <v>1584</v>
      </c>
      <c r="F22943" t="s">
        <v>30</v>
      </c>
      <c r="G22943" t="s">
        <v>1595</v>
      </c>
      <c r="H22943" t="s">
        <v>1522</v>
      </c>
      <c r="I22943" t="s">
        <v>10837</v>
      </c>
      <c r="J22943" t="s">
        <v>415</v>
      </c>
      <c r="K22943" t="s">
        <v>37</v>
      </c>
      <c r="L22943" t="s">
        <v>57</v>
      </c>
      <c r="M22943" t="s">
        <v>3817</v>
      </c>
      <c r="N22943" t="s">
        <v>415</v>
      </c>
      <c r="O22943">
        <v>41929911.850000001</v>
      </c>
      <c r="P22943">
        <v>6232391.4100000001</v>
      </c>
      <c r="Q22943">
        <v>0</v>
      </c>
      <c r="R22943">
        <v>0</v>
      </c>
      <c r="S22943">
        <v>0</v>
      </c>
      <c r="T22943">
        <v>0</v>
      </c>
      <c r="U22943">
        <v>11180226.609999999</v>
      </c>
      <c r="V22943">
        <v>6232391.4100000001</v>
      </c>
      <c r="W22943">
        <v>36982076.649999999</v>
      </c>
      <c r="X22943">
        <v>5832018.9100000001</v>
      </c>
      <c r="Y22943">
        <v>48162303.259999998</v>
      </c>
    </row>
    <row r="22944" spans="1:25" x14ac:dyDescent="0.25">
      <c r="A22944">
        <v>29034</v>
      </c>
      <c r="B22944" t="s">
        <v>2105</v>
      </c>
      <c r="C22944" t="s">
        <v>173</v>
      </c>
      <c r="D22944" t="s">
        <v>2025</v>
      </c>
      <c r="E22944" t="s">
        <v>2025</v>
      </c>
      <c r="F22944" t="s">
        <v>30</v>
      </c>
      <c r="G22944" t="s">
        <v>2313</v>
      </c>
      <c r="H22944" t="s">
        <v>1522</v>
      </c>
      <c r="I22944" t="s">
        <v>11955</v>
      </c>
      <c r="J22944" t="s">
        <v>243</v>
      </c>
      <c r="K22944" t="s">
        <v>41</v>
      </c>
      <c r="L22944" t="s">
        <v>42</v>
      </c>
      <c r="M22944" t="s">
        <v>2315</v>
      </c>
      <c r="N22944" t="s">
        <v>243</v>
      </c>
      <c r="O22944">
        <v>1338995.6499999999</v>
      </c>
      <c r="P22944">
        <v>899295.9</v>
      </c>
      <c r="Q22944">
        <v>0</v>
      </c>
      <c r="R22944">
        <v>0</v>
      </c>
      <c r="S22944">
        <v>0</v>
      </c>
      <c r="T22944">
        <v>0</v>
      </c>
      <c r="U22944">
        <v>391875.58</v>
      </c>
      <c r="V22944">
        <v>899295.9</v>
      </c>
      <c r="W22944">
        <v>1846415.97</v>
      </c>
      <c r="X22944">
        <v>104435.85</v>
      </c>
      <c r="Y22944">
        <v>2238291.5499999998</v>
      </c>
    </row>
    <row r="22945" spans="1:25" x14ac:dyDescent="0.25">
      <c r="A22945">
        <v>29035</v>
      </c>
      <c r="B22945" t="s">
        <v>1757</v>
      </c>
      <c r="C22945" t="s">
        <v>94</v>
      </c>
      <c r="D22945" t="s">
        <v>2025</v>
      </c>
      <c r="E22945" t="s">
        <v>1529</v>
      </c>
      <c r="F22945" t="s">
        <v>30</v>
      </c>
      <c r="G22945" t="s">
        <v>1758</v>
      </c>
      <c r="H22945" t="s">
        <v>1522</v>
      </c>
      <c r="I22945" t="s">
        <v>11605</v>
      </c>
      <c r="J22945" t="s">
        <v>98</v>
      </c>
      <c r="K22945" t="s">
        <v>92</v>
      </c>
      <c r="L22945" t="s">
        <v>95</v>
      </c>
      <c r="M22945" t="s">
        <v>1760</v>
      </c>
      <c r="N22945" t="s">
        <v>98</v>
      </c>
      <c r="O22945">
        <v>167318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167318</v>
      </c>
      <c r="V22945">
        <v>0</v>
      </c>
      <c r="W22945">
        <v>0</v>
      </c>
      <c r="X22945">
        <v>14850</v>
      </c>
      <c r="Y22945">
        <v>167318</v>
      </c>
    </row>
    <row r="22946" spans="1:25" x14ac:dyDescent="0.25">
      <c r="A22946">
        <v>29036</v>
      </c>
      <c r="B22946" t="s">
        <v>6453</v>
      </c>
      <c r="C22946" t="s">
        <v>773</v>
      </c>
      <c r="D22946" t="s">
        <v>1538</v>
      </c>
      <c r="E22946" t="s">
        <v>1535</v>
      </c>
      <c r="F22946" t="s">
        <v>30</v>
      </c>
      <c r="G22946" t="s">
        <v>1585</v>
      </c>
      <c r="H22946" t="s">
        <v>1522</v>
      </c>
      <c r="I22946" t="s">
        <v>6501</v>
      </c>
      <c r="J22946" t="s">
        <v>777</v>
      </c>
      <c r="K22946" t="s">
        <v>143</v>
      </c>
      <c r="L22946" t="s">
        <v>485</v>
      </c>
      <c r="M22946" t="s">
        <v>6462</v>
      </c>
      <c r="N22946" t="s">
        <v>777</v>
      </c>
      <c r="O22946">
        <v>2853758.22</v>
      </c>
      <c r="P22946">
        <v>32955907.84</v>
      </c>
      <c r="Q22946">
        <v>0</v>
      </c>
      <c r="R22946">
        <v>0</v>
      </c>
      <c r="S22946">
        <v>0</v>
      </c>
      <c r="T22946">
        <v>268564.86</v>
      </c>
      <c r="U22946">
        <v>20887111.050000001</v>
      </c>
      <c r="V22946">
        <v>32955907.84</v>
      </c>
      <c r="W22946">
        <v>15191119.869999999</v>
      </c>
      <c r="X22946">
        <v>1445948860.0999999</v>
      </c>
      <c r="Y22946">
        <v>36078230.920000002</v>
      </c>
    </row>
    <row r="22947" spans="1:25" x14ac:dyDescent="0.25">
      <c r="A22947">
        <v>29038</v>
      </c>
      <c r="B22947" t="s">
        <v>1845</v>
      </c>
      <c r="C22947" t="s">
        <v>123</v>
      </c>
      <c r="D22947" t="s">
        <v>1535</v>
      </c>
      <c r="E22947" t="s">
        <v>1535</v>
      </c>
      <c r="F22947" t="s">
        <v>30</v>
      </c>
      <c r="G22947" t="s">
        <v>1846</v>
      </c>
      <c r="H22947" t="s">
        <v>1522</v>
      </c>
      <c r="I22947" t="s">
        <v>1852</v>
      </c>
      <c r="J22947" t="s">
        <v>124</v>
      </c>
      <c r="K22947" t="s">
        <v>37</v>
      </c>
      <c r="L22947" t="s">
        <v>60</v>
      </c>
      <c r="M22947" t="s">
        <v>1848</v>
      </c>
      <c r="N22947" t="s">
        <v>124</v>
      </c>
      <c r="O22947">
        <v>615351.11</v>
      </c>
      <c r="P22947">
        <v>308984.08</v>
      </c>
      <c r="Q22947">
        <v>0</v>
      </c>
      <c r="R22947">
        <v>0</v>
      </c>
      <c r="S22947">
        <v>0</v>
      </c>
      <c r="T22947">
        <v>0</v>
      </c>
      <c r="U22947">
        <v>188651.86</v>
      </c>
      <c r="V22947">
        <v>308984.08</v>
      </c>
      <c r="W22947">
        <v>735683.33</v>
      </c>
      <c r="X22947">
        <v>2447568.19</v>
      </c>
      <c r="Y22947">
        <v>924335.19</v>
      </c>
    </row>
    <row r="22948" spans="1:25" x14ac:dyDescent="0.25">
      <c r="A22948">
        <v>29039</v>
      </c>
      <c r="B22948" t="s">
        <v>6509</v>
      </c>
      <c r="C22948" t="s">
        <v>118</v>
      </c>
      <c r="D22948" t="s">
        <v>1584</v>
      </c>
      <c r="E22948" t="s">
        <v>1535</v>
      </c>
      <c r="F22948" t="s">
        <v>30</v>
      </c>
      <c r="G22948" t="s">
        <v>6945</v>
      </c>
      <c r="H22948" t="s">
        <v>1522</v>
      </c>
      <c r="I22948" t="s">
        <v>6986</v>
      </c>
      <c r="J22948" t="s">
        <v>838</v>
      </c>
      <c r="K22948" t="s">
        <v>119</v>
      </c>
      <c r="L22948" t="s">
        <v>154</v>
      </c>
      <c r="M22948" t="s">
        <v>6947</v>
      </c>
      <c r="N22948" t="s">
        <v>838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</row>
    <row r="22949" spans="1:25" x14ac:dyDescent="0.25">
      <c r="A22949">
        <v>29040</v>
      </c>
      <c r="B22949" t="s">
        <v>6809</v>
      </c>
      <c r="C22949" t="s">
        <v>701</v>
      </c>
      <c r="D22949" t="s">
        <v>1584</v>
      </c>
      <c r="E22949" t="s">
        <v>1584</v>
      </c>
      <c r="F22949" t="s">
        <v>30</v>
      </c>
      <c r="G22949" t="s">
        <v>6810</v>
      </c>
      <c r="H22949" t="s">
        <v>1522</v>
      </c>
      <c r="I22949" t="s">
        <v>11051</v>
      </c>
      <c r="J22949" t="s">
        <v>823</v>
      </c>
      <c r="K22949" t="s">
        <v>101</v>
      </c>
      <c r="L22949" t="s">
        <v>824</v>
      </c>
      <c r="M22949" t="s">
        <v>6812</v>
      </c>
      <c r="N22949" t="s">
        <v>823</v>
      </c>
      <c r="O22949">
        <v>271305785.32999998</v>
      </c>
      <c r="P22949">
        <v>154604835.46000001</v>
      </c>
      <c r="Q22949">
        <v>0</v>
      </c>
      <c r="R22949">
        <v>0</v>
      </c>
      <c r="S22949">
        <v>0</v>
      </c>
      <c r="T22949">
        <v>-5646758.8799999999</v>
      </c>
      <c r="U22949">
        <v>97864595.790000007</v>
      </c>
      <c r="V22949">
        <v>153666658.56999999</v>
      </c>
      <c r="W22949">
        <v>322399266.12</v>
      </c>
      <c r="X22949">
        <v>884374810.37</v>
      </c>
      <c r="Y22949">
        <v>420263861.91000003</v>
      </c>
    </row>
    <row r="22950" spans="1:25" x14ac:dyDescent="0.25">
      <c r="A22950">
        <v>29041</v>
      </c>
      <c r="B22950" t="s">
        <v>2105</v>
      </c>
      <c r="C22950" t="s">
        <v>173</v>
      </c>
      <c r="D22950" t="s">
        <v>1535</v>
      </c>
      <c r="E22950" t="s">
        <v>1519</v>
      </c>
      <c r="F22950" t="s">
        <v>30</v>
      </c>
      <c r="G22950" t="s">
        <v>2325</v>
      </c>
      <c r="H22950" t="s">
        <v>1522</v>
      </c>
      <c r="I22950" t="s">
        <v>2794</v>
      </c>
      <c r="J22950" t="s">
        <v>247</v>
      </c>
      <c r="K22950" t="s">
        <v>41</v>
      </c>
      <c r="L22950" t="s">
        <v>42</v>
      </c>
      <c r="M22950" t="s">
        <v>2327</v>
      </c>
      <c r="N22950" t="s">
        <v>247</v>
      </c>
      <c r="O22950">
        <v>813929260.96000004</v>
      </c>
      <c r="P22950">
        <v>66702044.130000003</v>
      </c>
      <c r="Q22950">
        <v>0</v>
      </c>
      <c r="R22950">
        <v>0</v>
      </c>
      <c r="S22950">
        <v>0</v>
      </c>
      <c r="T22950">
        <v>0</v>
      </c>
      <c r="U22950">
        <v>372048202.44999999</v>
      </c>
      <c r="V22950">
        <v>66702044.130000003</v>
      </c>
      <c r="W22950">
        <v>508583102.63999999</v>
      </c>
      <c r="X22950">
        <v>444473716.44</v>
      </c>
      <c r="Y22950">
        <v>880631305.09000003</v>
      </c>
    </row>
    <row r="22951" spans="1:25" x14ac:dyDescent="0.25">
      <c r="A22951">
        <v>29042</v>
      </c>
      <c r="B22951" t="s">
        <v>4235</v>
      </c>
      <c r="C22951" t="s">
        <v>472</v>
      </c>
      <c r="D22951" t="s">
        <v>1538</v>
      </c>
      <c r="E22951" t="s">
        <v>1535</v>
      </c>
      <c r="F22951" t="s">
        <v>30</v>
      </c>
      <c r="G22951" t="s">
        <v>4257</v>
      </c>
      <c r="H22951" t="s">
        <v>1522</v>
      </c>
      <c r="I22951" t="s">
        <v>4316</v>
      </c>
      <c r="J22951" t="s">
        <v>482</v>
      </c>
      <c r="K22951" t="s">
        <v>65</v>
      </c>
      <c r="L22951" t="s">
        <v>66</v>
      </c>
      <c r="M22951" t="s">
        <v>4259</v>
      </c>
      <c r="N22951" t="s">
        <v>482</v>
      </c>
      <c r="O22951">
        <v>541.29</v>
      </c>
      <c r="P22951">
        <v>47862.31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47862.31</v>
      </c>
      <c r="W22951">
        <v>48403.6</v>
      </c>
      <c r="X22951">
        <v>55435.92</v>
      </c>
      <c r="Y22951">
        <v>48403.6</v>
      </c>
    </row>
    <row r="22952" spans="1:25" x14ac:dyDescent="0.25">
      <c r="A22952">
        <v>29045</v>
      </c>
      <c r="B22952" t="s">
        <v>6509</v>
      </c>
      <c r="C22952" t="s">
        <v>118</v>
      </c>
      <c r="D22952" t="s">
        <v>2025</v>
      </c>
      <c r="E22952" t="s">
        <v>2025</v>
      </c>
      <c r="F22952" t="s">
        <v>30</v>
      </c>
      <c r="G22952" t="s">
        <v>1738</v>
      </c>
      <c r="H22952" t="s">
        <v>1522</v>
      </c>
      <c r="I22952" t="s">
        <v>11919</v>
      </c>
      <c r="J22952" t="s">
        <v>795</v>
      </c>
      <c r="K22952" t="s">
        <v>119</v>
      </c>
      <c r="L22952" t="s">
        <v>127</v>
      </c>
      <c r="M22952" t="s">
        <v>6560</v>
      </c>
      <c r="N22952" t="s">
        <v>795</v>
      </c>
      <c r="O22952">
        <v>657656.36</v>
      </c>
      <c r="P22952">
        <v>59400.83</v>
      </c>
      <c r="Q22952">
        <v>0</v>
      </c>
      <c r="R22952">
        <v>0</v>
      </c>
      <c r="S22952">
        <v>0</v>
      </c>
      <c r="T22952">
        <v>0</v>
      </c>
      <c r="U22952">
        <v>1152.1600000000001</v>
      </c>
      <c r="V22952">
        <v>59400.83</v>
      </c>
      <c r="W22952">
        <v>715905.03</v>
      </c>
      <c r="X22952">
        <v>51336.88</v>
      </c>
      <c r="Y22952">
        <v>717057.19</v>
      </c>
    </row>
    <row r="22953" spans="1:25" x14ac:dyDescent="0.25">
      <c r="A22953">
        <v>29046</v>
      </c>
      <c r="B22953" t="s">
        <v>6822</v>
      </c>
      <c r="C22953" t="s">
        <v>701</v>
      </c>
      <c r="D22953" t="s">
        <v>1532</v>
      </c>
      <c r="E22953" t="s">
        <v>1526</v>
      </c>
      <c r="F22953" t="s">
        <v>30</v>
      </c>
      <c r="G22953" t="s">
        <v>3470</v>
      </c>
      <c r="H22953" t="s">
        <v>1522</v>
      </c>
      <c r="I22953" t="s">
        <v>9053</v>
      </c>
      <c r="J22953" t="s">
        <v>827</v>
      </c>
      <c r="K22953" t="s">
        <v>101</v>
      </c>
      <c r="L22953" t="s">
        <v>824</v>
      </c>
      <c r="M22953" t="s">
        <v>8378</v>
      </c>
      <c r="N22953" t="s">
        <v>827</v>
      </c>
      <c r="O22953">
        <v>0</v>
      </c>
      <c r="P22953">
        <v>0</v>
      </c>
      <c r="Q22953">
        <v>4800000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48000000</v>
      </c>
      <c r="X22953">
        <v>0</v>
      </c>
      <c r="Y22953">
        <v>48000000</v>
      </c>
    </row>
    <row r="22954" spans="1:25" x14ac:dyDescent="0.25">
      <c r="A22954">
        <v>29048</v>
      </c>
      <c r="B22954" t="s">
        <v>2105</v>
      </c>
      <c r="C22954" t="s">
        <v>173</v>
      </c>
      <c r="D22954" t="s">
        <v>1532</v>
      </c>
      <c r="E22954" t="s">
        <v>1532</v>
      </c>
      <c r="F22954" t="s">
        <v>30</v>
      </c>
      <c r="G22954" t="s">
        <v>2170</v>
      </c>
      <c r="H22954" t="s">
        <v>1522</v>
      </c>
      <c r="I22954" t="s">
        <v>2625</v>
      </c>
      <c r="J22954" t="s">
        <v>199</v>
      </c>
      <c r="K22954" t="s">
        <v>41</v>
      </c>
      <c r="L22954" t="s">
        <v>178</v>
      </c>
      <c r="M22954" t="s">
        <v>2172</v>
      </c>
      <c r="N22954" t="s">
        <v>199</v>
      </c>
      <c r="O22954">
        <v>0</v>
      </c>
      <c r="P22954">
        <v>0</v>
      </c>
      <c r="Q22954">
        <v>972355962</v>
      </c>
      <c r="R22954">
        <v>0</v>
      </c>
      <c r="S22954">
        <v>0</v>
      </c>
      <c r="T22954">
        <v>13888.88</v>
      </c>
      <c r="U22954">
        <v>971003992.35000002</v>
      </c>
      <c r="V22954">
        <v>0</v>
      </c>
      <c r="W22954">
        <v>1365858.53</v>
      </c>
      <c r="X22954">
        <v>274783342.93000001</v>
      </c>
      <c r="Y22954">
        <v>972369850.88</v>
      </c>
    </row>
    <row r="22955" spans="1:25" x14ac:dyDescent="0.25">
      <c r="A22955">
        <v>29049</v>
      </c>
      <c r="B22955" t="s">
        <v>4230</v>
      </c>
      <c r="C22955" t="s">
        <v>892</v>
      </c>
      <c r="D22955" t="s">
        <v>1584</v>
      </c>
      <c r="E22955" t="s">
        <v>1584</v>
      </c>
      <c r="F22955" t="s">
        <v>30</v>
      </c>
      <c r="G22955" t="s">
        <v>8053</v>
      </c>
      <c r="H22955" t="s">
        <v>1522</v>
      </c>
      <c r="I22955" t="s">
        <v>10778</v>
      </c>
      <c r="J22955" t="s">
        <v>1001</v>
      </c>
      <c r="K22955" t="s">
        <v>37</v>
      </c>
      <c r="L22955" t="s">
        <v>291</v>
      </c>
      <c r="M22955" t="s">
        <v>8055</v>
      </c>
      <c r="N22955" t="s">
        <v>1001</v>
      </c>
      <c r="O22955">
        <v>129046507.09999999</v>
      </c>
      <c r="P22955">
        <v>226632367.44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226632367.44</v>
      </c>
      <c r="W22955">
        <v>355678874.54000002</v>
      </c>
      <c r="X22955">
        <v>14300716.09</v>
      </c>
      <c r="Y22955">
        <v>355678874.54000002</v>
      </c>
    </row>
    <row r="22956" spans="1:25" x14ac:dyDescent="0.25">
      <c r="A22956">
        <v>29050</v>
      </c>
      <c r="B22956" t="s">
        <v>3763</v>
      </c>
      <c r="C22956" t="s">
        <v>391</v>
      </c>
      <c r="D22956" t="s">
        <v>1584</v>
      </c>
      <c r="E22956" t="s">
        <v>1584</v>
      </c>
      <c r="F22956" t="s">
        <v>30</v>
      </c>
      <c r="G22956" t="s">
        <v>3764</v>
      </c>
      <c r="H22956" t="s">
        <v>1522</v>
      </c>
      <c r="I22956" t="s">
        <v>10851</v>
      </c>
      <c r="J22956" t="s">
        <v>392</v>
      </c>
      <c r="K22956" t="s">
        <v>37</v>
      </c>
      <c r="L22956" t="s">
        <v>57</v>
      </c>
      <c r="M22956" t="s">
        <v>3766</v>
      </c>
      <c r="N22956" t="s">
        <v>392</v>
      </c>
      <c r="O22956">
        <v>5060.51</v>
      </c>
      <c r="P22956">
        <v>6.36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6.36</v>
      </c>
      <c r="W22956">
        <v>5066.87</v>
      </c>
      <c r="X22956">
        <v>342.4</v>
      </c>
      <c r="Y22956">
        <v>5066.87</v>
      </c>
    </row>
    <row r="22957" spans="1:25" x14ac:dyDescent="0.25">
      <c r="A22957">
        <v>29051</v>
      </c>
      <c r="B22957" t="s">
        <v>7901</v>
      </c>
      <c r="C22957" t="s">
        <v>966</v>
      </c>
      <c r="D22957" t="s">
        <v>1781</v>
      </c>
      <c r="E22957" t="s">
        <v>1779</v>
      </c>
      <c r="F22957" t="s">
        <v>30</v>
      </c>
      <c r="G22957" t="s">
        <v>1585</v>
      </c>
      <c r="H22957" t="s">
        <v>1522</v>
      </c>
      <c r="I22957" t="s">
        <v>12539</v>
      </c>
      <c r="J22957" t="s">
        <v>967</v>
      </c>
      <c r="K22957" t="s">
        <v>25</v>
      </c>
      <c r="L22957" t="s">
        <v>86</v>
      </c>
      <c r="M22957" t="s">
        <v>7906</v>
      </c>
      <c r="N22957" t="s">
        <v>967</v>
      </c>
      <c r="O22957">
        <v>88532.13</v>
      </c>
      <c r="P22957">
        <v>-88532.13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13100</v>
      </c>
      <c r="W22957">
        <v>0</v>
      </c>
      <c r="X22957">
        <v>0</v>
      </c>
      <c r="Y22957">
        <v>0</v>
      </c>
    </row>
    <row r="22958" spans="1:25" x14ac:dyDescent="0.25">
      <c r="A22958">
        <v>29052</v>
      </c>
      <c r="B22958" t="s">
        <v>2105</v>
      </c>
      <c r="C22958" t="s">
        <v>173</v>
      </c>
      <c r="D22958" t="s">
        <v>1538</v>
      </c>
      <c r="E22958" t="s">
        <v>1538</v>
      </c>
      <c r="F22958" t="s">
        <v>30</v>
      </c>
      <c r="G22958" t="s">
        <v>2164</v>
      </c>
      <c r="H22958" t="s">
        <v>1522</v>
      </c>
      <c r="I22958" t="s">
        <v>2909</v>
      </c>
      <c r="J22958" t="s">
        <v>197</v>
      </c>
      <c r="K22958" t="s">
        <v>41</v>
      </c>
      <c r="L22958" t="s">
        <v>178</v>
      </c>
      <c r="M22958" t="s">
        <v>2166</v>
      </c>
      <c r="N22958" t="s">
        <v>197</v>
      </c>
      <c r="O22958">
        <v>352961.28000000003</v>
      </c>
      <c r="P22958">
        <v>2473199.83</v>
      </c>
      <c r="Q22958">
        <v>0</v>
      </c>
      <c r="R22958">
        <v>0</v>
      </c>
      <c r="S22958">
        <v>0</v>
      </c>
      <c r="T22958">
        <v>-1133.45</v>
      </c>
      <c r="U22958">
        <v>7.7</v>
      </c>
      <c r="V22958">
        <v>2473199.83</v>
      </c>
      <c r="W22958">
        <v>2825019.96</v>
      </c>
      <c r="X22958">
        <v>9388964.5700000003</v>
      </c>
      <c r="Y22958">
        <v>2825027.66</v>
      </c>
    </row>
    <row r="22959" spans="1:25" x14ac:dyDescent="0.25">
      <c r="A22959">
        <v>29053</v>
      </c>
      <c r="B22959" t="s">
        <v>6509</v>
      </c>
      <c r="C22959" t="s">
        <v>118</v>
      </c>
      <c r="D22959" t="s">
        <v>1532</v>
      </c>
      <c r="E22959" t="s">
        <v>1532</v>
      </c>
      <c r="F22959" t="s">
        <v>30</v>
      </c>
      <c r="G22959" t="s">
        <v>6524</v>
      </c>
      <c r="H22959" t="s">
        <v>1522</v>
      </c>
      <c r="I22959" t="s">
        <v>6898</v>
      </c>
      <c r="J22959" t="s">
        <v>786</v>
      </c>
      <c r="K22959" t="s">
        <v>119</v>
      </c>
      <c r="L22959" t="s">
        <v>127</v>
      </c>
      <c r="M22959" t="s">
        <v>6526</v>
      </c>
      <c r="N22959" t="s">
        <v>786</v>
      </c>
      <c r="O22959">
        <v>0</v>
      </c>
      <c r="P22959">
        <v>0</v>
      </c>
      <c r="Q22959">
        <v>181473.9</v>
      </c>
      <c r="R22959">
        <v>0</v>
      </c>
      <c r="S22959">
        <v>0</v>
      </c>
      <c r="T22959">
        <v>0</v>
      </c>
      <c r="U22959">
        <v>181473.9</v>
      </c>
      <c r="V22959">
        <v>0</v>
      </c>
      <c r="W22959">
        <v>0</v>
      </c>
      <c r="X22959">
        <v>181473.9</v>
      </c>
      <c r="Y22959">
        <v>181473.9</v>
      </c>
    </row>
    <row r="22960" spans="1:25" x14ac:dyDescent="0.25">
      <c r="A22960">
        <v>29054</v>
      </c>
      <c r="B22960" t="s">
        <v>2866</v>
      </c>
      <c r="C22960" t="s">
        <v>90</v>
      </c>
      <c r="D22960" t="s">
        <v>1538</v>
      </c>
      <c r="E22960" t="s">
        <v>1538</v>
      </c>
      <c r="F22960" t="s">
        <v>30</v>
      </c>
      <c r="G22960" t="s">
        <v>5673</v>
      </c>
      <c r="H22960" t="s">
        <v>1522</v>
      </c>
      <c r="I22960" t="s">
        <v>5801</v>
      </c>
      <c r="J22960" t="s">
        <v>688</v>
      </c>
      <c r="K22960" t="s">
        <v>28</v>
      </c>
      <c r="L22960" t="s">
        <v>350</v>
      </c>
      <c r="M22960" t="s">
        <v>5675</v>
      </c>
      <c r="N22960" t="s">
        <v>688</v>
      </c>
      <c r="O22960">
        <v>22918.26</v>
      </c>
      <c r="P22960">
        <v>155961.96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155961.96</v>
      </c>
      <c r="W22960">
        <v>178880.22</v>
      </c>
      <c r="X22960">
        <v>0</v>
      </c>
      <c r="Y22960">
        <v>178880.22</v>
      </c>
    </row>
    <row r="22961" spans="1:25" x14ac:dyDescent="0.25">
      <c r="A22961">
        <v>29057</v>
      </c>
      <c r="B22961" t="s">
        <v>3757</v>
      </c>
      <c r="C22961" t="s">
        <v>43</v>
      </c>
      <c r="D22961" t="s">
        <v>2025</v>
      </c>
      <c r="E22961" t="s">
        <v>1535</v>
      </c>
      <c r="F22961" t="s">
        <v>30</v>
      </c>
      <c r="G22961" t="s">
        <v>7388</v>
      </c>
      <c r="H22961" t="s">
        <v>1522</v>
      </c>
      <c r="I22961" t="s">
        <v>9307</v>
      </c>
      <c r="J22961" t="s">
        <v>895</v>
      </c>
      <c r="K22961" t="s">
        <v>28</v>
      </c>
      <c r="L22961" t="s">
        <v>350</v>
      </c>
      <c r="M22961" t="s">
        <v>7390</v>
      </c>
      <c r="N22961" t="s">
        <v>895</v>
      </c>
      <c r="O22961">
        <v>7948.89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7948.89</v>
      </c>
      <c r="X22961">
        <v>0</v>
      </c>
      <c r="Y22961">
        <v>7948.89</v>
      </c>
    </row>
    <row r="22962" spans="1:25" x14ac:dyDescent="0.25">
      <c r="A22962">
        <v>29058</v>
      </c>
      <c r="B22962" t="s">
        <v>2105</v>
      </c>
      <c r="C22962" t="s">
        <v>173</v>
      </c>
      <c r="D22962" t="s">
        <v>1779</v>
      </c>
      <c r="E22962" t="s">
        <v>1779</v>
      </c>
      <c r="F22962" t="s">
        <v>30</v>
      </c>
      <c r="G22962" t="s">
        <v>2127</v>
      </c>
      <c r="H22962" t="s">
        <v>1522</v>
      </c>
      <c r="I22962" t="s">
        <v>12540</v>
      </c>
      <c r="J22962" t="s">
        <v>184</v>
      </c>
      <c r="K22962" t="s">
        <v>41</v>
      </c>
      <c r="L22962" t="s">
        <v>178</v>
      </c>
      <c r="M22962" t="s">
        <v>2129</v>
      </c>
      <c r="N22962" t="s">
        <v>184</v>
      </c>
      <c r="O22962">
        <v>3509925.2</v>
      </c>
      <c r="P22962">
        <v>-3398939.9</v>
      </c>
      <c r="Q22962">
        <v>0</v>
      </c>
      <c r="R22962">
        <v>0</v>
      </c>
      <c r="S22962">
        <v>0</v>
      </c>
      <c r="T22962">
        <v>0</v>
      </c>
      <c r="U22962">
        <v>110985.3</v>
      </c>
      <c r="V22962">
        <v>635745.76</v>
      </c>
      <c r="W22962">
        <v>0</v>
      </c>
      <c r="X22962">
        <v>139240.53</v>
      </c>
      <c r="Y22962">
        <v>110985.3</v>
      </c>
    </row>
    <row r="22963" spans="1:25" x14ac:dyDescent="0.25">
      <c r="A22963">
        <v>29061</v>
      </c>
      <c r="B22963" t="s">
        <v>4469</v>
      </c>
      <c r="C22963" t="s">
        <v>303</v>
      </c>
      <c r="D22963" t="s">
        <v>1538</v>
      </c>
      <c r="E22963" t="s">
        <v>1538</v>
      </c>
      <c r="F22963" t="s">
        <v>30</v>
      </c>
      <c r="G22963" t="s">
        <v>4478</v>
      </c>
      <c r="H22963" t="s">
        <v>1522</v>
      </c>
      <c r="I22963" t="s">
        <v>4839</v>
      </c>
      <c r="J22963" t="s">
        <v>514</v>
      </c>
      <c r="K22963" t="s">
        <v>25</v>
      </c>
      <c r="L22963" t="s">
        <v>509</v>
      </c>
      <c r="M22963" t="s">
        <v>4480</v>
      </c>
      <c r="N22963" t="s">
        <v>514</v>
      </c>
      <c r="O22963">
        <v>920527.1</v>
      </c>
      <c r="P22963">
        <v>74661.58</v>
      </c>
      <c r="Q22963">
        <v>0</v>
      </c>
      <c r="R22963">
        <v>0</v>
      </c>
      <c r="S22963">
        <v>0</v>
      </c>
      <c r="T22963">
        <v>-7782.16</v>
      </c>
      <c r="U22963">
        <v>8528.2800000000007</v>
      </c>
      <c r="V22963">
        <v>74661.58</v>
      </c>
      <c r="W22963">
        <v>978878.24</v>
      </c>
      <c r="X22963">
        <v>3115552.52</v>
      </c>
      <c r="Y22963">
        <v>987406.52</v>
      </c>
    </row>
    <row r="22964" spans="1:25" x14ac:dyDescent="0.25">
      <c r="A22964">
        <v>29062</v>
      </c>
      <c r="B22964" t="s">
        <v>3316</v>
      </c>
      <c r="C22964" t="s">
        <v>325</v>
      </c>
      <c r="D22964" t="s">
        <v>2025</v>
      </c>
      <c r="E22964" t="s">
        <v>1584</v>
      </c>
      <c r="F22964" t="s">
        <v>30</v>
      </c>
      <c r="G22964" t="s">
        <v>3353</v>
      </c>
      <c r="H22964" t="s">
        <v>1522</v>
      </c>
      <c r="I22964" t="s">
        <v>10445</v>
      </c>
      <c r="J22964" t="s">
        <v>340</v>
      </c>
      <c r="K22964" t="s">
        <v>47</v>
      </c>
      <c r="L22964" t="s">
        <v>48</v>
      </c>
      <c r="M22964" t="s">
        <v>3355</v>
      </c>
      <c r="N22964" t="s">
        <v>340</v>
      </c>
      <c r="O22964">
        <v>3548613.37</v>
      </c>
      <c r="P22964">
        <v>1123782.72</v>
      </c>
      <c r="Q22964">
        <v>0</v>
      </c>
      <c r="R22964">
        <v>0</v>
      </c>
      <c r="S22964">
        <v>0</v>
      </c>
      <c r="T22964">
        <v>0</v>
      </c>
      <c r="U22964">
        <v>1.32</v>
      </c>
      <c r="V22964">
        <v>1123782.72</v>
      </c>
      <c r="W22964">
        <v>4672394.7699999996</v>
      </c>
      <c r="X22964">
        <v>352676.2</v>
      </c>
      <c r="Y22964">
        <v>4672396.09</v>
      </c>
    </row>
    <row r="22965" spans="1:25" x14ac:dyDescent="0.25">
      <c r="A22965">
        <v>29063</v>
      </c>
      <c r="B22965" t="s">
        <v>3757</v>
      </c>
      <c r="C22965" t="s">
        <v>43</v>
      </c>
      <c r="D22965" t="s">
        <v>2025</v>
      </c>
      <c r="E22965" t="s">
        <v>1584</v>
      </c>
      <c r="F22965" t="s">
        <v>30</v>
      </c>
      <c r="G22965" t="s">
        <v>9871</v>
      </c>
      <c r="H22965" t="s">
        <v>1522</v>
      </c>
      <c r="I22965" t="s">
        <v>9885</v>
      </c>
      <c r="J22965" t="s">
        <v>1190</v>
      </c>
      <c r="K22965" t="s">
        <v>96</v>
      </c>
      <c r="L22965" t="s">
        <v>555</v>
      </c>
      <c r="M22965" t="s">
        <v>9873</v>
      </c>
      <c r="N22965" t="s">
        <v>119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543327.05000000005</v>
      </c>
      <c r="Y22965">
        <v>0</v>
      </c>
    </row>
    <row r="22966" spans="1:25" x14ac:dyDescent="0.25">
      <c r="A22966">
        <v>29064</v>
      </c>
      <c r="B22966" t="s">
        <v>6509</v>
      </c>
      <c r="C22966" t="s">
        <v>118</v>
      </c>
      <c r="D22966" t="s">
        <v>1535</v>
      </c>
      <c r="E22966" t="s">
        <v>1526</v>
      </c>
      <c r="F22966" t="s">
        <v>30</v>
      </c>
      <c r="G22966" t="s">
        <v>6773</v>
      </c>
      <c r="H22966" t="s">
        <v>1522</v>
      </c>
      <c r="I22966" t="s">
        <v>6789</v>
      </c>
      <c r="J22966" t="s">
        <v>818</v>
      </c>
      <c r="K22966" t="s">
        <v>119</v>
      </c>
      <c r="L22966" t="s">
        <v>120</v>
      </c>
      <c r="M22966" t="s">
        <v>6775</v>
      </c>
      <c r="N22966" t="s">
        <v>818</v>
      </c>
      <c r="O22966">
        <v>1293701563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1095852731.71</v>
      </c>
      <c r="V22966">
        <v>0</v>
      </c>
      <c r="W22966">
        <v>197848831.28999999</v>
      </c>
      <c r="X22966">
        <v>363631671.11000001</v>
      </c>
      <c r="Y22966">
        <v>1293701563</v>
      </c>
    </row>
    <row r="22967" spans="1:25" x14ac:dyDescent="0.25">
      <c r="A22967">
        <v>29065</v>
      </c>
      <c r="B22967" t="s">
        <v>7978</v>
      </c>
      <c r="C22967" t="s">
        <v>977</v>
      </c>
      <c r="D22967" t="s">
        <v>2037</v>
      </c>
      <c r="E22967" t="s">
        <v>2032</v>
      </c>
      <c r="F22967" t="s">
        <v>30</v>
      </c>
      <c r="G22967" t="s">
        <v>1585</v>
      </c>
      <c r="H22967" t="s">
        <v>1522</v>
      </c>
      <c r="I22967" t="s">
        <v>12069</v>
      </c>
      <c r="J22967" t="s">
        <v>978</v>
      </c>
      <c r="K22967" t="s">
        <v>92</v>
      </c>
      <c r="L22967" t="s">
        <v>93</v>
      </c>
      <c r="M22967" t="s">
        <v>7980</v>
      </c>
      <c r="N22967" t="s">
        <v>975</v>
      </c>
      <c r="O22967">
        <v>7246420.46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7246420.46</v>
      </c>
      <c r="X22967">
        <v>0</v>
      </c>
      <c r="Y22967">
        <v>7246420.46</v>
      </c>
    </row>
    <row r="22968" spans="1:25" x14ac:dyDescent="0.25">
      <c r="A22968">
        <v>29066</v>
      </c>
      <c r="B22968" t="s">
        <v>6809</v>
      </c>
      <c r="C22968" t="s">
        <v>701</v>
      </c>
      <c r="D22968" t="s">
        <v>1535</v>
      </c>
      <c r="E22968" t="s">
        <v>1529</v>
      </c>
      <c r="F22968" t="s">
        <v>30</v>
      </c>
      <c r="G22968" t="s">
        <v>8950</v>
      </c>
      <c r="H22968" t="s">
        <v>1522</v>
      </c>
      <c r="I22968" t="s">
        <v>9199</v>
      </c>
      <c r="J22968" t="s">
        <v>1115</v>
      </c>
      <c r="K22968" t="s">
        <v>101</v>
      </c>
      <c r="L22968" t="s">
        <v>824</v>
      </c>
      <c r="M22968" t="s">
        <v>8952</v>
      </c>
      <c r="N22968" t="s">
        <v>1115</v>
      </c>
      <c r="O22968">
        <v>963661937.5</v>
      </c>
      <c r="P22968">
        <v>13854149.76</v>
      </c>
      <c r="Q22968">
        <v>-64400000</v>
      </c>
      <c r="R22968">
        <v>0</v>
      </c>
      <c r="S22968">
        <v>0</v>
      </c>
      <c r="T22968">
        <v>0</v>
      </c>
      <c r="U22968">
        <v>694449667.12</v>
      </c>
      <c r="V22968">
        <v>13854149.76</v>
      </c>
      <c r="W22968">
        <v>218666420.13999999</v>
      </c>
      <c r="X22968">
        <v>840521904.95000005</v>
      </c>
      <c r="Y22968">
        <v>913116087.25999999</v>
      </c>
    </row>
    <row r="22969" spans="1:25" x14ac:dyDescent="0.25">
      <c r="A22969">
        <v>29067</v>
      </c>
      <c r="B22969" t="s">
        <v>6809</v>
      </c>
      <c r="C22969" t="s">
        <v>701</v>
      </c>
      <c r="D22969" t="s">
        <v>1535</v>
      </c>
      <c r="E22969" t="s">
        <v>1535</v>
      </c>
      <c r="F22969" t="s">
        <v>30</v>
      </c>
      <c r="G22969" t="s">
        <v>6992</v>
      </c>
      <c r="H22969" t="s">
        <v>1522</v>
      </c>
      <c r="I22969" t="s">
        <v>9212</v>
      </c>
      <c r="J22969" t="s">
        <v>1114</v>
      </c>
      <c r="K22969" t="s">
        <v>101</v>
      </c>
      <c r="L22969" t="s">
        <v>824</v>
      </c>
      <c r="M22969" t="s">
        <v>8913</v>
      </c>
      <c r="N22969" t="s">
        <v>1114</v>
      </c>
      <c r="O22969">
        <v>14149742.67</v>
      </c>
      <c r="P22969">
        <v>12290188.23</v>
      </c>
      <c r="Q22969">
        <v>0</v>
      </c>
      <c r="R22969">
        <v>0</v>
      </c>
      <c r="S22969">
        <v>0</v>
      </c>
      <c r="T22969">
        <v>501132.71</v>
      </c>
      <c r="U22969">
        <v>11301685.640000001</v>
      </c>
      <c r="V22969">
        <v>12290188.23</v>
      </c>
      <c r="W22969">
        <v>15639377.970000001</v>
      </c>
      <c r="X22969">
        <v>73002600.150000006</v>
      </c>
      <c r="Y22969">
        <v>26941063.609999999</v>
      </c>
    </row>
    <row r="22970" spans="1:25" x14ac:dyDescent="0.25">
      <c r="A22970">
        <v>29069</v>
      </c>
      <c r="B22970" t="s">
        <v>6221</v>
      </c>
      <c r="C22970" t="s">
        <v>738</v>
      </c>
      <c r="D22970" t="s">
        <v>1532</v>
      </c>
      <c r="E22970" t="s">
        <v>1532</v>
      </c>
      <c r="F22970" t="s">
        <v>30</v>
      </c>
      <c r="G22970" t="s">
        <v>2188</v>
      </c>
      <c r="H22970" t="s">
        <v>1522</v>
      </c>
      <c r="I22970" t="s">
        <v>6421</v>
      </c>
      <c r="J22970" t="s">
        <v>756</v>
      </c>
      <c r="K22970" t="s">
        <v>105</v>
      </c>
      <c r="L22970" t="s">
        <v>317</v>
      </c>
      <c r="M22970" t="s">
        <v>6255</v>
      </c>
      <c r="N22970" t="s">
        <v>756</v>
      </c>
      <c r="O22970">
        <v>0</v>
      </c>
      <c r="P22970">
        <v>0</v>
      </c>
      <c r="Q22970">
        <v>360911000</v>
      </c>
      <c r="R22970">
        <v>0</v>
      </c>
      <c r="S22970">
        <v>0</v>
      </c>
      <c r="T22970">
        <v>392587723</v>
      </c>
      <c r="U22970">
        <v>749299071.08000004</v>
      </c>
      <c r="V22970">
        <v>0</v>
      </c>
      <c r="W22970">
        <v>4199651.92</v>
      </c>
      <c r="X22970">
        <v>559170029.69000006</v>
      </c>
      <c r="Y22970">
        <v>753498723</v>
      </c>
    </row>
    <row r="22971" spans="1:25" x14ac:dyDescent="0.25">
      <c r="A22971">
        <v>29070</v>
      </c>
      <c r="B22971" t="s">
        <v>4230</v>
      </c>
      <c r="C22971" t="s">
        <v>892</v>
      </c>
      <c r="D22971" t="s">
        <v>1535</v>
      </c>
      <c r="E22971" t="s">
        <v>1532</v>
      </c>
      <c r="F22971" t="s">
        <v>30</v>
      </c>
      <c r="G22971" t="s">
        <v>8041</v>
      </c>
      <c r="H22971" t="s">
        <v>1522</v>
      </c>
      <c r="I22971" t="s">
        <v>8169</v>
      </c>
      <c r="J22971" t="s">
        <v>997</v>
      </c>
      <c r="K22971" t="s">
        <v>37</v>
      </c>
      <c r="L22971" t="s">
        <v>291</v>
      </c>
      <c r="M22971" t="s">
        <v>8043</v>
      </c>
      <c r="N22971" t="s">
        <v>997</v>
      </c>
      <c r="O22971">
        <v>3029084.88</v>
      </c>
      <c r="P22971">
        <v>5854125.0700000003</v>
      </c>
      <c r="Q22971">
        <v>0</v>
      </c>
      <c r="R22971">
        <v>0</v>
      </c>
      <c r="S22971">
        <v>0</v>
      </c>
      <c r="T22971">
        <v>-1307002</v>
      </c>
      <c r="U22971">
        <v>7538432.9500000002</v>
      </c>
      <c r="V22971">
        <v>3125.07</v>
      </c>
      <c r="W22971">
        <v>37775</v>
      </c>
      <c r="X22971">
        <v>1762040.95</v>
      </c>
      <c r="Y22971">
        <v>7576207.9500000002</v>
      </c>
    </row>
    <row r="22972" spans="1:25" x14ac:dyDescent="0.25">
      <c r="A22972">
        <v>29071</v>
      </c>
      <c r="B22972" t="s">
        <v>2866</v>
      </c>
      <c r="C22972" t="s">
        <v>90</v>
      </c>
      <c r="D22972" t="s">
        <v>1538</v>
      </c>
      <c r="E22972" t="s">
        <v>1526</v>
      </c>
      <c r="F22972" t="s">
        <v>30</v>
      </c>
      <c r="G22972" t="s">
        <v>2867</v>
      </c>
      <c r="H22972" t="s">
        <v>1522</v>
      </c>
      <c r="I22972" t="s">
        <v>3724</v>
      </c>
      <c r="J22972" t="s">
        <v>91</v>
      </c>
      <c r="K22972" t="s">
        <v>92</v>
      </c>
      <c r="L22972" t="s">
        <v>93</v>
      </c>
      <c r="M22972" t="s">
        <v>2870</v>
      </c>
      <c r="N22972" t="s">
        <v>91</v>
      </c>
      <c r="O22972">
        <v>104911229.34999999</v>
      </c>
      <c r="P22972">
        <v>101891485.03</v>
      </c>
      <c r="Q22972">
        <v>0</v>
      </c>
      <c r="R22972">
        <v>0</v>
      </c>
      <c r="S22972">
        <v>0</v>
      </c>
      <c r="T22972">
        <v>0</v>
      </c>
      <c r="U22972">
        <v>119252000.04000001</v>
      </c>
      <c r="V22972">
        <v>8391485.0299999993</v>
      </c>
      <c r="W22972">
        <v>87550714.340000004</v>
      </c>
      <c r="X22972">
        <v>963792286.73000002</v>
      </c>
      <c r="Y22972">
        <v>206802714.38</v>
      </c>
    </row>
    <row r="22973" spans="1:25" x14ac:dyDescent="0.25">
      <c r="A22973">
        <v>29072</v>
      </c>
      <c r="B22973" t="s">
        <v>2105</v>
      </c>
      <c r="C22973" t="s">
        <v>173</v>
      </c>
      <c r="D22973" t="s">
        <v>1532</v>
      </c>
      <c r="E22973" t="s">
        <v>1529</v>
      </c>
      <c r="F22973" t="s">
        <v>30</v>
      </c>
      <c r="G22973" t="s">
        <v>2188</v>
      </c>
      <c r="H22973" t="s">
        <v>1522</v>
      </c>
      <c r="I22973" t="s">
        <v>2723</v>
      </c>
      <c r="J22973" t="s">
        <v>205</v>
      </c>
      <c r="K22973" t="s">
        <v>37</v>
      </c>
      <c r="L22973" t="s">
        <v>134</v>
      </c>
      <c r="M22973" t="s">
        <v>2190</v>
      </c>
      <c r="N22973" t="s">
        <v>205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20000000</v>
      </c>
      <c r="U22973">
        <v>19951773.73</v>
      </c>
      <c r="V22973">
        <v>0</v>
      </c>
      <c r="W22973">
        <v>48226.27</v>
      </c>
      <c r="X22973">
        <v>3012068.65</v>
      </c>
      <c r="Y22973">
        <v>20000000</v>
      </c>
    </row>
    <row r="22974" spans="1:25" x14ac:dyDescent="0.25">
      <c r="A22974">
        <v>29073</v>
      </c>
      <c r="B22974" t="s">
        <v>3316</v>
      </c>
      <c r="C22974" t="s">
        <v>325</v>
      </c>
      <c r="D22974" t="s">
        <v>1535</v>
      </c>
      <c r="E22974" t="s">
        <v>1532</v>
      </c>
      <c r="F22974" t="s">
        <v>30</v>
      </c>
      <c r="G22974" t="s">
        <v>3507</v>
      </c>
      <c r="H22974" t="s">
        <v>1522</v>
      </c>
      <c r="I22974" t="s">
        <v>3508</v>
      </c>
      <c r="J22974" t="s">
        <v>351</v>
      </c>
      <c r="K22974" t="s">
        <v>47</v>
      </c>
      <c r="L22974" t="s">
        <v>48</v>
      </c>
      <c r="M22974" t="s">
        <v>3509</v>
      </c>
      <c r="N22974" t="s">
        <v>351</v>
      </c>
      <c r="O22974">
        <v>0</v>
      </c>
      <c r="P22974">
        <v>0</v>
      </c>
      <c r="Q22974">
        <v>163000000</v>
      </c>
      <c r="R22974">
        <v>0</v>
      </c>
      <c r="S22974">
        <v>0</v>
      </c>
      <c r="T22974">
        <v>0</v>
      </c>
      <c r="U22974">
        <v>162918162.72999999</v>
      </c>
      <c r="V22974">
        <v>0</v>
      </c>
      <c r="W22974">
        <v>81837.27</v>
      </c>
      <c r="X22974">
        <v>139530.21</v>
      </c>
      <c r="Y22974">
        <v>163000000</v>
      </c>
    </row>
    <row r="22975" spans="1:25" x14ac:dyDescent="0.25">
      <c r="A22975">
        <v>29074</v>
      </c>
      <c r="B22975" t="s">
        <v>4058</v>
      </c>
      <c r="C22975" t="s">
        <v>939</v>
      </c>
      <c r="D22975" t="s">
        <v>1535</v>
      </c>
      <c r="E22975" t="s">
        <v>1532</v>
      </c>
      <c r="F22975" t="s">
        <v>30</v>
      </c>
      <c r="G22975" t="s">
        <v>7723</v>
      </c>
      <c r="H22975" t="s">
        <v>1522</v>
      </c>
      <c r="I22975" t="s">
        <v>7859</v>
      </c>
      <c r="J22975" t="s">
        <v>948</v>
      </c>
      <c r="K22975" t="s">
        <v>71</v>
      </c>
      <c r="L22975" t="s">
        <v>305</v>
      </c>
      <c r="M22975" t="s">
        <v>7725</v>
      </c>
      <c r="N22975" t="s">
        <v>948</v>
      </c>
      <c r="O22975">
        <v>5808189.4400000004</v>
      </c>
      <c r="P22975">
        <v>5167378.91</v>
      </c>
      <c r="Q22975">
        <v>0</v>
      </c>
      <c r="R22975">
        <v>0</v>
      </c>
      <c r="S22975">
        <v>0</v>
      </c>
      <c r="T22975">
        <v>0</v>
      </c>
      <c r="U22975">
        <v>10933376.51</v>
      </c>
      <c r="V22975">
        <v>5968799.9100000001</v>
      </c>
      <c r="W22975">
        <v>42191.839999999997</v>
      </c>
      <c r="X22975">
        <v>151998883.72</v>
      </c>
      <c r="Y22975">
        <v>10975568.35</v>
      </c>
    </row>
    <row r="22976" spans="1:25" x14ac:dyDescent="0.25">
      <c r="A22976">
        <v>29075</v>
      </c>
      <c r="B22976" t="s">
        <v>2105</v>
      </c>
      <c r="C22976" t="s">
        <v>173</v>
      </c>
      <c r="D22976" t="s">
        <v>1779</v>
      </c>
      <c r="E22976" t="s">
        <v>1779</v>
      </c>
      <c r="F22976" t="s">
        <v>30</v>
      </c>
      <c r="G22976" t="s">
        <v>2459</v>
      </c>
      <c r="H22976" t="s">
        <v>1522</v>
      </c>
      <c r="I22976" t="s">
        <v>12541</v>
      </c>
      <c r="J22976" t="s">
        <v>274</v>
      </c>
      <c r="K22976" t="s">
        <v>41</v>
      </c>
      <c r="L22976" t="s">
        <v>42</v>
      </c>
      <c r="M22976" t="s">
        <v>2461</v>
      </c>
      <c r="N22976" t="s">
        <v>274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</row>
    <row r="22977" spans="1:25" x14ac:dyDescent="0.25">
      <c r="A22977">
        <v>29076</v>
      </c>
      <c r="B22977" t="s">
        <v>6738</v>
      </c>
      <c r="C22977" t="s">
        <v>701</v>
      </c>
      <c r="D22977" t="s">
        <v>2025</v>
      </c>
      <c r="E22977" t="s">
        <v>1538</v>
      </c>
      <c r="F22977" t="s">
        <v>30</v>
      </c>
      <c r="G22977" t="s">
        <v>7074</v>
      </c>
      <c r="H22977" t="s">
        <v>1522</v>
      </c>
      <c r="I22977" t="s">
        <v>8852</v>
      </c>
      <c r="J22977" t="s">
        <v>1084</v>
      </c>
      <c r="K22977" t="s">
        <v>101</v>
      </c>
      <c r="L22977" t="s">
        <v>824</v>
      </c>
      <c r="M22977" t="s">
        <v>8540</v>
      </c>
      <c r="N22977" t="s">
        <v>1084</v>
      </c>
      <c r="O22977">
        <v>14350496.029999999</v>
      </c>
      <c r="P22977">
        <v>2045949.63</v>
      </c>
      <c r="Q22977">
        <v>0</v>
      </c>
      <c r="R22977">
        <v>0</v>
      </c>
      <c r="S22977">
        <v>0</v>
      </c>
      <c r="T22977">
        <v>0</v>
      </c>
      <c r="U22977">
        <v>27213.89</v>
      </c>
      <c r="V22977">
        <v>2045949.63</v>
      </c>
      <c r="W22977">
        <v>16369231.77</v>
      </c>
      <c r="X22977">
        <v>39000306.130000003</v>
      </c>
      <c r="Y22977">
        <v>16396445.66</v>
      </c>
    </row>
    <row r="22978" spans="1:25" x14ac:dyDescent="0.25">
      <c r="A22978">
        <v>29077</v>
      </c>
      <c r="B22978" t="s">
        <v>4058</v>
      </c>
      <c r="C22978" t="s">
        <v>701</v>
      </c>
      <c r="D22978" t="s">
        <v>1779</v>
      </c>
      <c r="E22978" t="s">
        <v>1779</v>
      </c>
      <c r="F22978" t="s">
        <v>30</v>
      </c>
      <c r="G22978" t="s">
        <v>5676</v>
      </c>
      <c r="H22978" t="s">
        <v>1522</v>
      </c>
      <c r="I22978" t="s">
        <v>12542</v>
      </c>
      <c r="J22978" t="s">
        <v>702</v>
      </c>
      <c r="K22978" t="s">
        <v>92</v>
      </c>
      <c r="L22978" t="s">
        <v>300</v>
      </c>
      <c r="M22978" t="s">
        <v>5905</v>
      </c>
      <c r="N22978" t="s">
        <v>703</v>
      </c>
      <c r="O22978">
        <v>12129072.24</v>
      </c>
      <c r="P22978">
        <v>-12129072.24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</row>
    <row r="22979" spans="1:25" x14ac:dyDescent="0.25">
      <c r="A22979">
        <v>29078</v>
      </c>
      <c r="B22979" t="s">
        <v>5476</v>
      </c>
      <c r="C22979" t="s">
        <v>649</v>
      </c>
      <c r="D22979" t="s">
        <v>1779</v>
      </c>
      <c r="E22979" t="s">
        <v>1779</v>
      </c>
      <c r="F22979" t="s">
        <v>30</v>
      </c>
      <c r="G22979" t="s">
        <v>3336</v>
      </c>
      <c r="H22979" t="s">
        <v>1522</v>
      </c>
      <c r="I22979" t="s">
        <v>12543</v>
      </c>
      <c r="J22979" t="s">
        <v>660</v>
      </c>
      <c r="K22979" t="s">
        <v>25</v>
      </c>
      <c r="L22979" t="s">
        <v>163</v>
      </c>
      <c r="M22979" t="s">
        <v>5483</v>
      </c>
      <c r="N22979" t="s">
        <v>660</v>
      </c>
      <c r="O22979">
        <v>387899.97</v>
      </c>
      <c r="P22979">
        <v>-338476.2</v>
      </c>
      <c r="Q22979">
        <v>0</v>
      </c>
      <c r="R22979">
        <v>0</v>
      </c>
      <c r="S22979">
        <v>0</v>
      </c>
      <c r="T22979">
        <v>-43663.77</v>
      </c>
      <c r="U22979">
        <v>5760</v>
      </c>
      <c r="V22979">
        <v>186579.78</v>
      </c>
      <c r="W22979">
        <v>0</v>
      </c>
      <c r="X22979">
        <v>0</v>
      </c>
      <c r="Y22979">
        <v>5760</v>
      </c>
    </row>
    <row r="22980" spans="1:25" x14ac:dyDescent="0.25">
      <c r="A22980">
        <v>29079</v>
      </c>
      <c r="B22980" t="s">
        <v>3757</v>
      </c>
      <c r="C22980" t="s">
        <v>43</v>
      </c>
      <c r="D22980" t="s">
        <v>2025</v>
      </c>
      <c r="E22980" t="s">
        <v>1535</v>
      </c>
      <c r="F22980" t="s">
        <v>30</v>
      </c>
      <c r="G22980" t="s">
        <v>9403</v>
      </c>
      <c r="H22980" t="s">
        <v>1522</v>
      </c>
      <c r="I22980" t="s">
        <v>9409</v>
      </c>
      <c r="J22980" t="s">
        <v>1129</v>
      </c>
      <c r="K22980" t="s">
        <v>28</v>
      </c>
      <c r="L22980" t="s">
        <v>350</v>
      </c>
      <c r="M22980" t="s">
        <v>9405</v>
      </c>
      <c r="N22980" t="s">
        <v>1129</v>
      </c>
      <c r="O22980">
        <v>13496027.210000001</v>
      </c>
      <c r="P22980">
        <v>2834226.11</v>
      </c>
      <c r="Q22980">
        <v>0</v>
      </c>
      <c r="R22980">
        <v>0</v>
      </c>
      <c r="S22980">
        <v>0</v>
      </c>
      <c r="T22980">
        <v>-278870.71000000002</v>
      </c>
      <c r="U22980">
        <v>254037.79</v>
      </c>
      <c r="V22980">
        <v>2834226.11</v>
      </c>
      <c r="W22980">
        <v>15797344.82</v>
      </c>
      <c r="X22980">
        <v>19947530.489999998</v>
      </c>
      <c r="Y22980">
        <v>16051382.609999999</v>
      </c>
    </row>
    <row r="22981" spans="1:25" x14ac:dyDescent="0.25">
      <c r="A22981">
        <v>29080</v>
      </c>
      <c r="B22981" t="s">
        <v>4469</v>
      </c>
      <c r="C22981" t="s">
        <v>303</v>
      </c>
      <c r="D22981" t="s">
        <v>1779</v>
      </c>
      <c r="E22981" t="s">
        <v>1584</v>
      </c>
      <c r="F22981" t="s">
        <v>30</v>
      </c>
      <c r="G22981" t="s">
        <v>1947</v>
      </c>
      <c r="H22981" t="s">
        <v>1522</v>
      </c>
      <c r="I22981" t="s">
        <v>10701</v>
      </c>
      <c r="J22981" t="s">
        <v>520</v>
      </c>
      <c r="K22981" t="s">
        <v>25</v>
      </c>
      <c r="L22981" t="s">
        <v>509</v>
      </c>
      <c r="M22981" t="s">
        <v>4471</v>
      </c>
      <c r="N22981" t="s">
        <v>520</v>
      </c>
      <c r="O22981">
        <v>563.26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563.26</v>
      </c>
      <c r="X22981">
        <v>0</v>
      </c>
      <c r="Y22981">
        <v>563.26</v>
      </c>
    </row>
    <row r="22982" spans="1:25" x14ac:dyDescent="0.25">
      <c r="A22982">
        <v>29081</v>
      </c>
      <c r="B22982" t="s">
        <v>2862</v>
      </c>
      <c r="C22982" t="s">
        <v>298</v>
      </c>
      <c r="D22982" t="s">
        <v>2025</v>
      </c>
      <c r="E22982" t="s">
        <v>1584</v>
      </c>
      <c r="F22982" t="s">
        <v>30</v>
      </c>
      <c r="G22982" t="s">
        <v>3576</v>
      </c>
      <c r="H22982" t="s">
        <v>1522</v>
      </c>
      <c r="I22982" t="s">
        <v>10399</v>
      </c>
      <c r="J22982" t="s">
        <v>376</v>
      </c>
      <c r="K22982" t="s">
        <v>92</v>
      </c>
      <c r="L22982" t="s">
        <v>93</v>
      </c>
      <c r="M22982" t="s">
        <v>3578</v>
      </c>
      <c r="N22982" t="s">
        <v>376</v>
      </c>
      <c r="O22982">
        <v>0</v>
      </c>
      <c r="P22982">
        <v>3144925.85</v>
      </c>
      <c r="Q22982">
        <v>0</v>
      </c>
      <c r="R22982">
        <v>0</v>
      </c>
      <c r="S22982">
        <v>0</v>
      </c>
      <c r="T22982">
        <v>0</v>
      </c>
      <c r="U22982">
        <v>89922.13</v>
      </c>
      <c r="V22982">
        <v>89922.13</v>
      </c>
      <c r="W22982">
        <v>3055003.72</v>
      </c>
      <c r="X22982">
        <v>0</v>
      </c>
      <c r="Y22982">
        <v>3144925.85</v>
      </c>
    </row>
    <row r="22983" spans="1:25" x14ac:dyDescent="0.25">
      <c r="A22983">
        <v>29082</v>
      </c>
      <c r="B22983" t="s">
        <v>4058</v>
      </c>
      <c r="C22983" t="s">
        <v>701</v>
      </c>
      <c r="D22983" t="s">
        <v>1535</v>
      </c>
      <c r="E22983" t="s">
        <v>1532</v>
      </c>
      <c r="F22983" t="s">
        <v>30</v>
      </c>
      <c r="G22983" t="s">
        <v>5676</v>
      </c>
      <c r="H22983" t="s">
        <v>1522</v>
      </c>
      <c r="I22983" t="s">
        <v>9226</v>
      </c>
      <c r="J22983" t="s">
        <v>702</v>
      </c>
      <c r="K22983" t="s">
        <v>92</v>
      </c>
      <c r="L22983" t="s">
        <v>300</v>
      </c>
      <c r="M22983" t="s">
        <v>5905</v>
      </c>
      <c r="N22983" t="s">
        <v>703</v>
      </c>
      <c r="O22983">
        <v>1655927000</v>
      </c>
      <c r="P22983">
        <v>-165592700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</row>
    <row r="22984" spans="1:25" x14ac:dyDescent="0.25">
      <c r="A22984">
        <v>29083</v>
      </c>
      <c r="B22984" t="s">
        <v>3316</v>
      </c>
      <c r="C22984" t="s">
        <v>325</v>
      </c>
      <c r="D22984" t="s">
        <v>1781</v>
      </c>
      <c r="E22984" t="s">
        <v>1779</v>
      </c>
      <c r="F22984" t="s">
        <v>30</v>
      </c>
      <c r="G22984" t="s">
        <v>1944</v>
      </c>
      <c r="H22984" t="s">
        <v>1522</v>
      </c>
      <c r="I22984" t="s">
        <v>12544</v>
      </c>
      <c r="J22984" t="s">
        <v>339</v>
      </c>
      <c r="K22984" t="s">
        <v>47</v>
      </c>
      <c r="L22984" t="s">
        <v>48</v>
      </c>
      <c r="M22984" t="s">
        <v>3350</v>
      </c>
      <c r="N22984" t="s">
        <v>339</v>
      </c>
      <c r="O22984">
        <v>339406.5</v>
      </c>
      <c r="P22984">
        <v>-339406.5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</row>
    <row r="22985" spans="1:25" x14ac:dyDescent="0.25">
      <c r="A22985">
        <v>29084</v>
      </c>
      <c r="B22985" t="s">
        <v>2866</v>
      </c>
      <c r="C22985" t="s">
        <v>90</v>
      </c>
      <c r="D22985" t="s">
        <v>1584</v>
      </c>
      <c r="E22985" t="s">
        <v>1538</v>
      </c>
      <c r="F22985" t="s">
        <v>30</v>
      </c>
      <c r="G22985" t="s">
        <v>5656</v>
      </c>
      <c r="H22985" t="s">
        <v>1522</v>
      </c>
      <c r="I22985" t="s">
        <v>5811</v>
      </c>
      <c r="J22985" t="s">
        <v>686</v>
      </c>
      <c r="K22985" t="s">
        <v>92</v>
      </c>
      <c r="L22985" t="s">
        <v>320</v>
      </c>
      <c r="M22985" t="s">
        <v>5658</v>
      </c>
      <c r="N22985" t="s">
        <v>686</v>
      </c>
      <c r="O22985">
        <v>157552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157552</v>
      </c>
      <c r="X22985">
        <v>0</v>
      </c>
      <c r="Y22985">
        <v>157552</v>
      </c>
    </row>
    <row r="22986" spans="1:25" x14ac:dyDescent="0.25">
      <c r="A22986">
        <v>29085</v>
      </c>
      <c r="B22986" t="s">
        <v>4230</v>
      </c>
      <c r="C22986" t="s">
        <v>892</v>
      </c>
      <c r="D22986" t="s">
        <v>1538</v>
      </c>
      <c r="E22986" t="s">
        <v>1535</v>
      </c>
      <c r="F22986" t="s">
        <v>30</v>
      </c>
      <c r="G22986" t="s">
        <v>8006</v>
      </c>
      <c r="H22986" t="s">
        <v>1522</v>
      </c>
      <c r="I22986" t="s">
        <v>8196</v>
      </c>
      <c r="J22986" t="s">
        <v>987</v>
      </c>
      <c r="K22986" t="s">
        <v>37</v>
      </c>
      <c r="L22986" t="s">
        <v>60</v>
      </c>
      <c r="M22986" t="s">
        <v>8008</v>
      </c>
      <c r="N22986" t="s">
        <v>987</v>
      </c>
      <c r="O22986">
        <v>377351.27</v>
      </c>
      <c r="P22986">
        <v>1804.01</v>
      </c>
      <c r="Q22986">
        <v>0</v>
      </c>
      <c r="R22986">
        <v>0</v>
      </c>
      <c r="S22986">
        <v>0</v>
      </c>
      <c r="T22986">
        <v>0</v>
      </c>
      <c r="U22986">
        <v>344143.41</v>
      </c>
      <c r="V22986">
        <v>1804.01</v>
      </c>
      <c r="W22986">
        <v>35011.870000000003</v>
      </c>
      <c r="X22986">
        <v>15508645.74</v>
      </c>
      <c r="Y22986">
        <v>379155.28</v>
      </c>
    </row>
    <row r="22987" spans="1:25" x14ac:dyDescent="0.25">
      <c r="A22987">
        <v>29086</v>
      </c>
      <c r="B22987" t="s">
        <v>4058</v>
      </c>
      <c r="C22987" t="s">
        <v>90</v>
      </c>
      <c r="D22987" t="s">
        <v>1781</v>
      </c>
      <c r="E22987" t="s">
        <v>1779</v>
      </c>
      <c r="F22987" t="s">
        <v>30</v>
      </c>
      <c r="G22987" t="s">
        <v>5832</v>
      </c>
      <c r="H22987" t="s">
        <v>1522</v>
      </c>
      <c r="I22987" t="s">
        <v>12545</v>
      </c>
      <c r="J22987" t="s">
        <v>698</v>
      </c>
      <c r="K22987" t="s">
        <v>92</v>
      </c>
      <c r="L22987" t="s">
        <v>300</v>
      </c>
      <c r="M22987" t="s">
        <v>5834</v>
      </c>
      <c r="N22987" t="s">
        <v>698</v>
      </c>
      <c r="O22987">
        <v>133578.01</v>
      </c>
      <c r="P22987">
        <v>-133578.01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201694.8</v>
      </c>
      <c r="W22987">
        <v>0</v>
      </c>
      <c r="X22987">
        <v>0</v>
      </c>
      <c r="Y22987">
        <v>0</v>
      </c>
    </row>
    <row r="22988" spans="1:25" x14ac:dyDescent="0.25">
      <c r="A22988">
        <v>29087</v>
      </c>
      <c r="B22988" t="s">
        <v>6221</v>
      </c>
      <c r="C22988" t="s">
        <v>738</v>
      </c>
      <c r="D22988" t="s">
        <v>1584</v>
      </c>
      <c r="E22988" t="s">
        <v>1584</v>
      </c>
      <c r="F22988" t="s">
        <v>30</v>
      </c>
      <c r="G22988" t="s">
        <v>6256</v>
      </c>
      <c r="H22988" t="s">
        <v>1522</v>
      </c>
      <c r="I22988" t="s">
        <v>11127</v>
      </c>
      <c r="J22988" t="s">
        <v>757</v>
      </c>
      <c r="K22988" t="s">
        <v>105</v>
      </c>
      <c r="L22988" t="s">
        <v>317</v>
      </c>
      <c r="M22988" t="s">
        <v>6258</v>
      </c>
      <c r="N22988" t="s">
        <v>757</v>
      </c>
      <c r="O22988">
        <v>2750989.48</v>
      </c>
      <c r="P22988">
        <v>86.78</v>
      </c>
      <c r="Q22988">
        <v>0</v>
      </c>
      <c r="R22988">
        <v>0</v>
      </c>
      <c r="S22988">
        <v>0</v>
      </c>
      <c r="T22988">
        <v>0</v>
      </c>
      <c r="U22988">
        <v>27343.32</v>
      </c>
      <c r="V22988">
        <v>86.78</v>
      </c>
      <c r="W22988">
        <v>2723732.94</v>
      </c>
      <c r="X22988">
        <v>31033.29</v>
      </c>
      <c r="Y22988">
        <v>2751076.26</v>
      </c>
    </row>
    <row r="22989" spans="1:25" x14ac:dyDescent="0.25">
      <c r="A22989">
        <v>29088</v>
      </c>
      <c r="B22989" t="s">
        <v>2105</v>
      </c>
      <c r="C22989" t="s">
        <v>173</v>
      </c>
      <c r="D22989" t="s">
        <v>1532</v>
      </c>
      <c r="E22989" t="s">
        <v>1532</v>
      </c>
      <c r="F22989" t="s">
        <v>30</v>
      </c>
      <c r="G22989" t="s">
        <v>2313</v>
      </c>
      <c r="H22989" t="s">
        <v>1522</v>
      </c>
      <c r="I22989" t="s">
        <v>2548</v>
      </c>
      <c r="J22989" t="s">
        <v>243</v>
      </c>
      <c r="K22989" t="s">
        <v>41</v>
      </c>
      <c r="L22989" t="s">
        <v>42</v>
      </c>
      <c r="M22989" t="s">
        <v>2315</v>
      </c>
      <c r="N22989" t="s">
        <v>243</v>
      </c>
      <c r="O22989">
        <v>0</v>
      </c>
      <c r="P22989">
        <v>0</v>
      </c>
      <c r="Q22989">
        <v>174411000</v>
      </c>
      <c r="R22989">
        <v>0</v>
      </c>
      <c r="S22989">
        <v>0</v>
      </c>
      <c r="T22989">
        <v>829859.53</v>
      </c>
      <c r="U22989">
        <v>175231980.31</v>
      </c>
      <c r="V22989">
        <v>0</v>
      </c>
      <c r="W22989">
        <v>8879.2199999999993</v>
      </c>
      <c r="X22989">
        <v>41735686.75</v>
      </c>
      <c r="Y22989">
        <v>175240859.53</v>
      </c>
    </row>
    <row r="22990" spans="1:25" x14ac:dyDescent="0.25">
      <c r="A22990">
        <v>29089</v>
      </c>
      <c r="B22990" t="s">
        <v>2866</v>
      </c>
      <c r="C22990" t="s">
        <v>90</v>
      </c>
      <c r="D22990" t="s">
        <v>2025</v>
      </c>
      <c r="E22990" t="s">
        <v>1532</v>
      </c>
      <c r="F22990" t="s">
        <v>30</v>
      </c>
      <c r="G22990" t="s">
        <v>2867</v>
      </c>
      <c r="H22990" t="s">
        <v>1522</v>
      </c>
      <c r="I22990" t="s">
        <v>5820</v>
      </c>
      <c r="J22990" t="s">
        <v>91</v>
      </c>
      <c r="K22990" t="s">
        <v>92</v>
      </c>
      <c r="L22990" t="s">
        <v>93</v>
      </c>
      <c r="M22990" t="s">
        <v>2870</v>
      </c>
      <c r="N22990" t="s">
        <v>91</v>
      </c>
      <c r="O22990">
        <v>17352442.57</v>
      </c>
      <c r="P22990">
        <v>-11223745.810000001</v>
      </c>
      <c r="Q22990">
        <v>0</v>
      </c>
      <c r="R22990">
        <v>0</v>
      </c>
      <c r="S22990">
        <v>0</v>
      </c>
      <c r="T22990">
        <v>0</v>
      </c>
      <c r="U22990">
        <v>4084195.7</v>
      </c>
      <c r="V22990">
        <v>526254.18999999994</v>
      </c>
      <c r="W22990">
        <v>2044501.06</v>
      </c>
      <c r="X22990">
        <v>117725634.86</v>
      </c>
      <c r="Y22990">
        <v>6128696.7599999998</v>
      </c>
    </row>
    <row r="22991" spans="1:25" x14ac:dyDescent="0.25">
      <c r="A22991">
        <v>29090</v>
      </c>
      <c r="B22991" t="s">
        <v>6509</v>
      </c>
      <c r="C22991" t="s">
        <v>118</v>
      </c>
      <c r="D22991" t="s">
        <v>1781</v>
      </c>
      <c r="E22991" t="s">
        <v>2025</v>
      </c>
      <c r="F22991" t="s">
        <v>30</v>
      </c>
      <c r="G22991" t="s">
        <v>6851</v>
      </c>
      <c r="H22991" t="s">
        <v>1522</v>
      </c>
      <c r="I22991" t="s">
        <v>11221</v>
      </c>
      <c r="J22991" t="s">
        <v>834</v>
      </c>
      <c r="K22991" t="s">
        <v>119</v>
      </c>
      <c r="L22991" t="s">
        <v>154</v>
      </c>
      <c r="M22991" t="s">
        <v>6853</v>
      </c>
      <c r="N22991" t="s">
        <v>834</v>
      </c>
      <c r="O22991">
        <v>1019527.45</v>
      </c>
      <c r="P22991">
        <v>88520.95</v>
      </c>
      <c r="Q22991">
        <v>0</v>
      </c>
      <c r="R22991">
        <v>0</v>
      </c>
      <c r="S22991">
        <v>0</v>
      </c>
      <c r="T22991">
        <v>0</v>
      </c>
      <c r="U22991">
        <v>8213.4500000000007</v>
      </c>
      <c r="V22991">
        <v>88520.95</v>
      </c>
      <c r="W22991">
        <v>1099834.95</v>
      </c>
      <c r="X22991">
        <v>266419.34000000003</v>
      </c>
      <c r="Y22991">
        <v>1108048.3999999999</v>
      </c>
    </row>
    <row r="22992" spans="1:25" x14ac:dyDescent="0.25">
      <c r="A22992">
        <v>29091</v>
      </c>
      <c r="B22992" t="s">
        <v>4058</v>
      </c>
      <c r="C22992" t="s">
        <v>90</v>
      </c>
      <c r="D22992" t="s">
        <v>2025</v>
      </c>
      <c r="E22992" t="s">
        <v>1584</v>
      </c>
      <c r="F22992" t="s">
        <v>30</v>
      </c>
      <c r="G22992" t="s">
        <v>5835</v>
      </c>
      <c r="H22992" t="s">
        <v>1522</v>
      </c>
      <c r="I22992" t="s">
        <v>10517</v>
      </c>
      <c r="J22992" t="s">
        <v>697</v>
      </c>
      <c r="K22992" t="s">
        <v>92</v>
      </c>
      <c r="L22992" t="s">
        <v>93</v>
      </c>
      <c r="M22992" t="s">
        <v>5837</v>
      </c>
      <c r="N22992" t="s">
        <v>697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</row>
    <row r="22993" spans="1:25" x14ac:dyDescent="0.25">
      <c r="A22993">
        <v>29092</v>
      </c>
      <c r="B22993" t="s">
        <v>4058</v>
      </c>
      <c r="C22993" t="s">
        <v>701</v>
      </c>
      <c r="D22993" t="s">
        <v>1779</v>
      </c>
      <c r="E22993" t="s">
        <v>1779</v>
      </c>
      <c r="F22993" t="s">
        <v>30</v>
      </c>
      <c r="G22993" t="s">
        <v>5676</v>
      </c>
      <c r="H22993" t="s">
        <v>1522</v>
      </c>
      <c r="I22993" t="s">
        <v>12546</v>
      </c>
      <c r="J22993" t="s">
        <v>702</v>
      </c>
      <c r="K22993" t="s">
        <v>92</v>
      </c>
      <c r="L22993" t="s">
        <v>300</v>
      </c>
      <c r="M22993" t="s">
        <v>5905</v>
      </c>
      <c r="N22993" t="s">
        <v>703</v>
      </c>
      <c r="O22993">
        <v>1395.89</v>
      </c>
      <c r="P22993">
        <v>-1395.89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</row>
    <row r="22994" spans="1:25" x14ac:dyDescent="0.25">
      <c r="A22994">
        <v>29093</v>
      </c>
      <c r="B22994" t="s">
        <v>2105</v>
      </c>
      <c r="C22994" t="s">
        <v>173</v>
      </c>
      <c r="D22994" t="s">
        <v>1584</v>
      </c>
      <c r="E22994" t="s">
        <v>1584</v>
      </c>
      <c r="F22994" t="s">
        <v>30</v>
      </c>
      <c r="G22994" t="s">
        <v>2130</v>
      </c>
      <c r="H22994" t="s">
        <v>1522</v>
      </c>
      <c r="I22994" t="s">
        <v>10345</v>
      </c>
      <c r="J22994" t="s">
        <v>185</v>
      </c>
      <c r="K22994" t="s">
        <v>41</v>
      </c>
      <c r="L22994" t="s">
        <v>178</v>
      </c>
      <c r="M22994" t="s">
        <v>2132</v>
      </c>
      <c r="N22994" t="s">
        <v>185</v>
      </c>
      <c r="O22994">
        <v>1218678.8899999999</v>
      </c>
      <c r="P22994">
        <v>311973.40000000002</v>
      </c>
      <c r="Q22994">
        <v>0</v>
      </c>
      <c r="R22994">
        <v>0</v>
      </c>
      <c r="S22994">
        <v>0</v>
      </c>
      <c r="T22994">
        <v>-21161.22</v>
      </c>
      <c r="U22994">
        <v>83.1</v>
      </c>
      <c r="V22994">
        <v>311973.40000000002</v>
      </c>
      <c r="W22994">
        <v>1509407.97</v>
      </c>
      <c r="X22994">
        <v>2788195.75</v>
      </c>
      <c r="Y22994">
        <v>1509491.07</v>
      </c>
    </row>
    <row r="22995" spans="1:25" x14ac:dyDescent="0.25">
      <c r="A22995">
        <v>29095</v>
      </c>
      <c r="B22995" t="s">
        <v>4469</v>
      </c>
      <c r="C22995" t="s">
        <v>303</v>
      </c>
      <c r="D22995" t="s">
        <v>1779</v>
      </c>
      <c r="E22995" t="s">
        <v>1779</v>
      </c>
      <c r="F22995" t="s">
        <v>30</v>
      </c>
      <c r="G22995" t="s">
        <v>4496</v>
      </c>
      <c r="H22995" t="s">
        <v>1522</v>
      </c>
      <c r="I22995" t="s">
        <v>12547</v>
      </c>
      <c r="J22995" t="s">
        <v>541</v>
      </c>
      <c r="K22995" t="s">
        <v>25</v>
      </c>
      <c r="L22995" t="s">
        <v>509</v>
      </c>
      <c r="M22995" t="s">
        <v>4498</v>
      </c>
      <c r="N22995" t="s">
        <v>526</v>
      </c>
      <c r="O22995">
        <v>841301.48</v>
      </c>
      <c r="P22995">
        <v>-839413.48</v>
      </c>
      <c r="Q22995">
        <v>0</v>
      </c>
      <c r="R22995">
        <v>0</v>
      </c>
      <c r="S22995">
        <v>0</v>
      </c>
      <c r="T22995">
        <v>0</v>
      </c>
      <c r="U22995">
        <v>1888</v>
      </c>
      <c r="V22995">
        <v>61509.59</v>
      </c>
      <c r="W22995">
        <v>0</v>
      </c>
      <c r="X22995">
        <v>1585</v>
      </c>
      <c r="Y22995">
        <v>1888</v>
      </c>
    </row>
    <row r="22996" spans="1:25" x14ac:dyDescent="0.25">
      <c r="A22996">
        <v>29096</v>
      </c>
      <c r="B22996" t="s">
        <v>2105</v>
      </c>
      <c r="C22996" t="s">
        <v>173</v>
      </c>
      <c r="D22996" t="s">
        <v>1532</v>
      </c>
      <c r="E22996" t="s">
        <v>1526</v>
      </c>
      <c r="F22996" t="s">
        <v>30</v>
      </c>
      <c r="G22996" t="s">
        <v>2133</v>
      </c>
      <c r="H22996" t="s">
        <v>1522</v>
      </c>
      <c r="I22996" t="s">
        <v>2686</v>
      </c>
      <c r="J22996" t="s">
        <v>186</v>
      </c>
      <c r="K22996" t="s">
        <v>41</v>
      </c>
      <c r="L22996" t="s">
        <v>178</v>
      </c>
      <c r="M22996" t="s">
        <v>2135</v>
      </c>
      <c r="N22996" t="s">
        <v>186</v>
      </c>
      <c r="O22996">
        <v>0</v>
      </c>
      <c r="P22996">
        <v>0</v>
      </c>
      <c r="Q22996">
        <v>1970327522</v>
      </c>
      <c r="R22996">
        <v>0</v>
      </c>
      <c r="S22996">
        <v>0</v>
      </c>
      <c r="T22996">
        <v>0</v>
      </c>
      <c r="U22996">
        <v>1967146750.3800001</v>
      </c>
      <c r="V22996">
        <v>0</v>
      </c>
      <c r="W22996">
        <v>3180771.62</v>
      </c>
      <c r="X22996">
        <v>460159047.20999998</v>
      </c>
      <c r="Y22996">
        <v>1970327522</v>
      </c>
    </row>
    <row r="22997" spans="1:25" x14ac:dyDescent="0.25">
      <c r="A22997">
        <v>29101</v>
      </c>
      <c r="B22997" t="s">
        <v>4230</v>
      </c>
      <c r="C22997" t="s">
        <v>892</v>
      </c>
      <c r="D22997" t="s">
        <v>1535</v>
      </c>
      <c r="E22997" t="s">
        <v>1535</v>
      </c>
      <c r="F22997" t="s">
        <v>30</v>
      </c>
      <c r="G22997" t="s">
        <v>8041</v>
      </c>
      <c r="H22997" t="s">
        <v>1522</v>
      </c>
      <c r="I22997" t="s">
        <v>8180</v>
      </c>
      <c r="J22997" t="s">
        <v>997</v>
      </c>
      <c r="K22997" t="s">
        <v>37</v>
      </c>
      <c r="L22997" t="s">
        <v>291</v>
      </c>
      <c r="M22997" t="s">
        <v>8043</v>
      </c>
      <c r="N22997" t="s">
        <v>997</v>
      </c>
      <c r="O22997">
        <v>276640.14</v>
      </c>
      <c r="P22997">
        <v>654995.61</v>
      </c>
      <c r="Q22997">
        <v>0</v>
      </c>
      <c r="R22997">
        <v>0</v>
      </c>
      <c r="S22997">
        <v>0</v>
      </c>
      <c r="T22997">
        <v>51385.89</v>
      </c>
      <c r="U22997">
        <v>885305.77</v>
      </c>
      <c r="V22997">
        <v>654995.61</v>
      </c>
      <c r="W22997">
        <v>97715.87</v>
      </c>
      <c r="X22997">
        <v>5818207.5199999996</v>
      </c>
      <c r="Y22997">
        <v>983021.64</v>
      </c>
    </row>
    <row r="22998" spans="1:25" x14ac:dyDescent="0.25">
      <c r="A22998">
        <v>29102</v>
      </c>
      <c r="B22998" t="s">
        <v>4907</v>
      </c>
      <c r="C22998" t="s">
        <v>572</v>
      </c>
      <c r="D22998" t="s">
        <v>1779</v>
      </c>
      <c r="E22998" t="s">
        <v>1779</v>
      </c>
      <c r="F22998" t="s">
        <v>30</v>
      </c>
      <c r="G22998" t="s">
        <v>4940</v>
      </c>
      <c r="H22998" t="s">
        <v>1522</v>
      </c>
      <c r="I22998" t="s">
        <v>12548</v>
      </c>
      <c r="J22998" t="s">
        <v>1240</v>
      </c>
      <c r="K22998" t="s">
        <v>71</v>
      </c>
      <c r="L22998" t="s">
        <v>72</v>
      </c>
      <c r="M22998" t="s">
        <v>4942</v>
      </c>
      <c r="N22998" t="s">
        <v>589</v>
      </c>
      <c r="O22998">
        <v>52931877.299999997</v>
      </c>
      <c r="P22998">
        <v>-49954168.539999999</v>
      </c>
      <c r="Q22998">
        <v>0</v>
      </c>
      <c r="R22998">
        <v>0</v>
      </c>
      <c r="S22998">
        <v>0</v>
      </c>
      <c r="T22998">
        <v>-2140479.84</v>
      </c>
      <c r="U22998">
        <v>837228.92</v>
      </c>
      <c r="V22998">
        <v>19665743.57</v>
      </c>
      <c r="W22998">
        <v>0</v>
      </c>
      <c r="X22998">
        <v>474709.29</v>
      </c>
      <c r="Y22998">
        <v>837228.92</v>
      </c>
    </row>
    <row r="22999" spans="1:25" x14ac:dyDescent="0.25">
      <c r="A22999">
        <v>29104</v>
      </c>
      <c r="B22999" t="s">
        <v>8256</v>
      </c>
      <c r="C22999" t="s">
        <v>701</v>
      </c>
      <c r="D22999" t="s">
        <v>2034</v>
      </c>
      <c r="E22999" t="s">
        <v>1529</v>
      </c>
      <c r="F22999" t="s">
        <v>30</v>
      </c>
      <c r="G22999" t="s">
        <v>8470</v>
      </c>
      <c r="H22999" t="s">
        <v>1522</v>
      </c>
      <c r="I22999" t="s">
        <v>11084</v>
      </c>
      <c r="J22999" t="s">
        <v>1068</v>
      </c>
      <c r="K22999" t="s">
        <v>101</v>
      </c>
      <c r="L22999" t="s">
        <v>824</v>
      </c>
      <c r="M22999" t="s">
        <v>8472</v>
      </c>
      <c r="N22999" t="s">
        <v>1068</v>
      </c>
      <c r="O22999">
        <v>50500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505000</v>
      </c>
      <c r="V22999">
        <v>0</v>
      </c>
      <c r="W22999">
        <v>0</v>
      </c>
      <c r="X22999">
        <v>0</v>
      </c>
      <c r="Y22999">
        <v>505000</v>
      </c>
    </row>
    <row r="23000" spans="1:25" x14ac:dyDescent="0.25">
      <c r="A23000">
        <v>29106</v>
      </c>
      <c r="B23000" t="s">
        <v>2866</v>
      </c>
      <c r="C23000" t="s">
        <v>90</v>
      </c>
      <c r="D23000" t="s">
        <v>1781</v>
      </c>
      <c r="E23000" t="s">
        <v>1538</v>
      </c>
      <c r="F23000" t="s">
        <v>30</v>
      </c>
      <c r="G23000" t="s">
        <v>2867</v>
      </c>
      <c r="H23000" t="s">
        <v>1522</v>
      </c>
      <c r="I23000" t="s">
        <v>9255</v>
      </c>
      <c r="J23000" t="s">
        <v>91</v>
      </c>
      <c r="K23000" t="s">
        <v>92</v>
      </c>
      <c r="L23000" t="s">
        <v>93</v>
      </c>
      <c r="M23000" t="s">
        <v>2870</v>
      </c>
      <c r="N23000" t="s">
        <v>91</v>
      </c>
      <c r="O23000">
        <v>332262.67</v>
      </c>
      <c r="P23000">
        <v>507508.34</v>
      </c>
      <c r="Q23000">
        <v>0</v>
      </c>
      <c r="R23000">
        <v>0</v>
      </c>
      <c r="S23000">
        <v>0</v>
      </c>
      <c r="T23000">
        <v>0</v>
      </c>
      <c r="U23000">
        <v>108041.34</v>
      </c>
      <c r="V23000">
        <v>507508.34</v>
      </c>
      <c r="W23000">
        <v>731729.67</v>
      </c>
      <c r="X23000">
        <v>1329941.18</v>
      </c>
      <c r="Y23000">
        <v>839771.01</v>
      </c>
    </row>
    <row r="23001" spans="1:25" x14ac:dyDescent="0.25">
      <c r="A23001">
        <v>29107</v>
      </c>
      <c r="B23001" t="s">
        <v>2105</v>
      </c>
      <c r="C23001" t="s">
        <v>173</v>
      </c>
      <c r="D23001" t="s">
        <v>1532</v>
      </c>
      <c r="E23001" t="s">
        <v>1532</v>
      </c>
      <c r="F23001" t="s">
        <v>30</v>
      </c>
      <c r="G23001" t="s">
        <v>2176</v>
      </c>
      <c r="H23001" t="s">
        <v>1522</v>
      </c>
      <c r="I23001" t="s">
        <v>2627</v>
      </c>
      <c r="J23001" t="s">
        <v>201</v>
      </c>
      <c r="K23001" t="s">
        <v>41</v>
      </c>
      <c r="L23001" t="s">
        <v>178</v>
      </c>
      <c r="M23001" t="s">
        <v>2178</v>
      </c>
      <c r="N23001" t="s">
        <v>201</v>
      </c>
      <c r="O23001">
        <v>0</v>
      </c>
      <c r="P23001">
        <v>0</v>
      </c>
      <c r="Q23001">
        <v>1182479605</v>
      </c>
      <c r="R23001">
        <v>0</v>
      </c>
      <c r="S23001">
        <v>0</v>
      </c>
      <c r="T23001">
        <v>0</v>
      </c>
      <c r="U23001">
        <v>1182479605</v>
      </c>
      <c r="V23001">
        <v>0</v>
      </c>
      <c r="W23001">
        <v>0</v>
      </c>
      <c r="X23001">
        <v>955691897</v>
      </c>
      <c r="Y23001">
        <v>1182479605</v>
      </c>
    </row>
    <row r="23002" spans="1:25" x14ac:dyDescent="0.25">
      <c r="A23002">
        <v>29108</v>
      </c>
      <c r="B23002" t="s">
        <v>4469</v>
      </c>
      <c r="C23002" t="s">
        <v>303</v>
      </c>
      <c r="D23002" t="s">
        <v>2025</v>
      </c>
      <c r="E23002" t="s">
        <v>1584</v>
      </c>
      <c r="F23002" t="s">
        <v>30</v>
      </c>
      <c r="G23002" t="s">
        <v>2426</v>
      </c>
      <c r="H23002" t="s">
        <v>1522</v>
      </c>
      <c r="I23002" t="s">
        <v>11625</v>
      </c>
      <c r="J23002" t="s">
        <v>562</v>
      </c>
      <c r="K23002" t="s">
        <v>47</v>
      </c>
      <c r="L23002" t="s">
        <v>48</v>
      </c>
      <c r="M23002" t="s">
        <v>4527</v>
      </c>
      <c r="N23002" t="s">
        <v>537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</row>
    <row r="23003" spans="1:25" x14ac:dyDescent="0.25">
      <c r="A23003">
        <v>29110</v>
      </c>
      <c r="B23003" t="s">
        <v>4469</v>
      </c>
      <c r="C23003" t="s">
        <v>303</v>
      </c>
      <c r="D23003" t="s">
        <v>1779</v>
      </c>
      <c r="E23003" t="s">
        <v>2025</v>
      </c>
      <c r="F23003" t="s">
        <v>30</v>
      </c>
      <c r="G23003" t="s">
        <v>4487</v>
      </c>
      <c r="H23003" t="s">
        <v>1522</v>
      </c>
      <c r="I23003" t="s">
        <v>11481</v>
      </c>
      <c r="J23003" t="s">
        <v>524</v>
      </c>
      <c r="K23003" t="s">
        <v>71</v>
      </c>
      <c r="L23003" t="s">
        <v>72</v>
      </c>
      <c r="M23003" t="s">
        <v>4489</v>
      </c>
      <c r="N23003" t="s">
        <v>524</v>
      </c>
      <c r="O23003">
        <v>125646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1256460</v>
      </c>
      <c r="X23003">
        <v>1925.43</v>
      </c>
      <c r="Y23003">
        <v>1256460</v>
      </c>
    </row>
    <row r="23004" spans="1:25" x14ac:dyDescent="0.25">
      <c r="A23004">
        <v>29111</v>
      </c>
      <c r="B23004" t="s">
        <v>1540</v>
      </c>
      <c r="C23004" t="s">
        <v>32</v>
      </c>
      <c r="D23004" t="s">
        <v>1535</v>
      </c>
      <c r="E23004" t="s">
        <v>1535</v>
      </c>
      <c r="F23004" t="s">
        <v>30</v>
      </c>
      <c r="G23004" t="s">
        <v>1544</v>
      </c>
      <c r="H23004" t="s">
        <v>1522</v>
      </c>
      <c r="I23004" t="s">
        <v>1550</v>
      </c>
      <c r="J23004" t="s">
        <v>33</v>
      </c>
      <c r="K23004" t="s">
        <v>34</v>
      </c>
      <c r="L23004" t="s">
        <v>35</v>
      </c>
      <c r="M23004" t="s">
        <v>1546</v>
      </c>
      <c r="N23004" t="s">
        <v>33</v>
      </c>
      <c r="O23004">
        <v>7662.25</v>
      </c>
      <c r="P23004">
        <v>20960</v>
      </c>
      <c r="Q23004">
        <v>0</v>
      </c>
      <c r="R23004">
        <v>0</v>
      </c>
      <c r="S23004">
        <v>0</v>
      </c>
      <c r="T23004">
        <v>0</v>
      </c>
      <c r="U23004">
        <v>28622.25</v>
      </c>
      <c r="V23004">
        <v>20960</v>
      </c>
      <c r="W23004">
        <v>0</v>
      </c>
      <c r="X23004">
        <v>194187.28</v>
      </c>
      <c r="Y23004">
        <v>28622.25</v>
      </c>
    </row>
    <row r="23005" spans="1:25" x14ac:dyDescent="0.25">
      <c r="A23005">
        <v>29112</v>
      </c>
      <c r="B23005" t="s">
        <v>5571</v>
      </c>
      <c r="C23005" t="s">
        <v>301</v>
      </c>
      <c r="D23005" t="s">
        <v>1779</v>
      </c>
      <c r="E23005" t="s">
        <v>1584</v>
      </c>
      <c r="F23005" t="s">
        <v>30</v>
      </c>
      <c r="G23005" t="s">
        <v>5627</v>
      </c>
      <c r="H23005" t="s">
        <v>1522</v>
      </c>
      <c r="I23005" t="s">
        <v>5635</v>
      </c>
      <c r="J23005" t="s">
        <v>666</v>
      </c>
      <c r="K23005" t="s">
        <v>28</v>
      </c>
      <c r="L23005" t="s">
        <v>131</v>
      </c>
      <c r="M23005" t="s">
        <v>5629</v>
      </c>
      <c r="N23005" t="s">
        <v>666</v>
      </c>
      <c r="O23005">
        <v>65288.06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65288.06</v>
      </c>
      <c r="X23005">
        <v>0</v>
      </c>
      <c r="Y23005">
        <v>65288.06</v>
      </c>
    </row>
    <row r="23006" spans="1:25" x14ac:dyDescent="0.25">
      <c r="A23006">
        <v>29113</v>
      </c>
      <c r="B23006" t="s">
        <v>4907</v>
      </c>
      <c r="C23006" t="s">
        <v>572</v>
      </c>
      <c r="D23006" t="s">
        <v>1779</v>
      </c>
      <c r="E23006" t="s">
        <v>1584</v>
      </c>
      <c r="F23006" t="s">
        <v>30</v>
      </c>
      <c r="G23006" t="s">
        <v>10622</v>
      </c>
      <c r="H23006" t="s">
        <v>1522</v>
      </c>
      <c r="I23006" t="s">
        <v>10623</v>
      </c>
      <c r="J23006" t="s">
        <v>624</v>
      </c>
      <c r="K23006" t="s">
        <v>71</v>
      </c>
      <c r="L23006" t="s">
        <v>72</v>
      </c>
      <c r="M23006" t="s">
        <v>10624</v>
      </c>
      <c r="N23006" t="s">
        <v>624</v>
      </c>
      <c r="O23006">
        <v>1627665.89</v>
      </c>
      <c r="P23006">
        <v>436800.5</v>
      </c>
      <c r="Q23006">
        <v>0</v>
      </c>
      <c r="R23006">
        <v>0</v>
      </c>
      <c r="S23006">
        <v>0</v>
      </c>
      <c r="T23006">
        <v>0</v>
      </c>
      <c r="U23006">
        <v>204711.52</v>
      </c>
      <c r="V23006">
        <v>436800.5</v>
      </c>
      <c r="W23006">
        <v>1859754.87</v>
      </c>
      <c r="X23006">
        <v>5875560.7699999996</v>
      </c>
      <c r="Y23006">
        <v>2064466.39</v>
      </c>
    </row>
    <row r="23007" spans="1:25" x14ac:dyDescent="0.25">
      <c r="A23007">
        <v>29114</v>
      </c>
      <c r="B23007" t="s">
        <v>7401</v>
      </c>
      <c r="C23007" t="s">
        <v>896</v>
      </c>
      <c r="D23007" t="s">
        <v>1532</v>
      </c>
      <c r="E23007" t="s">
        <v>1520</v>
      </c>
      <c r="F23007" t="s">
        <v>30</v>
      </c>
      <c r="G23007" t="s">
        <v>4247</v>
      </c>
      <c r="H23007" t="s">
        <v>1522</v>
      </c>
      <c r="I23007" t="s">
        <v>7543</v>
      </c>
      <c r="J23007" t="s">
        <v>901</v>
      </c>
      <c r="K23007" t="s">
        <v>96</v>
      </c>
      <c r="L23007" t="s">
        <v>555</v>
      </c>
      <c r="M23007" t="s">
        <v>7409</v>
      </c>
      <c r="N23007" t="s">
        <v>901</v>
      </c>
      <c r="O23007">
        <v>0</v>
      </c>
      <c r="P23007">
        <v>0</v>
      </c>
      <c r="Q23007">
        <v>1565000000</v>
      </c>
      <c r="R23007">
        <v>0</v>
      </c>
      <c r="S23007">
        <v>0</v>
      </c>
      <c r="T23007">
        <v>0</v>
      </c>
      <c r="U23007">
        <v>881544062.19000006</v>
      </c>
      <c r="V23007">
        <v>0</v>
      </c>
      <c r="W23007">
        <v>683455937.80999994</v>
      </c>
      <c r="X23007">
        <v>246793163.72</v>
      </c>
      <c r="Y23007">
        <v>1565000000</v>
      </c>
    </row>
    <row r="23008" spans="1:25" x14ac:dyDescent="0.25">
      <c r="A23008">
        <v>29115</v>
      </c>
      <c r="B23008" t="s">
        <v>2105</v>
      </c>
      <c r="C23008" t="s">
        <v>173</v>
      </c>
      <c r="D23008" t="s">
        <v>1781</v>
      </c>
      <c r="E23008" t="s">
        <v>1779</v>
      </c>
      <c r="F23008" t="s">
        <v>30</v>
      </c>
      <c r="G23008" t="s">
        <v>2355</v>
      </c>
      <c r="H23008" t="s">
        <v>1522</v>
      </c>
      <c r="I23008" t="s">
        <v>12549</v>
      </c>
      <c r="J23008" t="s">
        <v>257</v>
      </c>
      <c r="K23008" t="s">
        <v>41</v>
      </c>
      <c r="L23008" t="s">
        <v>42</v>
      </c>
      <c r="M23008" t="s">
        <v>2357</v>
      </c>
      <c r="N23008" t="s">
        <v>257</v>
      </c>
      <c r="O23008">
        <v>19215.96</v>
      </c>
      <c r="P23008">
        <v>-6078.03</v>
      </c>
      <c r="Q23008">
        <v>0</v>
      </c>
      <c r="R23008">
        <v>0</v>
      </c>
      <c r="S23008">
        <v>0</v>
      </c>
      <c r="T23008">
        <v>21883.65</v>
      </c>
      <c r="U23008">
        <v>35021.58</v>
      </c>
      <c r="V23008">
        <v>58335.64</v>
      </c>
      <c r="W23008">
        <v>0</v>
      </c>
      <c r="X23008">
        <v>0</v>
      </c>
      <c r="Y23008">
        <v>35021.58</v>
      </c>
    </row>
    <row r="23009" spans="1:25" x14ac:dyDescent="0.25">
      <c r="A23009">
        <v>29116</v>
      </c>
      <c r="B23009" t="s">
        <v>2105</v>
      </c>
      <c r="C23009" t="s">
        <v>173</v>
      </c>
      <c r="D23009" t="s">
        <v>1584</v>
      </c>
      <c r="E23009" t="s">
        <v>1584</v>
      </c>
      <c r="F23009" t="s">
        <v>30</v>
      </c>
      <c r="G23009" t="s">
        <v>2147</v>
      </c>
      <c r="H23009" t="s">
        <v>1522</v>
      </c>
      <c r="I23009" t="s">
        <v>10255</v>
      </c>
      <c r="J23009" t="s">
        <v>192</v>
      </c>
      <c r="K23009" t="s">
        <v>96</v>
      </c>
      <c r="L23009" t="s">
        <v>176</v>
      </c>
      <c r="M23009" t="s">
        <v>2149</v>
      </c>
      <c r="N23009" t="s">
        <v>192</v>
      </c>
      <c r="O23009">
        <v>61672.38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61672.38</v>
      </c>
      <c r="X23009">
        <v>9970674.8000000007</v>
      </c>
      <c r="Y23009">
        <v>61672.38</v>
      </c>
    </row>
    <row r="23010" spans="1:25" x14ac:dyDescent="0.25">
      <c r="A23010">
        <v>29117</v>
      </c>
      <c r="B23010" t="s">
        <v>4058</v>
      </c>
      <c r="C23010" t="s">
        <v>90</v>
      </c>
      <c r="D23010" t="s">
        <v>1538</v>
      </c>
      <c r="E23010" t="s">
        <v>1538</v>
      </c>
      <c r="F23010" t="s">
        <v>30</v>
      </c>
      <c r="G23010" t="s">
        <v>5832</v>
      </c>
      <c r="H23010" t="s">
        <v>1522</v>
      </c>
      <c r="I23010" t="s">
        <v>5956</v>
      </c>
      <c r="J23010" t="s">
        <v>699</v>
      </c>
      <c r="K23010" t="s">
        <v>92</v>
      </c>
      <c r="L23010" t="s">
        <v>300</v>
      </c>
      <c r="M23010" t="s">
        <v>5834</v>
      </c>
      <c r="N23010" t="s">
        <v>698</v>
      </c>
      <c r="O23010">
        <v>2118048.38</v>
      </c>
      <c r="P23010">
        <v>644899.41</v>
      </c>
      <c r="Q23010">
        <v>0</v>
      </c>
      <c r="R23010">
        <v>0</v>
      </c>
      <c r="S23010">
        <v>0</v>
      </c>
      <c r="T23010">
        <v>0</v>
      </c>
      <c r="U23010">
        <v>422.63</v>
      </c>
      <c r="V23010">
        <v>2708481.41</v>
      </c>
      <c r="W23010">
        <v>2762525.16</v>
      </c>
      <c r="X23010">
        <v>18509884.23</v>
      </c>
      <c r="Y23010">
        <v>2762947.79</v>
      </c>
    </row>
    <row r="23011" spans="1:25" x14ac:dyDescent="0.25">
      <c r="A23011">
        <v>29118</v>
      </c>
      <c r="B23011" t="s">
        <v>6738</v>
      </c>
      <c r="C23011" t="s">
        <v>701</v>
      </c>
      <c r="D23011" t="s">
        <v>1532</v>
      </c>
      <c r="E23011" t="s">
        <v>1532</v>
      </c>
      <c r="F23011" t="s">
        <v>30</v>
      </c>
      <c r="G23011" t="s">
        <v>2253</v>
      </c>
      <c r="H23011" t="s">
        <v>1522</v>
      </c>
      <c r="I23011" t="s">
        <v>12550</v>
      </c>
      <c r="J23011" t="s">
        <v>1098</v>
      </c>
      <c r="K23011" t="s">
        <v>101</v>
      </c>
      <c r="L23011" t="s">
        <v>824</v>
      </c>
      <c r="M23011" t="s">
        <v>8573</v>
      </c>
      <c r="N23011" t="s">
        <v>1098</v>
      </c>
      <c r="O23011">
        <v>0</v>
      </c>
      <c r="P23011">
        <v>0</v>
      </c>
      <c r="Q23011">
        <v>1672942000</v>
      </c>
      <c r="R23011">
        <v>0</v>
      </c>
      <c r="S23011">
        <v>0</v>
      </c>
      <c r="T23011">
        <v>0</v>
      </c>
      <c r="U23011">
        <v>1672942000</v>
      </c>
      <c r="V23011">
        <v>0</v>
      </c>
      <c r="W23011">
        <v>0</v>
      </c>
      <c r="X23011">
        <v>1672942000</v>
      </c>
      <c r="Y23011">
        <v>1672942000</v>
      </c>
    </row>
    <row r="23012" spans="1:25" x14ac:dyDescent="0.25">
      <c r="A23012">
        <v>29119</v>
      </c>
      <c r="B23012" t="s">
        <v>6738</v>
      </c>
      <c r="C23012" t="s">
        <v>701</v>
      </c>
      <c r="D23012" t="s">
        <v>2025</v>
      </c>
      <c r="E23012" t="s">
        <v>2025</v>
      </c>
      <c r="F23012" t="s">
        <v>30</v>
      </c>
      <c r="G23012" t="s">
        <v>8554</v>
      </c>
      <c r="H23012" t="s">
        <v>1522</v>
      </c>
      <c r="I23012" t="s">
        <v>11885</v>
      </c>
      <c r="J23012" t="s">
        <v>1092</v>
      </c>
      <c r="K23012" t="s">
        <v>101</v>
      </c>
      <c r="L23012" t="s">
        <v>824</v>
      </c>
      <c r="M23012" t="s">
        <v>8556</v>
      </c>
      <c r="N23012" t="s">
        <v>1092</v>
      </c>
      <c r="O23012">
        <v>12912526.68</v>
      </c>
      <c r="P23012">
        <v>2196546.21</v>
      </c>
      <c r="Q23012">
        <v>0</v>
      </c>
      <c r="R23012">
        <v>0</v>
      </c>
      <c r="S23012">
        <v>0</v>
      </c>
      <c r="T23012">
        <v>0</v>
      </c>
      <c r="U23012">
        <v>1686022.39</v>
      </c>
      <c r="V23012">
        <v>2196546.21</v>
      </c>
      <c r="W23012">
        <v>13423050.5</v>
      </c>
      <c r="X23012">
        <v>384510.54</v>
      </c>
      <c r="Y23012">
        <v>15109072.890000001</v>
      </c>
    </row>
    <row r="23013" spans="1:25" x14ac:dyDescent="0.25">
      <c r="A23013">
        <v>29122</v>
      </c>
      <c r="B23013" t="s">
        <v>6835</v>
      </c>
      <c r="C23013" t="s">
        <v>675</v>
      </c>
      <c r="D23013" t="s">
        <v>1584</v>
      </c>
      <c r="E23013" t="s">
        <v>1584</v>
      </c>
      <c r="F23013" t="s">
        <v>30</v>
      </c>
      <c r="G23013" t="s">
        <v>4913</v>
      </c>
      <c r="H23013" t="s">
        <v>1522</v>
      </c>
      <c r="I23013" t="s">
        <v>10228</v>
      </c>
      <c r="J23013" t="s">
        <v>863</v>
      </c>
      <c r="K23013" t="s">
        <v>28</v>
      </c>
      <c r="L23013" t="s">
        <v>110</v>
      </c>
      <c r="M23013" t="s">
        <v>7038</v>
      </c>
      <c r="N23013" t="s">
        <v>864</v>
      </c>
      <c r="O23013">
        <v>0</v>
      </c>
      <c r="P23013">
        <v>920.19</v>
      </c>
      <c r="Q23013">
        <v>0</v>
      </c>
      <c r="R23013">
        <v>0</v>
      </c>
      <c r="S23013">
        <v>0</v>
      </c>
      <c r="T23013">
        <v>-0.1</v>
      </c>
      <c r="U23013">
        <v>920.09</v>
      </c>
      <c r="V23013">
        <v>920.19</v>
      </c>
      <c r="W23013">
        <v>0</v>
      </c>
      <c r="X23013">
        <v>34561.839999999997</v>
      </c>
      <c r="Y23013">
        <v>920.09</v>
      </c>
    </row>
    <row r="23014" spans="1:25" x14ac:dyDescent="0.25">
      <c r="A23014">
        <v>29124</v>
      </c>
      <c r="B23014" t="s">
        <v>4058</v>
      </c>
      <c r="C23014" t="s">
        <v>90</v>
      </c>
      <c r="D23014" t="s">
        <v>2025</v>
      </c>
      <c r="E23014" t="s">
        <v>1529</v>
      </c>
      <c r="F23014" t="s">
        <v>30</v>
      </c>
      <c r="G23014" t="s">
        <v>5835</v>
      </c>
      <c r="H23014" t="s">
        <v>1522</v>
      </c>
      <c r="I23014" t="s">
        <v>11482</v>
      </c>
      <c r="J23014" t="s">
        <v>697</v>
      </c>
      <c r="K23014" t="s">
        <v>92</v>
      </c>
      <c r="L23014" t="s">
        <v>93</v>
      </c>
      <c r="M23014" t="s">
        <v>5837</v>
      </c>
      <c r="N23014" t="s">
        <v>697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</row>
    <row r="23015" spans="1:25" x14ac:dyDescent="0.25">
      <c r="A23015">
        <v>29125</v>
      </c>
      <c r="B23015" t="s">
        <v>4235</v>
      </c>
      <c r="C23015" t="s">
        <v>472</v>
      </c>
      <c r="D23015" t="s">
        <v>1584</v>
      </c>
      <c r="E23015" t="s">
        <v>1526</v>
      </c>
      <c r="F23015" t="s">
        <v>30</v>
      </c>
      <c r="G23015" t="s">
        <v>4260</v>
      </c>
      <c r="H23015" t="s">
        <v>1522</v>
      </c>
      <c r="I23015" t="s">
        <v>4321</v>
      </c>
      <c r="J23015" t="s">
        <v>483</v>
      </c>
      <c r="K23015" t="s">
        <v>65</v>
      </c>
      <c r="L23015" t="s">
        <v>66</v>
      </c>
      <c r="M23015" t="s">
        <v>4262</v>
      </c>
      <c r="N23015" t="s">
        <v>483</v>
      </c>
      <c r="O23015">
        <v>7500</v>
      </c>
      <c r="P23015">
        <v>0</v>
      </c>
      <c r="Q23015">
        <v>0</v>
      </c>
      <c r="R23015">
        <v>0</v>
      </c>
      <c r="S23015">
        <v>0</v>
      </c>
      <c r="T23015">
        <v>6253924</v>
      </c>
      <c r="U23015">
        <v>2075014.98</v>
      </c>
      <c r="V23015">
        <v>0</v>
      </c>
      <c r="W23015">
        <v>4186409.02</v>
      </c>
      <c r="X23015">
        <v>1753468.25</v>
      </c>
      <c r="Y23015">
        <v>6261424</v>
      </c>
    </row>
    <row r="23016" spans="1:25" x14ac:dyDescent="0.25">
      <c r="A23016">
        <v>29126</v>
      </c>
      <c r="B23016" t="s">
        <v>2105</v>
      </c>
      <c r="C23016" t="s">
        <v>173</v>
      </c>
      <c r="D23016" t="s">
        <v>2025</v>
      </c>
      <c r="E23016" t="s">
        <v>2025</v>
      </c>
      <c r="F23016" t="s">
        <v>30</v>
      </c>
      <c r="G23016" t="s">
        <v>2262</v>
      </c>
      <c r="H23016" t="s">
        <v>1522</v>
      </c>
      <c r="I23016" t="s">
        <v>11594</v>
      </c>
      <c r="J23016" t="s">
        <v>227</v>
      </c>
      <c r="K23016" t="s">
        <v>41</v>
      </c>
      <c r="L23016" t="s">
        <v>178</v>
      </c>
      <c r="M23016" t="s">
        <v>2264</v>
      </c>
      <c r="N23016" t="s">
        <v>227</v>
      </c>
      <c r="O23016">
        <v>1785753.57</v>
      </c>
      <c r="P23016">
        <v>176541.53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176541.53</v>
      </c>
      <c r="W23016">
        <v>1962295.1</v>
      </c>
      <c r="X23016">
        <v>825857.27</v>
      </c>
      <c r="Y23016">
        <v>1962295.1</v>
      </c>
    </row>
    <row r="23017" spans="1:25" x14ac:dyDescent="0.25">
      <c r="A23017">
        <v>29127</v>
      </c>
      <c r="B23017" t="s">
        <v>2878</v>
      </c>
      <c r="C23017" t="s">
        <v>304</v>
      </c>
      <c r="D23017" t="s">
        <v>1532</v>
      </c>
      <c r="E23017" t="s">
        <v>1532</v>
      </c>
      <c r="F23017" t="s">
        <v>30</v>
      </c>
      <c r="G23017" t="s">
        <v>1934</v>
      </c>
      <c r="H23017" t="s">
        <v>1522</v>
      </c>
      <c r="I23017" t="s">
        <v>6114</v>
      </c>
      <c r="J23017" t="s">
        <v>718</v>
      </c>
      <c r="K23017" t="s">
        <v>71</v>
      </c>
      <c r="L23017" t="s">
        <v>516</v>
      </c>
      <c r="M23017" t="s">
        <v>6017</v>
      </c>
      <c r="N23017" t="s">
        <v>718</v>
      </c>
      <c r="O23017">
        <v>0</v>
      </c>
      <c r="P23017">
        <v>0</v>
      </c>
      <c r="Q23017">
        <v>956610000</v>
      </c>
      <c r="R23017">
        <v>0</v>
      </c>
      <c r="S23017">
        <v>0</v>
      </c>
      <c r="T23017">
        <v>231318337</v>
      </c>
      <c r="U23017">
        <v>1180437606.72</v>
      </c>
      <c r="V23017">
        <v>0</v>
      </c>
      <c r="W23017">
        <v>7490730.2800000003</v>
      </c>
      <c r="X23017">
        <v>916167868.57000005</v>
      </c>
      <c r="Y23017">
        <v>1187928337</v>
      </c>
    </row>
    <row r="23018" spans="1:25" x14ac:dyDescent="0.25">
      <c r="A23018">
        <v>29128</v>
      </c>
      <c r="B23018" t="s">
        <v>2105</v>
      </c>
      <c r="C23018" t="s">
        <v>173</v>
      </c>
      <c r="D23018" t="s">
        <v>1535</v>
      </c>
      <c r="E23018" t="s">
        <v>1519</v>
      </c>
      <c r="F23018" t="s">
        <v>30</v>
      </c>
      <c r="G23018" t="s">
        <v>2337</v>
      </c>
      <c r="H23018" t="s">
        <v>1522</v>
      </c>
      <c r="I23018" t="s">
        <v>2796</v>
      </c>
      <c r="J23018" t="s">
        <v>251</v>
      </c>
      <c r="K23018" t="s">
        <v>41</v>
      </c>
      <c r="L23018" t="s">
        <v>42</v>
      </c>
      <c r="M23018" t="s">
        <v>2339</v>
      </c>
      <c r="N23018" t="s">
        <v>251</v>
      </c>
      <c r="O23018">
        <v>50251852</v>
      </c>
      <c r="P23018">
        <v>49541.79</v>
      </c>
      <c r="Q23018">
        <v>0</v>
      </c>
      <c r="R23018">
        <v>0</v>
      </c>
      <c r="S23018">
        <v>0</v>
      </c>
      <c r="T23018">
        <v>0</v>
      </c>
      <c r="U23018">
        <v>19592141.109999999</v>
      </c>
      <c r="V23018">
        <v>49541.79</v>
      </c>
      <c r="W23018">
        <v>30709252.68</v>
      </c>
      <c r="X23018">
        <v>19588719.059999999</v>
      </c>
      <c r="Y23018">
        <v>50301393.789999999</v>
      </c>
    </row>
    <row r="23019" spans="1:25" x14ac:dyDescent="0.25">
      <c r="A23019">
        <v>29129</v>
      </c>
      <c r="B23019" t="s">
        <v>7401</v>
      </c>
      <c r="C23019" t="s">
        <v>896</v>
      </c>
      <c r="D23019" t="s">
        <v>1532</v>
      </c>
      <c r="E23019" t="s">
        <v>1529</v>
      </c>
      <c r="F23019" t="s">
        <v>30</v>
      </c>
      <c r="G23019" t="s">
        <v>5496</v>
      </c>
      <c r="H23019" t="s">
        <v>1522</v>
      </c>
      <c r="I23019" t="s">
        <v>7572</v>
      </c>
      <c r="J23019" t="s">
        <v>919</v>
      </c>
      <c r="K23019" t="s">
        <v>34</v>
      </c>
      <c r="L23019" t="s">
        <v>35</v>
      </c>
      <c r="M23019" t="s">
        <v>7450</v>
      </c>
      <c r="N23019" t="s">
        <v>919</v>
      </c>
      <c r="O23019">
        <v>0</v>
      </c>
      <c r="P23019">
        <v>7189104.8300000001</v>
      </c>
      <c r="Q23019">
        <v>105000000</v>
      </c>
      <c r="R23019">
        <v>0</v>
      </c>
      <c r="S23019">
        <v>0</v>
      </c>
      <c r="T23019">
        <v>0</v>
      </c>
      <c r="U23019">
        <v>64471337.899999999</v>
      </c>
      <c r="V23019">
        <v>0</v>
      </c>
      <c r="W23019">
        <v>47717766.93</v>
      </c>
      <c r="X23019">
        <v>38572283.170000002</v>
      </c>
      <c r="Y23019">
        <v>112189104.83</v>
      </c>
    </row>
    <row r="23020" spans="1:25" x14ac:dyDescent="0.25">
      <c r="A23020">
        <v>29130</v>
      </c>
      <c r="B23020" t="s">
        <v>2105</v>
      </c>
      <c r="C23020" t="s">
        <v>173</v>
      </c>
      <c r="D23020" t="s">
        <v>1532</v>
      </c>
      <c r="E23020" t="s">
        <v>1529</v>
      </c>
      <c r="F23020" t="s">
        <v>30</v>
      </c>
      <c r="G23020" t="s">
        <v>2449</v>
      </c>
      <c r="H23020" t="s">
        <v>1522</v>
      </c>
      <c r="I23020" t="s">
        <v>2718</v>
      </c>
      <c r="J23020" t="s">
        <v>272</v>
      </c>
      <c r="K23020" t="s">
        <v>41</v>
      </c>
      <c r="L23020" t="s">
        <v>178</v>
      </c>
      <c r="M23020" t="s">
        <v>2451</v>
      </c>
      <c r="N23020" t="s">
        <v>272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19803150.289999999</v>
      </c>
      <c r="U23020">
        <v>0</v>
      </c>
      <c r="V23020">
        <v>0</v>
      </c>
      <c r="W23020">
        <v>19803150.289999999</v>
      </c>
      <c r="X23020">
        <v>0</v>
      </c>
      <c r="Y23020">
        <v>19803150.289999999</v>
      </c>
    </row>
    <row r="23021" spans="1:25" x14ac:dyDescent="0.25">
      <c r="A23021">
        <v>29131</v>
      </c>
      <c r="B23021" t="s">
        <v>3757</v>
      </c>
      <c r="C23021" t="s">
        <v>43</v>
      </c>
      <c r="D23021" t="s">
        <v>2025</v>
      </c>
      <c r="E23021" t="s">
        <v>2025</v>
      </c>
      <c r="F23021" t="s">
        <v>30</v>
      </c>
      <c r="G23021" t="s">
        <v>9916</v>
      </c>
      <c r="H23021" t="s">
        <v>1522</v>
      </c>
      <c r="I23021" t="s">
        <v>11800</v>
      </c>
      <c r="J23021" t="s">
        <v>1191</v>
      </c>
      <c r="K23021" t="s">
        <v>160</v>
      </c>
      <c r="L23021" t="s">
        <v>1138</v>
      </c>
      <c r="M23021" t="s">
        <v>9918</v>
      </c>
      <c r="N23021" t="s">
        <v>1191</v>
      </c>
      <c r="O23021">
        <v>79279.899999999994</v>
      </c>
      <c r="P23021">
        <v>-66081.89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13198.01</v>
      </c>
      <c r="W23021">
        <v>13198.01</v>
      </c>
      <c r="X23021">
        <v>400.22</v>
      </c>
      <c r="Y23021">
        <v>13198.01</v>
      </c>
    </row>
    <row r="23022" spans="1:25" x14ac:dyDescent="0.25">
      <c r="A23022">
        <v>29132</v>
      </c>
      <c r="B23022" t="s">
        <v>2105</v>
      </c>
      <c r="C23022" t="s">
        <v>173</v>
      </c>
      <c r="D23022" t="s">
        <v>2025</v>
      </c>
      <c r="E23022" t="s">
        <v>2025</v>
      </c>
      <c r="F23022" t="s">
        <v>30</v>
      </c>
      <c r="G23022" t="s">
        <v>2195</v>
      </c>
      <c r="H23022" t="s">
        <v>1522</v>
      </c>
      <c r="I23022" t="s">
        <v>11526</v>
      </c>
      <c r="J23022" t="s">
        <v>208</v>
      </c>
      <c r="K23022" t="s">
        <v>71</v>
      </c>
      <c r="L23022" t="s">
        <v>72</v>
      </c>
      <c r="M23022" t="s">
        <v>2197</v>
      </c>
      <c r="N23022" t="s">
        <v>208</v>
      </c>
      <c r="O23022">
        <v>83836.649999999994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83836.649999999994</v>
      </c>
      <c r="X23022">
        <v>500</v>
      </c>
      <c r="Y23022">
        <v>83836.649999999994</v>
      </c>
    </row>
    <row r="23023" spans="1:25" x14ac:dyDescent="0.25">
      <c r="A23023">
        <v>29133</v>
      </c>
      <c r="B23023" t="s">
        <v>1783</v>
      </c>
      <c r="C23023" t="s">
        <v>99</v>
      </c>
      <c r="D23023" t="s">
        <v>1538</v>
      </c>
      <c r="E23023" t="s">
        <v>1535</v>
      </c>
      <c r="F23023" t="s">
        <v>30</v>
      </c>
      <c r="G23023" t="s">
        <v>1784</v>
      </c>
      <c r="H23023" t="s">
        <v>1522</v>
      </c>
      <c r="I23023" t="s">
        <v>1791</v>
      </c>
      <c r="J23023" t="s">
        <v>100</v>
      </c>
      <c r="K23023" t="s">
        <v>101</v>
      </c>
      <c r="L23023" t="s">
        <v>102</v>
      </c>
      <c r="M23023" t="s">
        <v>1786</v>
      </c>
      <c r="N23023" t="s">
        <v>100</v>
      </c>
      <c r="O23023">
        <v>332795.95</v>
      </c>
      <c r="P23023">
        <v>12603.59</v>
      </c>
      <c r="Q23023">
        <v>0</v>
      </c>
      <c r="R23023">
        <v>0</v>
      </c>
      <c r="S23023">
        <v>0</v>
      </c>
      <c r="T23023">
        <v>0</v>
      </c>
      <c r="U23023">
        <v>6088</v>
      </c>
      <c r="V23023">
        <v>12603.59</v>
      </c>
      <c r="W23023">
        <v>339311.54</v>
      </c>
      <c r="X23023">
        <v>2609.36</v>
      </c>
      <c r="Y23023">
        <v>345399.54</v>
      </c>
    </row>
    <row r="23024" spans="1:25" x14ac:dyDescent="0.25">
      <c r="A23024">
        <v>29134</v>
      </c>
      <c r="B23024" t="s">
        <v>3757</v>
      </c>
      <c r="C23024" t="s">
        <v>43</v>
      </c>
      <c r="D23024" t="s">
        <v>1779</v>
      </c>
      <c r="E23024" t="s">
        <v>2025</v>
      </c>
      <c r="F23024" t="s">
        <v>30</v>
      </c>
      <c r="G23024" t="s">
        <v>3546</v>
      </c>
      <c r="H23024" t="s">
        <v>1522</v>
      </c>
      <c r="I23024" t="s">
        <v>11847</v>
      </c>
      <c r="J23024" t="s">
        <v>1235</v>
      </c>
      <c r="K23024" t="s">
        <v>160</v>
      </c>
      <c r="L23024" t="s">
        <v>1138</v>
      </c>
      <c r="M23024" t="s">
        <v>9984</v>
      </c>
      <c r="N23024" t="s">
        <v>1198</v>
      </c>
      <c r="O23024">
        <v>223687.53</v>
      </c>
      <c r="P23024">
        <v>215891.11</v>
      </c>
      <c r="Q23024">
        <v>0</v>
      </c>
      <c r="R23024">
        <v>0</v>
      </c>
      <c r="S23024">
        <v>0</v>
      </c>
      <c r="T23024">
        <v>0</v>
      </c>
      <c r="U23024">
        <v>429166</v>
      </c>
      <c r="V23024">
        <v>215891.11</v>
      </c>
      <c r="W23024">
        <v>10412.64</v>
      </c>
      <c r="X23024">
        <v>1131676.54</v>
      </c>
      <c r="Y23024">
        <v>439578.64</v>
      </c>
    </row>
    <row r="23025" spans="1:25" x14ac:dyDescent="0.25">
      <c r="A23025">
        <v>29135</v>
      </c>
      <c r="B23025" t="s">
        <v>4907</v>
      </c>
      <c r="C23025" t="s">
        <v>572</v>
      </c>
      <c r="D23025" t="s">
        <v>1779</v>
      </c>
      <c r="E23025" t="s">
        <v>1584</v>
      </c>
      <c r="F23025" t="s">
        <v>30</v>
      </c>
      <c r="G23025" t="s">
        <v>3798</v>
      </c>
      <c r="H23025" t="s">
        <v>1522</v>
      </c>
      <c r="I23025" t="s">
        <v>10620</v>
      </c>
      <c r="J23025" t="s">
        <v>644</v>
      </c>
      <c r="K23025" t="s">
        <v>71</v>
      </c>
      <c r="L23025" t="s">
        <v>72</v>
      </c>
      <c r="M23025" t="s">
        <v>4939</v>
      </c>
      <c r="N23025" t="s">
        <v>588</v>
      </c>
      <c r="O23025">
        <v>6092843.7300000004</v>
      </c>
      <c r="P23025">
        <v>4189092.56</v>
      </c>
      <c r="Q23025">
        <v>0</v>
      </c>
      <c r="R23025">
        <v>0</v>
      </c>
      <c r="S23025">
        <v>0</v>
      </c>
      <c r="T23025">
        <v>-12075.83</v>
      </c>
      <c r="U23025">
        <v>1075440.67</v>
      </c>
      <c r="V23025">
        <v>4189092.56</v>
      </c>
      <c r="W23025">
        <v>9194419.7899999991</v>
      </c>
      <c r="X23025">
        <v>3214289.79</v>
      </c>
      <c r="Y23025">
        <v>10269860.460000001</v>
      </c>
    </row>
    <row r="23026" spans="1:25" x14ac:dyDescent="0.25">
      <c r="A23026">
        <v>29137</v>
      </c>
      <c r="B23026" t="s">
        <v>3757</v>
      </c>
      <c r="C23026" t="s">
        <v>43</v>
      </c>
      <c r="D23026" t="s">
        <v>1538</v>
      </c>
      <c r="E23026" t="s">
        <v>1538</v>
      </c>
      <c r="F23026" t="s">
        <v>30</v>
      </c>
      <c r="G23026" t="s">
        <v>9519</v>
      </c>
      <c r="H23026" t="s">
        <v>1522</v>
      </c>
      <c r="I23026" t="s">
        <v>9525</v>
      </c>
      <c r="J23026" t="s">
        <v>1142</v>
      </c>
      <c r="K23026" t="s">
        <v>160</v>
      </c>
      <c r="L23026" t="s">
        <v>1138</v>
      </c>
      <c r="M23026" t="s">
        <v>9521</v>
      </c>
      <c r="N23026" t="s">
        <v>1142</v>
      </c>
      <c r="O23026">
        <v>93354.53</v>
      </c>
      <c r="P23026">
        <v>10753.66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10753.66</v>
      </c>
      <c r="W23026">
        <v>104108.19</v>
      </c>
      <c r="X23026">
        <v>79.040000000000006</v>
      </c>
      <c r="Y23026">
        <v>104108.19</v>
      </c>
    </row>
    <row r="23027" spans="1:25" x14ac:dyDescent="0.25">
      <c r="A23027">
        <v>29139</v>
      </c>
      <c r="B23027" t="s">
        <v>2105</v>
      </c>
      <c r="C23027" t="s">
        <v>173</v>
      </c>
      <c r="D23027" t="s">
        <v>1535</v>
      </c>
      <c r="E23027" t="s">
        <v>1519</v>
      </c>
      <c r="F23027" t="s">
        <v>30</v>
      </c>
      <c r="G23027" t="s">
        <v>2289</v>
      </c>
      <c r="H23027" t="s">
        <v>1522</v>
      </c>
      <c r="I23027" t="s">
        <v>2793</v>
      </c>
      <c r="J23027" t="s">
        <v>235</v>
      </c>
      <c r="K23027" t="s">
        <v>41</v>
      </c>
      <c r="L23027" t="s">
        <v>42</v>
      </c>
      <c r="M23027" t="s">
        <v>2291</v>
      </c>
      <c r="N23027" t="s">
        <v>235</v>
      </c>
      <c r="O23027">
        <v>42617571.340000004</v>
      </c>
      <c r="P23027">
        <v>171652.46</v>
      </c>
      <c r="Q23027">
        <v>0</v>
      </c>
      <c r="R23027">
        <v>0</v>
      </c>
      <c r="S23027">
        <v>0</v>
      </c>
      <c r="T23027">
        <v>0</v>
      </c>
      <c r="U23027">
        <v>30865363.859999999</v>
      </c>
      <c r="V23027">
        <v>171652.46</v>
      </c>
      <c r="W23027">
        <v>11923859.939999999</v>
      </c>
      <c r="X23027">
        <v>10873229.710000001</v>
      </c>
      <c r="Y23027">
        <v>42789223.799999997</v>
      </c>
    </row>
    <row r="23028" spans="1:25" x14ac:dyDescent="0.25">
      <c r="A23028">
        <v>29140</v>
      </c>
      <c r="B23028" t="s">
        <v>4469</v>
      </c>
      <c r="C23028" t="s">
        <v>303</v>
      </c>
      <c r="D23028" t="s">
        <v>2025</v>
      </c>
      <c r="E23028" t="s">
        <v>1584</v>
      </c>
      <c r="F23028" t="s">
        <v>30</v>
      </c>
      <c r="G23028" t="s">
        <v>4490</v>
      </c>
      <c r="H23028" t="s">
        <v>1522</v>
      </c>
      <c r="I23028" t="s">
        <v>10745</v>
      </c>
      <c r="J23028" t="s">
        <v>525</v>
      </c>
      <c r="K23028" t="s">
        <v>25</v>
      </c>
      <c r="L23028" t="s">
        <v>509</v>
      </c>
      <c r="M23028" t="s">
        <v>4492</v>
      </c>
      <c r="N23028" t="s">
        <v>525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.01</v>
      </c>
      <c r="Y23028">
        <v>0</v>
      </c>
    </row>
    <row r="23029" spans="1:25" x14ac:dyDescent="0.25">
      <c r="A23029">
        <v>29141</v>
      </c>
      <c r="B23029" t="s">
        <v>3757</v>
      </c>
      <c r="C23029" t="s">
        <v>43</v>
      </c>
      <c r="D23029" t="s">
        <v>1535</v>
      </c>
      <c r="E23029" t="s">
        <v>1526</v>
      </c>
      <c r="F23029" t="s">
        <v>30</v>
      </c>
      <c r="G23029" t="s">
        <v>6256</v>
      </c>
      <c r="H23029" t="s">
        <v>1522</v>
      </c>
      <c r="I23029" t="s">
        <v>10083</v>
      </c>
      <c r="J23029" t="s">
        <v>1210</v>
      </c>
      <c r="K23029" t="s">
        <v>28</v>
      </c>
      <c r="L23029" t="s">
        <v>350</v>
      </c>
      <c r="M23029" t="s">
        <v>10079</v>
      </c>
      <c r="N23029" t="s">
        <v>1210</v>
      </c>
      <c r="O23029">
        <v>0</v>
      </c>
      <c r="P23029">
        <v>8144331.3300000001</v>
      </c>
      <c r="Q23029">
        <v>0</v>
      </c>
      <c r="R23029">
        <v>0</v>
      </c>
      <c r="S23029">
        <v>0</v>
      </c>
      <c r="T23029">
        <v>0</v>
      </c>
      <c r="U23029">
        <v>7009331.3300000001</v>
      </c>
      <c r="V23029">
        <v>0</v>
      </c>
      <c r="W23029">
        <v>1135000</v>
      </c>
      <c r="X23029">
        <v>0</v>
      </c>
      <c r="Y23029">
        <v>8144331.3300000001</v>
      </c>
    </row>
    <row r="23030" spans="1:25" x14ac:dyDescent="0.25">
      <c r="A23030">
        <v>29143</v>
      </c>
      <c r="B23030" t="s">
        <v>3757</v>
      </c>
      <c r="C23030" t="s">
        <v>43</v>
      </c>
      <c r="D23030" t="s">
        <v>2025</v>
      </c>
      <c r="E23030" t="s">
        <v>2025</v>
      </c>
      <c r="F23030" t="s">
        <v>30</v>
      </c>
      <c r="G23030" t="s">
        <v>9843</v>
      </c>
      <c r="H23030" t="s">
        <v>1522</v>
      </c>
      <c r="I23030" t="s">
        <v>11674</v>
      </c>
      <c r="J23030" t="s">
        <v>1186</v>
      </c>
      <c r="K23030" t="s">
        <v>160</v>
      </c>
      <c r="L23030" t="s">
        <v>161</v>
      </c>
      <c r="M23030" t="s">
        <v>9845</v>
      </c>
      <c r="N23030" t="s">
        <v>1186</v>
      </c>
      <c r="O23030">
        <v>694811.74</v>
      </c>
      <c r="P23030">
        <v>22779.16</v>
      </c>
      <c r="Q23030">
        <v>0</v>
      </c>
      <c r="R23030">
        <v>0</v>
      </c>
      <c r="S23030">
        <v>0</v>
      </c>
      <c r="T23030">
        <v>0</v>
      </c>
      <c r="U23030">
        <v>3726.92</v>
      </c>
      <c r="V23030">
        <v>22779.16</v>
      </c>
      <c r="W23030">
        <v>713863.98</v>
      </c>
      <c r="X23030">
        <v>28943.46</v>
      </c>
      <c r="Y23030">
        <v>717590.9</v>
      </c>
    </row>
    <row r="23031" spans="1:25" x14ac:dyDescent="0.25">
      <c r="A23031">
        <v>29144</v>
      </c>
      <c r="B23031" t="s">
        <v>1660</v>
      </c>
      <c r="C23031" t="s">
        <v>64</v>
      </c>
      <c r="D23031" t="s">
        <v>1538</v>
      </c>
      <c r="E23031" t="s">
        <v>1535</v>
      </c>
      <c r="F23031" t="s">
        <v>30</v>
      </c>
      <c r="G23031" t="s">
        <v>1661</v>
      </c>
      <c r="H23031" t="s">
        <v>1522</v>
      </c>
      <c r="I23031" t="s">
        <v>1674</v>
      </c>
      <c r="J23031" t="s">
        <v>67</v>
      </c>
      <c r="K23031" t="s">
        <v>65</v>
      </c>
      <c r="L23031" t="s">
        <v>66</v>
      </c>
      <c r="M23031" t="s">
        <v>1663</v>
      </c>
      <c r="N23031" t="s">
        <v>67</v>
      </c>
      <c r="O23031">
        <v>117701.45</v>
      </c>
      <c r="P23031">
        <v>88720.22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88720.22</v>
      </c>
      <c r="W23031">
        <v>206421.67</v>
      </c>
      <c r="X23031">
        <v>295760.03000000003</v>
      </c>
      <c r="Y23031">
        <v>206421.67</v>
      </c>
    </row>
    <row r="23032" spans="1:25" x14ac:dyDescent="0.25">
      <c r="A23032">
        <v>29145</v>
      </c>
      <c r="B23032" t="s">
        <v>4907</v>
      </c>
      <c r="C23032" t="s">
        <v>572</v>
      </c>
      <c r="D23032" t="s">
        <v>1779</v>
      </c>
      <c r="E23032" t="s">
        <v>1535</v>
      </c>
      <c r="F23032" t="s">
        <v>30</v>
      </c>
      <c r="G23032" t="s">
        <v>5267</v>
      </c>
      <c r="H23032" t="s">
        <v>1522</v>
      </c>
      <c r="I23032" t="s">
        <v>5268</v>
      </c>
      <c r="J23032" t="s">
        <v>576</v>
      </c>
      <c r="K23032" t="s">
        <v>28</v>
      </c>
      <c r="L23032" t="s">
        <v>131</v>
      </c>
      <c r="M23032" t="s">
        <v>5269</v>
      </c>
      <c r="N23032" t="s">
        <v>576</v>
      </c>
      <c r="O23032">
        <v>284517.71999999997</v>
      </c>
      <c r="P23032">
        <v>5000</v>
      </c>
      <c r="Q23032">
        <v>0</v>
      </c>
      <c r="R23032">
        <v>0</v>
      </c>
      <c r="S23032">
        <v>0</v>
      </c>
      <c r="T23032">
        <v>0</v>
      </c>
      <c r="U23032">
        <v>2108.5700000000002</v>
      </c>
      <c r="V23032">
        <v>5000</v>
      </c>
      <c r="W23032">
        <v>287409.15000000002</v>
      </c>
      <c r="X23032">
        <v>800213.74</v>
      </c>
      <c r="Y23032">
        <v>289517.71999999997</v>
      </c>
    </row>
    <row r="23033" spans="1:25" x14ac:dyDescent="0.25">
      <c r="A23033">
        <v>29146</v>
      </c>
      <c r="B23033" t="s">
        <v>6738</v>
      </c>
      <c r="C23033" t="s">
        <v>701</v>
      </c>
      <c r="D23033" t="s">
        <v>1535</v>
      </c>
      <c r="E23033" t="s">
        <v>1535</v>
      </c>
      <c r="F23033" t="s">
        <v>30</v>
      </c>
      <c r="G23033" t="s">
        <v>8543</v>
      </c>
      <c r="H23033" t="s">
        <v>1522</v>
      </c>
      <c r="I23033" t="s">
        <v>8675</v>
      </c>
      <c r="J23033" t="s">
        <v>1085</v>
      </c>
      <c r="K23033" t="s">
        <v>101</v>
      </c>
      <c r="L23033" t="s">
        <v>824</v>
      </c>
      <c r="M23033" t="s">
        <v>8545</v>
      </c>
      <c r="N23033" t="s">
        <v>1085</v>
      </c>
      <c r="O23033">
        <v>23460062.379999999</v>
      </c>
      <c r="P23033">
        <v>146750968.77000001</v>
      </c>
      <c r="Q23033">
        <v>0</v>
      </c>
      <c r="R23033">
        <v>0</v>
      </c>
      <c r="S23033">
        <v>0</v>
      </c>
      <c r="T23033">
        <v>-3701664.78</v>
      </c>
      <c r="U23033">
        <v>112314973.5</v>
      </c>
      <c r="V23033">
        <v>146750968.77000001</v>
      </c>
      <c r="W23033">
        <v>54194392.869999997</v>
      </c>
      <c r="X23033">
        <v>3115572237.3299999</v>
      </c>
      <c r="Y23033">
        <v>166509366.37</v>
      </c>
    </row>
    <row r="23034" spans="1:25" x14ac:dyDescent="0.25">
      <c r="A23034">
        <v>29148</v>
      </c>
      <c r="B23034" t="s">
        <v>4469</v>
      </c>
      <c r="C23034" t="s">
        <v>303</v>
      </c>
      <c r="D23034" t="s">
        <v>1535</v>
      </c>
      <c r="E23034" t="s">
        <v>1535</v>
      </c>
      <c r="F23034" t="s">
        <v>30</v>
      </c>
      <c r="G23034" t="s">
        <v>4657</v>
      </c>
      <c r="H23034" t="s">
        <v>1522</v>
      </c>
      <c r="I23034" t="s">
        <v>4803</v>
      </c>
      <c r="J23034" t="s">
        <v>553</v>
      </c>
      <c r="K23034" t="s">
        <v>47</v>
      </c>
      <c r="L23034" t="s">
        <v>48</v>
      </c>
      <c r="M23034" t="s">
        <v>4659</v>
      </c>
      <c r="N23034" t="s">
        <v>553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</row>
    <row r="23035" spans="1:25" x14ac:dyDescent="0.25">
      <c r="A23035">
        <v>29149</v>
      </c>
      <c r="B23035" t="s">
        <v>2105</v>
      </c>
      <c r="C23035" t="s">
        <v>173</v>
      </c>
      <c r="D23035" t="s">
        <v>1532</v>
      </c>
      <c r="E23035" t="s">
        <v>1520</v>
      </c>
      <c r="F23035" t="s">
        <v>30</v>
      </c>
      <c r="G23035" t="s">
        <v>2188</v>
      </c>
      <c r="H23035" t="s">
        <v>1522</v>
      </c>
      <c r="I23035" t="s">
        <v>2662</v>
      </c>
      <c r="J23035" t="s">
        <v>205</v>
      </c>
      <c r="K23035" t="s">
        <v>37</v>
      </c>
      <c r="L23035" t="s">
        <v>134</v>
      </c>
      <c r="M23035" t="s">
        <v>2190</v>
      </c>
      <c r="N23035" t="s">
        <v>205</v>
      </c>
      <c r="O23035">
        <v>0</v>
      </c>
      <c r="P23035">
        <v>0</v>
      </c>
      <c r="Q23035">
        <v>10000000</v>
      </c>
      <c r="R23035">
        <v>0</v>
      </c>
      <c r="S23035">
        <v>0</v>
      </c>
      <c r="T23035">
        <v>0</v>
      </c>
      <c r="U23035">
        <v>1873480</v>
      </c>
      <c r="V23035">
        <v>0</v>
      </c>
      <c r="W23035">
        <v>8126520</v>
      </c>
      <c r="X23035">
        <v>0</v>
      </c>
      <c r="Y23035">
        <v>10000000</v>
      </c>
    </row>
    <row r="23036" spans="1:25" x14ac:dyDescent="0.25">
      <c r="A23036">
        <v>29150</v>
      </c>
      <c r="B23036" t="s">
        <v>4907</v>
      </c>
      <c r="C23036" t="s">
        <v>572</v>
      </c>
      <c r="D23036" t="s">
        <v>1538</v>
      </c>
      <c r="E23036" t="s">
        <v>1538</v>
      </c>
      <c r="F23036" t="s">
        <v>30</v>
      </c>
      <c r="G23036" t="s">
        <v>4927</v>
      </c>
      <c r="H23036" t="s">
        <v>1522</v>
      </c>
      <c r="I23036" t="s">
        <v>5272</v>
      </c>
      <c r="J23036" t="s">
        <v>583</v>
      </c>
      <c r="K23036" t="s">
        <v>71</v>
      </c>
      <c r="L23036" t="s">
        <v>72</v>
      </c>
      <c r="M23036" t="s">
        <v>4929</v>
      </c>
      <c r="N23036" t="s">
        <v>583</v>
      </c>
      <c r="O23036">
        <v>67314212.769999996</v>
      </c>
      <c r="P23036">
        <v>36551819.789999999</v>
      </c>
      <c r="Q23036">
        <v>0</v>
      </c>
      <c r="R23036">
        <v>0</v>
      </c>
      <c r="S23036">
        <v>0</v>
      </c>
      <c r="T23036">
        <v>-1229159.9099999999</v>
      </c>
      <c r="U23036">
        <v>9129227.25</v>
      </c>
      <c r="V23036">
        <v>36551819.789999999</v>
      </c>
      <c r="W23036">
        <v>93507645.400000006</v>
      </c>
      <c r="X23036">
        <v>58133099.170000002</v>
      </c>
      <c r="Y23036">
        <v>102636872.65000001</v>
      </c>
    </row>
    <row r="23037" spans="1:25" x14ac:dyDescent="0.25">
      <c r="A23037">
        <v>29151</v>
      </c>
      <c r="B23037" t="s">
        <v>2105</v>
      </c>
      <c r="C23037" t="s">
        <v>173</v>
      </c>
      <c r="D23037" t="s">
        <v>2025</v>
      </c>
      <c r="E23037" t="s">
        <v>1584</v>
      </c>
      <c r="F23037" t="s">
        <v>30</v>
      </c>
      <c r="G23037" t="s">
        <v>2304</v>
      </c>
      <c r="H23037" t="s">
        <v>1522</v>
      </c>
      <c r="I23037" t="s">
        <v>10269</v>
      </c>
      <c r="J23037" t="s">
        <v>240</v>
      </c>
      <c r="K23037" t="s">
        <v>41</v>
      </c>
      <c r="L23037" t="s">
        <v>42</v>
      </c>
      <c r="M23037" t="s">
        <v>2306</v>
      </c>
      <c r="N23037" t="s">
        <v>24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</row>
    <row r="23038" spans="1:25" x14ac:dyDescent="0.25">
      <c r="A23038">
        <v>29153</v>
      </c>
      <c r="B23038" t="s">
        <v>2105</v>
      </c>
      <c r="C23038" t="s">
        <v>173</v>
      </c>
      <c r="D23038" t="s">
        <v>1538</v>
      </c>
      <c r="E23038" t="s">
        <v>1538</v>
      </c>
      <c r="F23038" t="s">
        <v>30</v>
      </c>
      <c r="G23038" t="s">
        <v>2331</v>
      </c>
      <c r="H23038" t="s">
        <v>1522</v>
      </c>
      <c r="I23038" t="s">
        <v>2925</v>
      </c>
      <c r="J23038" t="s">
        <v>249</v>
      </c>
      <c r="K23038" t="s">
        <v>41</v>
      </c>
      <c r="L23038" t="s">
        <v>42</v>
      </c>
      <c r="M23038" t="s">
        <v>2333</v>
      </c>
      <c r="N23038" t="s">
        <v>249</v>
      </c>
      <c r="O23038">
        <v>473044.67</v>
      </c>
      <c r="P23038">
        <v>2534250.8199999998</v>
      </c>
      <c r="Q23038">
        <v>0</v>
      </c>
      <c r="R23038">
        <v>0</v>
      </c>
      <c r="S23038">
        <v>0</v>
      </c>
      <c r="T23038">
        <v>0</v>
      </c>
      <c r="U23038">
        <v>48710.47</v>
      </c>
      <c r="V23038">
        <v>2534250.8199999998</v>
      </c>
      <c r="W23038">
        <v>2958585.02</v>
      </c>
      <c r="X23038">
        <v>102681544.06</v>
      </c>
      <c r="Y23038">
        <v>3007295.49</v>
      </c>
    </row>
    <row r="23039" spans="1:25" x14ac:dyDescent="0.25">
      <c r="A23039">
        <v>29154</v>
      </c>
      <c r="B23039" t="s">
        <v>4469</v>
      </c>
      <c r="C23039" t="s">
        <v>303</v>
      </c>
      <c r="D23039" t="s">
        <v>2025</v>
      </c>
      <c r="E23039" t="s">
        <v>1538</v>
      </c>
      <c r="F23039" t="s">
        <v>30</v>
      </c>
      <c r="G23039" t="s">
        <v>4493</v>
      </c>
      <c r="H23039" t="s">
        <v>1522</v>
      </c>
      <c r="I23039" t="s">
        <v>4889</v>
      </c>
      <c r="J23039" t="s">
        <v>515</v>
      </c>
      <c r="K23039" t="s">
        <v>25</v>
      </c>
      <c r="L23039" t="s">
        <v>509</v>
      </c>
      <c r="M23039" t="s">
        <v>4495</v>
      </c>
      <c r="N23039" t="s">
        <v>515</v>
      </c>
      <c r="O23039">
        <v>1000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10000</v>
      </c>
      <c r="X23039">
        <v>0</v>
      </c>
      <c r="Y23039">
        <v>10000</v>
      </c>
    </row>
    <row r="23040" spans="1:25" x14ac:dyDescent="0.25">
      <c r="A23040">
        <v>29155</v>
      </c>
      <c r="B23040" t="s">
        <v>2866</v>
      </c>
      <c r="C23040" t="s">
        <v>90</v>
      </c>
      <c r="D23040" t="s">
        <v>1584</v>
      </c>
      <c r="E23040" t="s">
        <v>1584</v>
      </c>
      <c r="F23040" t="s">
        <v>30</v>
      </c>
      <c r="G23040" t="s">
        <v>5690</v>
      </c>
      <c r="H23040" t="s">
        <v>1522</v>
      </c>
      <c r="I23040" t="s">
        <v>10496</v>
      </c>
      <c r="J23040" t="s">
        <v>692</v>
      </c>
      <c r="K23040" t="s">
        <v>92</v>
      </c>
      <c r="L23040" t="s">
        <v>320</v>
      </c>
      <c r="M23040" t="s">
        <v>5692</v>
      </c>
      <c r="N23040" t="s">
        <v>692</v>
      </c>
      <c r="O23040">
        <v>3630748.4</v>
      </c>
      <c r="P23040">
        <v>37605.71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37605.71</v>
      </c>
      <c r="W23040">
        <v>3668354.11</v>
      </c>
      <c r="X23040">
        <v>404691.39</v>
      </c>
      <c r="Y23040">
        <v>3668354.11</v>
      </c>
    </row>
    <row r="23041" spans="1:25" x14ac:dyDescent="0.25">
      <c r="A23041">
        <v>29156</v>
      </c>
      <c r="B23041" t="s">
        <v>4907</v>
      </c>
      <c r="C23041" t="s">
        <v>572</v>
      </c>
      <c r="D23041" t="s">
        <v>1535</v>
      </c>
      <c r="E23041" t="s">
        <v>1532</v>
      </c>
      <c r="F23041" t="s">
        <v>30</v>
      </c>
      <c r="G23041" t="s">
        <v>4969</v>
      </c>
      <c r="H23041" t="s">
        <v>1522</v>
      </c>
      <c r="I23041" t="s">
        <v>5219</v>
      </c>
      <c r="J23041" t="s">
        <v>597</v>
      </c>
      <c r="K23041" t="s">
        <v>71</v>
      </c>
      <c r="L23041" t="s">
        <v>72</v>
      </c>
      <c r="M23041" t="s">
        <v>4971</v>
      </c>
      <c r="N23041" t="s">
        <v>597</v>
      </c>
      <c r="O23041">
        <v>6033825.3099999996</v>
      </c>
      <c r="P23041">
        <v>1447403.73</v>
      </c>
      <c r="Q23041">
        <v>-242490</v>
      </c>
      <c r="R23041">
        <v>0</v>
      </c>
      <c r="S23041">
        <v>0</v>
      </c>
      <c r="T23041">
        <v>81683258.340000004</v>
      </c>
      <c r="U23041">
        <v>88921706.390000001</v>
      </c>
      <c r="V23041">
        <v>886913.73</v>
      </c>
      <c r="W23041">
        <v>290.99</v>
      </c>
      <c r="X23041">
        <v>86061308.040000007</v>
      </c>
      <c r="Y23041">
        <v>88921997.379999995</v>
      </c>
    </row>
    <row r="23042" spans="1:25" x14ac:dyDescent="0.25">
      <c r="A23042">
        <v>29157</v>
      </c>
      <c r="B23042" t="s">
        <v>2105</v>
      </c>
      <c r="C23042" t="s">
        <v>173</v>
      </c>
      <c r="D23042" t="s">
        <v>2025</v>
      </c>
      <c r="E23042" t="s">
        <v>2025</v>
      </c>
      <c r="F23042" t="s">
        <v>30</v>
      </c>
      <c r="G23042" t="s">
        <v>2151</v>
      </c>
      <c r="H23042" t="s">
        <v>1522</v>
      </c>
      <c r="I23042" t="s">
        <v>11461</v>
      </c>
      <c r="J23042" t="s">
        <v>193</v>
      </c>
      <c r="K23042" t="s">
        <v>96</v>
      </c>
      <c r="L23042" t="s">
        <v>176</v>
      </c>
      <c r="M23042" t="s">
        <v>2153</v>
      </c>
      <c r="N23042" t="s">
        <v>193</v>
      </c>
      <c r="O23042">
        <v>975693.87</v>
      </c>
      <c r="P23042">
        <v>173320.16</v>
      </c>
      <c r="Q23042">
        <v>0</v>
      </c>
      <c r="R23042">
        <v>0</v>
      </c>
      <c r="S23042">
        <v>0</v>
      </c>
      <c r="T23042">
        <v>0</v>
      </c>
      <c r="U23042">
        <v>151218.09</v>
      </c>
      <c r="V23042">
        <v>173320.16</v>
      </c>
      <c r="W23042">
        <v>997795.94</v>
      </c>
      <c r="X23042">
        <v>1331678.8600000001</v>
      </c>
      <c r="Y23042">
        <v>1149014.03</v>
      </c>
    </row>
    <row r="23043" spans="1:25" x14ac:dyDescent="0.25">
      <c r="A23043">
        <v>29158</v>
      </c>
      <c r="B23043" t="s">
        <v>6453</v>
      </c>
      <c r="C23043" t="s">
        <v>773</v>
      </c>
      <c r="D23043" t="s">
        <v>1538</v>
      </c>
      <c r="E23043" t="s">
        <v>1535</v>
      </c>
      <c r="F23043" t="s">
        <v>30</v>
      </c>
      <c r="G23043" t="s">
        <v>4499</v>
      </c>
      <c r="H23043" t="s">
        <v>1522</v>
      </c>
      <c r="I23043" t="s">
        <v>6500</v>
      </c>
      <c r="J23043" t="s">
        <v>780</v>
      </c>
      <c r="K23043" t="s">
        <v>143</v>
      </c>
      <c r="L23043" t="s">
        <v>485</v>
      </c>
      <c r="M23043" t="s">
        <v>6460</v>
      </c>
      <c r="N23043" t="s">
        <v>776</v>
      </c>
      <c r="O23043">
        <v>719226.48</v>
      </c>
      <c r="P23043">
        <v>3819799.82</v>
      </c>
      <c r="Q23043">
        <v>0</v>
      </c>
      <c r="R23043">
        <v>0</v>
      </c>
      <c r="S23043">
        <v>0</v>
      </c>
      <c r="T23043">
        <v>21733.42</v>
      </c>
      <c r="U23043">
        <v>2586539.9500000002</v>
      </c>
      <c r="V23043">
        <v>3819799.82</v>
      </c>
      <c r="W23043">
        <v>1974219.77</v>
      </c>
      <c r="X23043">
        <v>241577168.31</v>
      </c>
      <c r="Y23043">
        <v>4560759.72</v>
      </c>
    </row>
    <row r="23044" spans="1:25" x14ac:dyDescent="0.25">
      <c r="A23044">
        <v>29159</v>
      </c>
      <c r="B23044" t="s">
        <v>5476</v>
      </c>
      <c r="C23044" t="s">
        <v>649</v>
      </c>
      <c r="D23044" t="s">
        <v>1532</v>
      </c>
      <c r="E23044" t="s">
        <v>1519</v>
      </c>
      <c r="F23044" t="s">
        <v>30</v>
      </c>
      <c r="G23044" t="s">
        <v>5477</v>
      </c>
      <c r="H23044" t="s">
        <v>2868</v>
      </c>
      <c r="I23044" t="s">
        <v>5536</v>
      </c>
      <c r="J23044" t="s">
        <v>650</v>
      </c>
      <c r="K23044" t="s">
        <v>47</v>
      </c>
      <c r="L23044" t="s">
        <v>48</v>
      </c>
      <c r="M23044" t="s">
        <v>5479</v>
      </c>
      <c r="N23044" t="s">
        <v>650</v>
      </c>
      <c r="O23044">
        <v>0</v>
      </c>
      <c r="P23044">
        <v>0</v>
      </c>
      <c r="Q23044">
        <v>150000000</v>
      </c>
      <c r="R23044">
        <v>0</v>
      </c>
      <c r="S23044">
        <v>0</v>
      </c>
      <c r="T23044">
        <v>0</v>
      </c>
      <c r="U23044">
        <v>3363080.28</v>
      </c>
      <c r="V23044">
        <v>0</v>
      </c>
      <c r="W23044">
        <v>146636919.72</v>
      </c>
      <c r="X23044">
        <v>55902.68</v>
      </c>
      <c r="Y23044">
        <v>150000000</v>
      </c>
    </row>
    <row r="23045" spans="1:25" x14ac:dyDescent="0.25">
      <c r="A23045">
        <v>29160</v>
      </c>
      <c r="B23045" t="s">
        <v>6809</v>
      </c>
      <c r="C23045" t="s">
        <v>701</v>
      </c>
      <c r="D23045" t="s">
        <v>1781</v>
      </c>
      <c r="E23045" t="s">
        <v>2025</v>
      </c>
      <c r="F23045" t="s">
        <v>30</v>
      </c>
      <c r="G23045" t="s">
        <v>8492</v>
      </c>
      <c r="H23045" t="s">
        <v>1522</v>
      </c>
      <c r="I23045" t="s">
        <v>11252</v>
      </c>
      <c r="J23045" t="s">
        <v>1070</v>
      </c>
      <c r="K23045" t="s">
        <v>101</v>
      </c>
      <c r="L23045" t="s">
        <v>824</v>
      </c>
      <c r="M23045" t="s">
        <v>8494</v>
      </c>
      <c r="N23045" t="s">
        <v>1070</v>
      </c>
      <c r="O23045">
        <v>15331878.960000001</v>
      </c>
      <c r="P23045">
        <v>2630291.56</v>
      </c>
      <c r="Q23045">
        <v>0</v>
      </c>
      <c r="R23045">
        <v>0</v>
      </c>
      <c r="S23045">
        <v>0</v>
      </c>
      <c r="T23045">
        <v>0</v>
      </c>
      <c r="U23045">
        <v>307708.14</v>
      </c>
      <c r="V23045">
        <v>2630291.56</v>
      </c>
      <c r="W23045">
        <v>17654462.379999999</v>
      </c>
      <c r="X23045">
        <v>35013635.259999998</v>
      </c>
      <c r="Y23045">
        <v>17962170.52</v>
      </c>
    </row>
    <row r="23046" spans="1:25" x14ac:dyDescent="0.25">
      <c r="A23046">
        <v>29161</v>
      </c>
      <c r="B23046" t="s">
        <v>8256</v>
      </c>
      <c r="C23046" t="s">
        <v>701</v>
      </c>
      <c r="D23046" t="s">
        <v>1584</v>
      </c>
      <c r="E23046" t="s">
        <v>1535</v>
      </c>
      <c r="F23046" t="s">
        <v>30</v>
      </c>
      <c r="G23046" t="s">
        <v>1923</v>
      </c>
      <c r="H23046" t="s">
        <v>1522</v>
      </c>
      <c r="I23046" t="s">
        <v>9071</v>
      </c>
      <c r="J23046" t="s">
        <v>1020</v>
      </c>
      <c r="K23046" t="s">
        <v>101</v>
      </c>
      <c r="L23046" t="s">
        <v>824</v>
      </c>
      <c r="M23046" t="s">
        <v>8267</v>
      </c>
      <c r="N23046" t="s">
        <v>1020</v>
      </c>
      <c r="O23046">
        <v>2158572.77</v>
      </c>
      <c r="P23046">
        <v>6338865.1900000004</v>
      </c>
      <c r="Q23046">
        <v>0</v>
      </c>
      <c r="R23046">
        <v>0</v>
      </c>
      <c r="S23046">
        <v>0</v>
      </c>
      <c r="T23046">
        <v>0</v>
      </c>
      <c r="U23046">
        <v>6273605.8700000001</v>
      </c>
      <c r="V23046">
        <v>6338865.1900000004</v>
      </c>
      <c r="W23046">
        <v>2223832.09</v>
      </c>
      <c r="X23046">
        <v>70548342.760000005</v>
      </c>
      <c r="Y23046">
        <v>8497437.9600000009</v>
      </c>
    </row>
    <row r="23047" spans="1:25" x14ac:dyDescent="0.25">
      <c r="A23047">
        <v>29163</v>
      </c>
      <c r="B23047" t="s">
        <v>2105</v>
      </c>
      <c r="C23047" t="s">
        <v>173</v>
      </c>
      <c r="D23047" t="s">
        <v>1535</v>
      </c>
      <c r="E23047" t="s">
        <v>1535</v>
      </c>
      <c r="F23047" t="s">
        <v>30</v>
      </c>
      <c r="G23047" t="s">
        <v>2316</v>
      </c>
      <c r="H23047" t="s">
        <v>1522</v>
      </c>
      <c r="I23047" t="s">
        <v>3182</v>
      </c>
      <c r="J23047" t="s">
        <v>244</v>
      </c>
      <c r="K23047" t="s">
        <v>41</v>
      </c>
      <c r="L23047" t="s">
        <v>42</v>
      </c>
      <c r="M23047" t="s">
        <v>2318</v>
      </c>
      <c r="N23047" t="s">
        <v>244</v>
      </c>
      <c r="O23047">
        <v>91076.95</v>
      </c>
      <c r="P23047">
        <v>3094460.02</v>
      </c>
      <c r="Q23047">
        <v>0</v>
      </c>
      <c r="R23047">
        <v>0</v>
      </c>
      <c r="S23047">
        <v>0</v>
      </c>
      <c r="T23047">
        <v>0</v>
      </c>
      <c r="U23047">
        <v>2422471.58</v>
      </c>
      <c r="V23047">
        <v>3094460.02</v>
      </c>
      <c r="W23047">
        <v>763065.39</v>
      </c>
      <c r="X23047">
        <v>336596979.95999998</v>
      </c>
      <c r="Y23047">
        <v>3185536.97</v>
      </c>
    </row>
    <row r="23048" spans="1:25" x14ac:dyDescent="0.25">
      <c r="A23048">
        <v>29164</v>
      </c>
      <c r="B23048" t="s">
        <v>4907</v>
      </c>
      <c r="C23048" t="s">
        <v>572</v>
      </c>
      <c r="D23048" t="s">
        <v>2025</v>
      </c>
      <c r="E23048" t="s">
        <v>2025</v>
      </c>
      <c r="F23048" t="s">
        <v>30</v>
      </c>
      <c r="G23048" t="s">
        <v>4969</v>
      </c>
      <c r="H23048" t="s">
        <v>1522</v>
      </c>
      <c r="I23048" t="s">
        <v>12097</v>
      </c>
      <c r="J23048" t="s">
        <v>597</v>
      </c>
      <c r="K23048" t="s">
        <v>71</v>
      </c>
      <c r="L23048" t="s">
        <v>72</v>
      </c>
      <c r="M23048" t="s">
        <v>4971</v>
      </c>
      <c r="N23048" t="s">
        <v>597</v>
      </c>
      <c r="O23048">
        <v>341691.5</v>
      </c>
      <c r="P23048">
        <v>32811.660000000003</v>
      </c>
      <c r="Q23048">
        <v>0</v>
      </c>
      <c r="R23048">
        <v>0</v>
      </c>
      <c r="S23048">
        <v>0</v>
      </c>
      <c r="T23048">
        <v>0</v>
      </c>
      <c r="U23048">
        <v>20.75</v>
      </c>
      <c r="V23048">
        <v>32811.660000000003</v>
      </c>
      <c r="W23048">
        <v>374482.41</v>
      </c>
      <c r="X23048">
        <v>0</v>
      </c>
      <c r="Y23048">
        <v>374503.16</v>
      </c>
    </row>
    <row r="23049" spans="1:25" x14ac:dyDescent="0.25">
      <c r="A23049">
        <v>29166</v>
      </c>
      <c r="B23049" t="s">
        <v>2862</v>
      </c>
      <c r="C23049" t="s">
        <v>298</v>
      </c>
      <c r="D23049" t="s">
        <v>2040</v>
      </c>
      <c r="E23049" t="s">
        <v>1779</v>
      </c>
      <c r="F23049" t="s">
        <v>30</v>
      </c>
      <c r="G23049" t="s">
        <v>3576</v>
      </c>
      <c r="H23049" t="s">
        <v>1522</v>
      </c>
      <c r="I23049" t="s">
        <v>12551</v>
      </c>
      <c r="J23049" t="s">
        <v>1255</v>
      </c>
      <c r="K23049" t="s">
        <v>92</v>
      </c>
      <c r="L23049" t="s">
        <v>93</v>
      </c>
      <c r="M23049" t="s">
        <v>3578</v>
      </c>
      <c r="N23049" t="s">
        <v>376</v>
      </c>
      <c r="O23049">
        <v>658153.66</v>
      </c>
      <c r="P23049">
        <v>-658153.66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604726.74</v>
      </c>
      <c r="W23049">
        <v>0</v>
      </c>
      <c r="X23049">
        <v>600413.18999999994</v>
      </c>
      <c r="Y23049">
        <v>0</v>
      </c>
    </row>
    <row r="23050" spans="1:25" x14ac:dyDescent="0.25">
      <c r="A23050">
        <v>29168</v>
      </c>
      <c r="B23050" t="s">
        <v>8256</v>
      </c>
      <c r="C23050" t="s">
        <v>701</v>
      </c>
      <c r="D23050" t="s">
        <v>1779</v>
      </c>
      <c r="E23050" t="s">
        <v>1779</v>
      </c>
      <c r="F23050" t="s">
        <v>30</v>
      </c>
      <c r="G23050" t="s">
        <v>3740</v>
      </c>
      <c r="H23050" t="s">
        <v>1522</v>
      </c>
      <c r="I23050" t="s">
        <v>12552</v>
      </c>
      <c r="J23050" t="s">
        <v>1021</v>
      </c>
      <c r="K23050" t="s">
        <v>101</v>
      </c>
      <c r="L23050" t="s">
        <v>824</v>
      </c>
      <c r="M23050" t="s">
        <v>8269</v>
      </c>
      <c r="N23050" t="s">
        <v>1021</v>
      </c>
      <c r="O23050">
        <v>2505013.33</v>
      </c>
      <c r="P23050">
        <v>-2505013.33</v>
      </c>
      <c r="Q23050">
        <v>0</v>
      </c>
      <c r="R23050">
        <v>0</v>
      </c>
      <c r="S23050">
        <v>0</v>
      </c>
      <c r="T23050">
        <v>39949.08</v>
      </c>
      <c r="U23050">
        <v>39949.08</v>
      </c>
      <c r="V23050">
        <v>1175535.23</v>
      </c>
      <c r="W23050">
        <v>0</v>
      </c>
      <c r="X23050">
        <v>48515.58</v>
      </c>
      <c r="Y23050">
        <v>39949.08</v>
      </c>
    </row>
    <row r="23051" spans="1:25" x14ac:dyDescent="0.25">
      <c r="A23051">
        <v>29169</v>
      </c>
      <c r="B23051" t="s">
        <v>3757</v>
      </c>
      <c r="C23051" t="s">
        <v>43</v>
      </c>
      <c r="D23051" t="s">
        <v>1535</v>
      </c>
      <c r="E23051" t="s">
        <v>1526</v>
      </c>
      <c r="F23051" t="s">
        <v>30</v>
      </c>
      <c r="G23051" t="s">
        <v>6259</v>
      </c>
      <c r="H23051" t="s">
        <v>1522</v>
      </c>
      <c r="I23051" t="s">
        <v>9395</v>
      </c>
      <c r="J23051" t="s">
        <v>1127</v>
      </c>
      <c r="K23051" t="s">
        <v>28</v>
      </c>
      <c r="L23051" t="s">
        <v>350</v>
      </c>
      <c r="M23051" t="s">
        <v>9391</v>
      </c>
      <c r="N23051" t="s">
        <v>1127</v>
      </c>
      <c r="O23051">
        <v>61806.51</v>
      </c>
      <c r="P23051">
        <v>11878.11</v>
      </c>
      <c r="Q23051">
        <v>0</v>
      </c>
      <c r="R23051">
        <v>0</v>
      </c>
      <c r="S23051">
        <v>0</v>
      </c>
      <c r="T23051">
        <v>0</v>
      </c>
      <c r="U23051">
        <v>72777.679999999993</v>
      </c>
      <c r="V23051">
        <v>11878.11</v>
      </c>
      <c r="W23051">
        <v>906.94</v>
      </c>
      <c r="X23051">
        <v>69096.210000000006</v>
      </c>
      <c r="Y23051">
        <v>73684.62</v>
      </c>
    </row>
    <row r="23052" spans="1:25" x14ac:dyDescent="0.25">
      <c r="A23052">
        <v>29170</v>
      </c>
      <c r="B23052" t="s">
        <v>4907</v>
      </c>
      <c r="C23052" t="s">
        <v>572</v>
      </c>
      <c r="D23052" t="s">
        <v>1538</v>
      </c>
      <c r="E23052" t="s">
        <v>1535</v>
      </c>
      <c r="F23052" t="s">
        <v>30</v>
      </c>
      <c r="G23052" t="s">
        <v>3798</v>
      </c>
      <c r="H23052" t="s">
        <v>1522</v>
      </c>
      <c r="I23052" t="s">
        <v>5182</v>
      </c>
      <c r="J23052" t="s">
        <v>588</v>
      </c>
      <c r="K23052" t="s">
        <v>71</v>
      </c>
      <c r="L23052" t="s">
        <v>72</v>
      </c>
      <c r="M23052" t="s">
        <v>4939</v>
      </c>
      <c r="N23052" t="s">
        <v>588</v>
      </c>
      <c r="O23052">
        <v>555070.23</v>
      </c>
      <c r="P23052">
        <v>1967737.28</v>
      </c>
      <c r="Q23052">
        <v>0</v>
      </c>
      <c r="R23052">
        <v>0</v>
      </c>
      <c r="S23052">
        <v>0</v>
      </c>
      <c r="T23052">
        <v>-59659.77</v>
      </c>
      <c r="U23052">
        <v>105025.42</v>
      </c>
      <c r="V23052">
        <v>1967737.28</v>
      </c>
      <c r="W23052">
        <v>2358122.3199999998</v>
      </c>
      <c r="X23052">
        <v>24721699.969999999</v>
      </c>
      <c r="Y23052">
        <v>2463147.7400000002</v>
      </c>
    </row>
    <row r="23053" spans="1:25" x14ac:dyDescent="0.25">
      <c r="A23053">
        <v>29171</v>
      </c>
      <c r="B23053" t="s">
        <v>1726</v>
      </c>
      <c r="C23053" t="s">
        <v>84</v>
      </c>
      <c r="D23053" t="s">
        <v>2025</v>
      </c>
      <c r="E23053" t="s">
        <v>1584</v>
      </c>
      <c r="F23053" t="s">
        <v>30</v>
      </c>
      <c r="G23053" t="s">
        <v>1585</v>
      </c>
      <c r="H23053" t="s">
        <v>1522</v>
      </c>
      <c r="I23053" t="s">
        <v>10184</v>
      </c>
      <c r="J23053" t="s">
        <v>85</v>
      </c>
      <c r="K23053" t="s">
        <v>25</v>
      </c>
      <c r="L23053" t="s">
        <v>86</v>
      </c>
      <c r="M23053" t="s">
        <v>1728</v>
      </c>
      <c r="N23053" t="s">
        <v>85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</row>
    <row r="23054" spans="1:25" x14ac:dyDescent="0.25">
      <c r="A23054">
        <v>29174</v>
      </c>
      <c r="B23054" t="s">
        <v>2866</v>
      </c>
      <c r="C23054" t="s">
        <v>90</v>
      </c>
      <c r="D23054" t="s">
        <v>1584</v>
      </c>
      <c r="E23054" t="s">
        <v>1529</v>
      </c>
      <c r="F23054" t="s">
        <v>30</v>
      </c>
      <c r="G23054" t="s">
        <v>2867</v>
      </c>
      <c r="H23054" t="s">
        <v>2868</v>
      </c>
      <c r="I23054" t="s">
        <v>2876</v>
      </c>
      <c r="J23054" t="s">
        <v>91</v>
      </c>
      <c r="K23054" t="s">
        <v>92</v>
      </c>
      <c r="L23054" t="s">
        <v>93</v>
      </c>
      <c r="M23054" t="s">
        <v>2870</v>
      </c>
      <c r="N23054" t="s">
        <v>91</v>
      </c>
      <c r="O23054">
        <v>65487819.600000001</v>
      </c>
      <c r="P23054">
        <v>29902495.32</v>
      </c>
      <c r="Q23054">
        <v>0</v>
      </c>
      <c r="R23054">
        <v>0</v>
      </c>
      <c r="S23054">
        <v>0</v>
      </c>
      <c r="T23054">
        <v>0</v>
      </c>
      <c r="U23054">
        <v>64069517.020000003</v>
      </c>
      <c r="V23054">
        <v>29902495.32</v>
      </c>
      <c r="W23054">
        <v>31320797.899999999</v>
      </c>
      <c r="X23054">
        <v>133557183.98</v>
      </c>
      <c r="Y23054">
        <v>95390314.920000002</v>
      </c>
    </row>
    <row r="23055" spans="1:25" x14ac:dyDescent="0.25">
      <c r="A23055">
        <v>29177</v>
      </c>
      <c r="B23055" t="s">
        <v>4235</v>
      </c>
      <c r="C23055" t="s">
        <v>472</v>
      </c>
      <c r="D23055" t="s">
        <v>1538</v>
      </c>
      <c r="E23055" t="s">
        <v>1535</v>
      </c>
      <c r="F23055" t="s">
        <v>30</v>
      </c>
      <c r="G23055" t="s">
        <v>4280</v>
      </c>
      <c r="H23055" t="s">
        <v>1522</v>
      </c>
      <c r="I23055" t="s">
        <v>4305</v>
      </c>
      <c r="J23055" t="s">
        <v>491</v>
      </c>
      <c r="K23055" t="s">
        <v>65</v>
      </c>
      <c r="L23055" t="s">
        <v>83</v>
      </c>
      <c r="M23055" t="s">
        <v>4282</v>
      </c>
      <c r="N23055" t="s">
        <v>492</v>
      </c>
      <c r="O23055">
        <v>0.4</v>
      </c>
      <c r="P23055">
        <v>67394.05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67394.05</v>
      </c>
      <c r="W23055">
        <v>67394.45</v>
      </c>
      <c r="X23055">
        <v>1870387.53</v>
      </c>
      <c r="Y23055">
        <v>67394.45</v>
      </c>
    </row>
    <row r="23056" spans="1:25" x14ac:dyDescent="0.25">
      <c r="A23056">
        <v>29178</v>
      </c>
      <c r="B23056" t="s">
        <v>2862</v>
      </c>
      <c r="C23056" t="s">
        <v>298</v>
      </c>
      <c r="D23056" t="s">
        <v>1779</v>
      </c>
      <c r="E23056" t="s">
        <v>1779</v>
      </c>
      <c r="F23056" t="s">
        <v>30</v>
      </c>
      <c r="G23056" t="s">
        <v>2253</v>
      </c>
      <c r="H23056" t="s">
        <v>1522</v>
      </c>
      <c r="I23056" t="s">
        <v>12553</v>
      </c>
      <c r="J23056" t="s">
        <v>375</v>
      </c>
      <c r="K23056" t="s">
        <v>92</v>
      </c>
      <c r="L23056" t="s">
        <v>93</v>
      </c>
      <c r="M23056" t="s">
        <v>3575</v>
      </c>
      <c r="N23056" t="s">
        <v>375</v>
      </c>
      <c r="O23056">
        <v>19746895.960000001</v>
      </c>
      <c r="P23056">
        <v>-19746895.960000001</v>
      </c>
      <c r="Q23056">
        <v>0</v>
      </c>
      <c r="R23056">
        <v>0</v>
      </c>
      <c r="S23056">
        <v>0</v>
      </c>
      <c r="T23056">
        <v>213.74</v>
      </c>
      <c r="U23056">
        <v>213.74</v>
      </c>
      <c r="V23056">
        <v>3243784.81</v>
      </c>
      <c r="W23056">
        <v>0</v>
      </c>
      <c r="X23056">
        <v>2640783.73</v>
      </c>
      <c r="Y23056">
        <v>213.74</v>
      </c>
    </row>
    <row r="23057" spans="1:25" x14ac:dyDescent="0.25">
      <c r="A23057">
        <v>29179</v>
      </c>
      <c r="B23057" t="s">
        <v>2866</v>
      </c>
      <c r="C23057" t="s">
        <v>90</v>
      </c>
      <c r="D23057" t="s">
        <v>1584</v>
      </c>
      <c r="E23057" t="s">
        <v>1538</v>
      </c>
      <c r="F23057" t="s">
        <v>30</v>
      </c>
      <c r="G23057" t="s">
        <v>2867</v>
      </c>
      <c r="H23057" t="s">
        <v>1522</v>
      </c>
      <c r="I23057" t="s">
        <v>3732</v>
      </c>
      <c r="J23057" t="s">
        <v>91</v>
      </c>
      <c r="K23057" t="s">
        <v>92</v>
      </c>
      <c r="L23057" t="s">
        <v>93</v>
      </c>
      <c r="M23057" t="s">
        <v>2870</v>
      </c>
      <c r="N23057" t="s">
        <v>91</v>
      </c>
      <c r="O23057">
        <v>2529057.39</v>
      </c>
      <c r="P23057">
        <v>2286440.89</v>
      </c>
      <c r="Q23057">
        <v>0</v>
      </c>
      <c r="R23057">
        <v>0</v>
      </c>
      <c r="S23057">
        <v>0</v>
      </c>
      <c r="T23057">
        <v>0</v>
      </c>
      <c r="U23057">
        <v>163197.29999999999</v>
      </c>
      <c r="V23057">
        <v>3301640.94</v>
      </c>
      <c r="W23057">
        <v>4652300.9800000004</v>
      </c>
      <c r="X23057">
        <v>637692104.75</v>
      </c>
      <c r="Y23057">
        <v>4815498.28</v>
      </c>
    </row>
    <row r="23058" spans="1:25" x14ac:dyDescent="0.25">
      <c r="A23058">
        <v>29180</v>
      </c>
      <c r="B23058" t="s">
        <v>2105</v>
      </c>
      <c r="C23058" t="s">
        <v>173</v>
      </c>
      <c r="D23058" t="s">
        <v>1535</v>
      </c>
      <c r="E23058" t="s">
        <v>1535</v>
      </c>
      <c r="F23058" t="s">
        <v>30</v>
      </c>
      <c r="G23058" t="s">
        <v>2349</v>
      </c>
      <c r="H23058" t="s">
        <v>1522</v>
      </c>
      <c r="I23058" t="s">
        <v>3193</v>
      </c>
      <c r="J23058" t="s">
        <v>255</v>
      </c>
      <c r="K23058" t="s">
        <v>41</v>
      </c>
      <c r="L23058" t="s">
        <v>42</v>
      </c>
      <c r="M23058" t="s">
        <v>2351</v>
      </c>
      <c r="N23058" t="s">
        <v>255</v>
      </c>
      <c r="O23058">
        <v>246742.69</v>
      </c>
      <c r="P23058">
        <v>14080875.789999999</v>
      </c>
      <c r="Q23058">
        <v>0</v>
      </c>
      <c r="R23058">
        <v>0</v>
      </c>
      <c r="S23058">
        <v>0</v>
      </c>
      <c r="T23058">
        <v>15399.45</v>
      </c>
      <c r="U23058">
        <v>11727256.800000001</v>
      </c>
      <c r="V23058">
        <v>14080875.789999999</v>
      </c>
      <c r="W23058">
        <v>2615761.13</v>
      </c>
      <c r="X23058">
        <v>1119662283.54</v>
      </c>
      <c r="Y23058">
        <v>14343017.93</v>
      </c>
    </row>
    <row r="23059" spans="1:25" x14ac:dyDescent="0.25">
      <c r="A23059">
        <v>29182</v>
      </c>
      <c r="B23059" t="s">
        <v>3763</v>
      </c>
      <c r="C23059" t="s">
        <v>391</v>
      </c>
      <c r="D23059" t="s">
        <v>1538</v>
      </c>
      <c r="E23059" t="s">
        <v>1535</v>
      </c>
      <c r="F23059" t="s">
        <v>30</v>
      </c>
      <c r="G23059" t="s">
        <v>3777</v>
      </c>
      <c r="H23059" t="s">
        <v>1522</v>
      </c>
      <c r="I23059" t="s">
        <v>3860</v>
      </c>
      <c r="J23059" t="s">
        <v>400</v>
      </c>
      <c r="K23059" t="s">
        <v>37</v>
      </c>
      <c r="L23059" t="s">
        <v>395</v>
      </c>
      <c r="M23059" t="s">
        <v>3779</v>
      </c>
      <c r="N23059" t="s">
        <v>40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1915857.13</v>
      </c>
      <c r="Y23059">
        <v>0</v>
      </c>
    </row>
    <row r="23060" spans="1:25" x14ac:dyDescent="0.25">
      <c r="A23060">
        <v>29183</v>
      </c>
      <c r="B23060" t="s">
        <v>6822</v>
      </c>
      <c r="C23060" t="s">
        <v>701</v>
      </c>
      <c r="D23060" t="s">
        <v>1532</v>
      </c>
      <c r="E23060" t="s">
        <v>1526</v>
      </c>
      <c r="F23060" t="s">
        <v>30</v>
      </c>
      <c r="G23060" t="s">
        <v>8394</v>
      </c>
      <c r="H23060" t="s">
        <v>1522</v>
      </c>
      <c r="I23060" t="s">
        <v>9058</v>
      </c>
      <c r="J23060" t="s">
        <v>1052</v>
      </c>
      <c r="K23060" t="s">
        <v>101</v>
      </c>
      <c r="L23060" t="s">
        <v>824</v>
      </c>
      <c r="M23060" t="s">
        <v>8396</v>
      </c>
      <c r="N23060" t="s">
        <v>1052</v>
      </c>
      <c r="O23060">
        <v>0</v>
      </c>
      <c r="P23060">
        <v>0</v>
      </c>
      <c r="Q23060">
        <v>4017140000</v>
      </c>
      <c r="R23060">
        <v>0</v>
      </c>
      <c r="S23060">
        <v>0</v>
      </c>
      <c r="T23060">
        <v>360747199.16000003</v>
      </c>
      <c r="U23060">
        <v>3610996804.5799999</v>
      </c>
      <c r="V23060">
        <v>0</v>
      </c>
      <c r="W23060">
        <v>766890394.58000004</v>
      </c>
      <c r="X23060">
        <v>393616085.31</v>
      </c>
      <c r="Y23060">
        <v>4377887199.1599998</v>
      </c>
    </row>
    <row r="23061" spans="1:25" x14ac:dyDescent="0.25">
      <c r="A23061">
        <v>29184</v>
      </c>
      <c r="B23061" t="s">
        <v>6221</v>
      </c>
      <c r="C23061" t="s">
        <v>738</v>
      </c>
      <c r="D23061" t="s">
        <v>1781</v>
      </c>
      <c r="E23061" t="s">
        <v>1779</v>
      </c>
      <c r="F23061" t="s">
        <v>30</v>
      </c>
      <c r="G23061" t="s">
        <v>6256</v>
      </c>
      <c r="H23061" t="s">
        <v>1522</v>
      </c>
      <c r="I23061" t="s">
        <v>12554</v>
      </c>
      <c r="J23061" t="s">
        <v>757</v>
      </c>
      <c r="K23061" t="s">
        <v>105</v>
      </c>
      <c r="L23061" t="s">
        <v>317</v>
      </c>
      <c r="M23061" t="s">
        <v>6258</v>
      </c>
      <c r="N23061" t="s">
        <v>757</v>
      </c>
      <c r="O23061">
        <v>221.22</v>
      </c>
      <c r="P23061">
        <v>-221.22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</row>
    <row r="23062" spans="1:25" x14ac:dyDescent="0.25">
      <c r="A23062">
        <v>29185</v>
      </c>
      <c r="B23062" t="s">
        <v>3757</v>
      </c>
      <c r="C23062" t="s">
        <v>43</v>
      </c>
      <c r="D23062" t="s">
        <v>2025</v>
      </c>
      <c r="E23062" t="s">
        <v>1584</v>
      </c>
      <c r="F23062" t="s">
        <v>30</v>
      </c>
      <c r="G23062" t="s">
        <v>9973</v>
      </c>
      <c r="H23062" t="s">
        <v>1522</v>
      </c>
      <c r="I23062" t="s">
        <v>10924</v>
      </c>
      <c r="J23062" t="s">
        <v>389</v>
      </c>
      <c r="K23062" t="s">
        <v>160</v>
      </c>
      <c r="L23062" t="s">
        <v>161</v>
      </c>
      <c r="M23062" t="s">
        <v>9975</v>
      </c>
      <c r="N23062" t="s">
        <v>389</v>
      </c>
      <c r="O23062">
        <v>210544.86</v>
      </c>
      <c r="P23062">
        <v>142</v>
      </c>
      <c r="Q23062">
        <v>0</v>
      </c>
      <c r="R23062">
        <v>0</v>
      </c>
      <c r="S23062">
        <v>0</v>
      </c>
      <c r="T23062">
        <v>0</v>
      </c>
      <c r="U23062">
        <v>71</v>
      </c>
      <c r="V23062">
        <v>142</v>
      </c>
      <c r="W23062">
        <v>210615.86</v>
      </c>
      <c r="X23062">
        <v>0</v>
      </c>
      <c r="Y23062">
        <v>210686.86</v>
      </c>
    </row>
    <row r="23063" spans="1:25" x14ac:dyDescent="0.25">
      <c r="A23063">
        <v>29186</v>
      </c>
      <c r="B23063" t="s">
        <v>2866</v>
      </c>
      <c r="C23063" t="s">
        <v>90</v>
      </c>
      <c r="D23063" t="s">
        <v>1781</v>
      </c>
      <c r="E23063" t="s">
        <v>2025</v>
      </c>
      <c r="F23063" t="s">
        <v>30</v>
      </c>
      <c r="G23063" t="s">
        <v>5680</v>
      </c>
      <c r="H23063" t="s">
        <v>1522</v>
      </c>
      <c r="I23063" t="s">
        <v>11615</v>
      </c>
      <c r="J23063" t="s">
        <v>1257</v>
      </c>
      <c r="K23063" t="s">
        <v>92</v>
      </c>
      <c r="L23063" t="s">
        <v>93</v>
      </c>
      <c r="M23063" t="s">
        <v>5682</v>
      </c>
      <c r="N23063" t="s">
        <v>680</v>
      </c>
      <c r="O23063">
        <v>0</v>
      </c>
      <c r="P23063">
        <v>200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2000</v>
      </c>
      <c r="W23063">
        <v>2000</v>
      </c>
      <c r="X23063">
        <v>0</v>
      </c>
      <c r="Y23063">
        <v>2000</v>
      </c>
    </row>
    <row r="23064" spans="1:25" x14ac:dyDescent="0.25">
      <c r="A23064">
        <v>29188</v>
      </c>
      <c r="B23064" t="s">
        <v>6822</v>
      </c>
      <c r="C23064" t="s">
        <v>701</v>
      </c>
      <c r="D23064" t="s">
        <v>1532</v>
      </c>
      <c r="E23064" t="s">
        <v>1529</v>
      </c>
      <c r="F23064" t="s">
        <v>30</v>
      </c>
      <c r="G23064" t="s">
        <v>8382</v>
      </c>
      <c r="H23064" t="s">
        <v>1522</v>
      </c>
      <c r="I23064" t="s">
        <v>9106</v>
      </c>
      <c r="J23064" t="s">
        <v>1048</v>
      </c>
      <c r="K23064" t="s">
        <v>101</v>
      </c>
      <c r="L23064" t="s">
        <v>824</v>
      </c>
      <c r="M23064" t="s">
        <v>8384</v>
      </c>
      <c r="N23064" t="s">
        <v>1048</v>
      </c>
      <c r="O23064">
        <v>0</v>
      </c>
      <c r="P23064">
        <v>0</v>
      </c>
      <c r="Q23064">
        <v>14186357000</v>
      </c>
      <c r="R23064">
        <v>0</v>
      </c>
      <c r="S23064">
        <v>0</v>
      </c>
      <c r="T23064">
        <v>42506331396.870003</v>
      </c>
      <c r="U23064">
        <v>49240399031.690002</v>
      </c>
      <c r="V23064">
        <v>0</v>
      </c>
      <c r="W23064">
        <v>7452289365.1800003</v>
      </c>
      <c r="X23064">
        <v>20562761548.970001</v>
      </c>
      <c r="Y23064">
        <v>56692688396.870003</v>
      </c>
    </row>
    <row r="23065" spans="1:25" x14ac:dyDescent="0.25">
      <c r="A23065">
        <v>29189</v>
      </c>
      <c r="B23065" t="s">
        <v>2866</v>
      </c>
      <c r="C23065" t="s">
        <v>90</v>
      </c>
      <c r="D23065" t="s">
        <v>2025</v>
      </c>
      <c r="E23065" t="s">
        <v>1532</v>
      </c>
      <c r="F23065" t="s">
        <v>30</v>
      </c>
      <c r="G23065" t="s">
        <v>2867</v>
      </c>
      <c r="H23065" t="s">
        <v>2868</v>
      </c>
      <c r="I23065" t="s">
        <v>2888</v>
      </c>
      <c r="J23065" t="s">
        <v>91</v>
      </c>
      <c r="K23065" t="s">
        <v>92</v>
      </c>
      <c r="L23065" t="s">
        <v>93</v>
      </c>
      <c r="M23065" t="s">
        <v>2870</v>
      </c>
      <c r="N23065" t="s">
        <v>91</v>
      </c>
      <c r="O23065">
        <v>48370750.509999998</v>
      </c>
      <c r="P23065">
        <v>45542513.229999997</v>
      </c>
      <c r="Q23065">
        <v>0</v>
      </c>
      <c r="R23065">
        <v>0</v>
      </c>
      <c r="S23065">
        <v>0</v>
      </c>
      <c r="T23065">
        <v>0</v>
      </c>
      <c r="U23065">
        <v>90431126.349999994</v>
      </c>
      <c r="V23065">
        <v>33792513.229999997</v>
      </c>
      <c r="W23065">
        <v>3482137.39</v>
      </c>
      <c r="X23065">
        <v>73519378.640000001</v>
      </c>
      <c r="Y23065">
        <v>93913263.739999995</v>
      </c>
    </row>
    <row r="23066" spans="1:25" x14ac:dyDescent="0.25">
      <c r="A23066">
        <v>29190</v>
      </c>
      <c r="B23066" t="s">
        <v>6509</v>
      </c>
      <c r="C23066" t="s">
        <v>118</v>
      </c>
      <c r="D23066" t="s">
        <v>1584</v>
      </c>
      <c r="E23066" t="s">
        <v>1538</v>
      </c>
      <c r="F23066" t="s">
        <v>30</v>
      </c>
      <c r="G23066" t="s">
        <v>6697</v>
      </c>
      <c r="H23066" t="s">
        <v>1522</v>
      </c>
      <c r="I23066" t="s">
        <v>6737</v>
      </c>
      <c r="J23066" t="s">
        <v>811</v>
      </c>
      <c r="K23066" t="s">
        <v>119</v>
      </c>
      <c r="L23066" t="s">
        <v>141</v>
      </c>
      <c r="M23066" t="s">
        <v>6699</v>
      </c>
      <c r="N23066" t="s">
        <v>811</v>
      </c>
      <c r="O23066">
        <v>312164.81</v>
      </c>
      <c r="P23066">
        <v>2117.5500000000002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2117.5500000000002</v>
      </c>
      <c r="W23066">
        <v>314282.36</v>
      </c>
      <c r="X23066">
        <v>264284.89</v>
      </c>
      <c r="Y23066">
        <v>314282.36</v>
      </c>
    </row>
    <row r="23067" spans="1:25" x14ac:dyDescent="0.25">
      <c r="A23067">
        <v>29191</v>
      </c>
      <c r="B23067" t="s">
        <v>4235</v>
      </c>
      <c r="C23067" t="s">
        <v>472</v>
      </c>
      <c r="D23067" t="s">
        <v>1532</v>
      </c>
      <c r="E23067" t="s">
        <v>1529</v>
      </c>
      <c r="F23067" t="s">
        <v>30</v>
      </c>
      <c r="G23067" t="s">
        <v>3807</v>
      </c>
      <c r="H23067" t="s">
        <v>1522</v>
      </c>
      <c r="I23067" t="s">
        <v>4250</v>
      </c>
      <c r="J23067" t="s">
        <v>479</v>
      </c>
      <c r="K23067" t="s">
        <v>101</v>
      </c>
      <c r="L23067" t="s">
        <v>445</v>
      </c>
      <c r="M23067" t="s">
        <v>4251</v>
      </c>
      <c r="N23067" t="s">
        <v>479</v>
      </c>
      <c r="O23067">
        <v>0</v>
      </c>
      <c r="P23067">
        <v>0</v>
      </c>
      <c r="Q23067">
        <v>289000000</v>
      </c>
      <c r="R23067">
        <v>0</v>
      </c>
      <c r="S23067">
        <v>0</v>
      </c>
      <c r="T23067">
        <v>0</v>
      </c>
      <c r="U23067">
        <v>254406871.53999999</v>
      </c>
      <c r="V23067">
        <v>0</v>
      </c>
      <c r="W23067">
        <v>34593128.460000001</v>
      </c>
      <c r="X23067">
        <v>205422048.66</v>
      </c>
      <c r="Y23067">
        <v>289000000</v>
      </c>
    </row>
    <row r="23068" spans="1:25" x14ac:dyDescent="0.25">
      <c r="A23068">
        <v>29192</v>
      </c>
      <c r="B23068" t="s">
        <v>6809</v>
      </c>
      <c r="C23068" t="s">
        <v>701</v>
      </c>
      <c r="D23068" t="s">
        <v>1532</v>
      </c>
      <c r="E23068" t="s">
        <v>1532</v>
      </c>
      <c r="F23068" t="s">
        <v>30</v>
      </c>
      <c r="G23068" t="s">
        <v>8463</v>
      </c>
      <c r="H23068" t="s">
        <v>1522</v>
      </c>
      <c r="I23068" t="s">
        <v>9188</v>
      </c>
      <c r="J23068" t="s">
        <v>1066</v>
      </c>
      <c r="K23068" t="s">
        <v>101</v>
      </c>
      <c r="L23068" t="s">
        <v>824</v>
      </c>
      <c r="M23068" t="s">
        <v>8465</v>
      </c>
      <c r="N23068" t="s">
        <v>1066</v>
      </c>
      <c r="O23068">
        <v>0</v>
      </c>
      <c r="P23068">
        <v>161858000</v>
      </c>
      <c r="Q23068">
        <v>33959856000</v>
      </c>
      <c r="R23068">
        <v>0</v>
      </c>
      <c r="S23068">
        <v>0</v>
      </c>
      <c r="T23068">
        <v>443371000</v>
      </c>
      <c r="U23068">
        <v>34469023808.889999</v>
      </c>
      <c r="V23068">
        <v>0</v>
      </c>
      <c r="W23068">
        <v>96061191.109999999</v>
      </c>
      <c r="X23068">
        <v>32178472639.369999</v>
      </c>
      <c r="Y23068">
        <v>34565085000</v>
      </c>
    </row>
    <row r="23069" spans="1:25" x14ac:dyDescent="0.25">
      <c r="A23069">
        <v>29193</v>
      </c>
      <c r="B23069" t="s">
        <v>2105</v>
      </c>
      <c r="C23069" t="s">
        <v>173</v>
      </c>
      <c r="D23069" t="s">
        <v>1532</v>
      </c>
      <c r="E23069" t="s">
        <v>1532</v>
      </c>
      <c r="F23069" t="s">
        <v>30</v>
      </c>
      <c r="G23069" t="s">
        <v>2136</v>
      </c>
      <c r="H23069" t="s">
        <v>1522</v>
      </c>
      <c r="I23069" t="s">
        <v>2632</v>
      </c>
      <c r="J23069" t="s">
        <v>187</v>
      </c>
      <c r="K23069" t="s">
        <v>41</v>
      </c>
      <c r="L23069" t="s">
        <v>178</v>
      </c>
      <c r="M23069" t="s">
        <v>2138</v>
      </c>
      <c r="N23069" t="s">
        <v>187</v>
      </c>
      <c r="O23069">
        <v>0</v>
      </c>
      <c r="P23069">
        <v>0</v>
      </c>
      <c r="Q23069">
        <v>517374153</v>
      </c>
      <c r="R23069">
        <v>0</v>
      </c>
      <c r="S23069">
        <v>0</v>
      </c>
      <c r="T23069">
        <v>137668440.99000001</v>
      </c>
      <c r="U23069">
        <v>649338835.90999997</v>
      </c>
      <c r="V23069">
        <v>0</v>
      </c>
      <c r="W23069">
        <v>5703758.0800000001</v>
      </c>
      <c r="X23069">
        <v>226621411.97</v>
      </c>
      <c r="Y23069">
        <v>655042593.99000001</v>
      </c>
    </row>
    <row r="23070" spans="1:25" x14ac:dyDescent="0.25">
      <c r="A23070">
        <v>29194</v>
      </c>
      <c r="B23070" t="s">
        <v>8256</v>
      </c>
      <c r="C23070" t="s">
        <v>701</v>
      </c>
      <c r="D23070" t="s">
        <v>1779</v>
      </c>
      <c r="E23070" t="s">
        <v>2025</v>
      </c>
      <c r="F23070" t="s">
        <v>30</v>
      </c>
      <c r="G23070" t="s">
        <v>2124</v>
      </c>
      <c r="H23070" t="s">
        <v>1522</v>
      </c>
      <c r="I23070" t="s">
        <v>11852</v>
      </c>
      <c r="J23070" t="s">
        <v>1019</v>
      </c>
      <c r="K23070" t="s">
        <v>101</v>
      </c>
      <c r="L23070" t="s">
        <v>824</v>
      </c>
      <c r="M23070" t="s">
        <v>8265</v>
      </c>
      <c r="N23070" t="s">
        <v>1019</v>
      </c>
      <c r="O23070">
        <v>8784316.3699999992</v>
      </c>
      <c r="P23070">
        <v>271463.46999999997</v>
      </c>
      <c r="Q23070">
        <v>0</v>
      </c>
      <c r="R23070">
        <v>0</v>
      </c>
      <c r="S23070">
        <v>0</v>
      </c>
      <c r="T23070">
        <v>3026125.18</v>
      </c>
      <c r="U23070">
        <v>126232.66</v>
      </c>
      <c r="V23070">
        <v>271463.46999999997</v>
      </c>
      <c r="W23070">
        <v>11955672.359999999</v>
      </c>
      <c r="X23070">
        <v>0</v>
      </c>
      <c r="Y23070">
        <v>12081905.02</v>
      </c>
    </row>
    <row r="23071" spans="1:25" x14ac:dyDescent="0.25">
      <c r="A23071">
        <v>29195</v>
      </c>
      <c r="B23071" t="s">
        <v>6221</v>
      </c>
      <c r="C23071" t="s">
        <v>738</v>
      </c>
      <c r="D23071" t="s">
        <v>1584</v>
      </c>
      <c r="E23071" t="s">
        <v>1584</v>
      </c>
      <c r="F23071" t="s">
        <v>30</v>
      </c>
      <c r="G23071" t="s">
        <v>2179</v>
      </c>
      <c r="H23071" t="s">
        <v>1522</v>
      </c>
      <c r="I23071" t="s">
        <v>11130</v>
      </c>
      <c r="J23071" t="s">
        <v>750</v>
      </c>
      <c r="K23071" t="s">
        <v>105</v>
      </c>
      <c r="L23071" t="s">
        <v>317</v>
      </c>
      <c r="M23071" t="s">
        <v>6243</v>
      </c>
      <c r="N23071" t="s">
        <v>750</v>
      </c>
      <c r="O23071">
        <v>445618.04</v>
      </c>
      <c r="P23071">
        <v>24478.44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24478.44</v>
      </c>
      <c r="W23071">
        <v>470096.48</v>
      </c>
      <c r="X23071">
        <v>20805.41</v>
      </c>
      <c r="Y23071">
        <v>470096.48</v>
      </c>
    </row>
    <row r="23072" spans="1:25" x14ac:dyDescent="0.25">
      <c r="A23072">
        <v>29196</v>
      </c>
      <c r="B23072" t="s">
        <v>7978</v>
      </c>
      <c r="C23072" t="s">
        <v>977</v>
      </c>
      <c r="D23072" t="s">
        <v>2025</v>
      </c>
      <c r="E23072" t="s">
        <v>1538</v>
      </c>
      <c r="F23072" t="s">
        <v>30</v>
      </c>
      <c r="G23072" t="s">
        <v>1585</v>
      </c>
      <c r="H23072" t="s">
        <v>1522</v>
      </c>
      <c r="I23072" t="s">
        <v>7981</v>
      </c>
      <c r="J23072" t="s">
        <v>978</v>
      </c>
      <c r="K23072" t="s">
        <v>92</v>
      </c>
      <c r="L23072" t="s">
        <v>93</v>
      </c>
      <c r="M23072" t="s">
        <v>7980</v>
      </c>
      <c r="N23072" t="s">
        <v>975</v>
      </c>
      <c r="O23072">
        <v>1581066.69</v>
      </c>
      <c r="P23072">
        <v>11300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113000</v>
      </c>
      <c r="W23072">
        <v>1694066.69</v>
      </c>
      <c r="X23072">
        <v>517345</v>
      </c>
      <c r="Y23072">
        <v>1694066.69</v>
      </c>
    </row>
    <row r="23073" spans="1:25" x14ac:dyDescent="0.25">
      <c r="A23073">
        <v>29197</v>
      </c>
      <c r="B23073" t="s">
        <v>4907</v>
      </c>
      <c r="C23073" t="s">
        <v>572</v>
      </c>
      <c r="D23073" t="s">
        <v>1538</v>
      </c>
      <c r="E23073" t="s">
        <v>1535</v>
      </c>
      <c r="F23073" t="s">
        <v>30</v>
      </c>
      <c r="G23073" t="s">
        <v>4913</v>
      </c>
      <c r="H23073" t="s">
        <v>1522</v>
      </c>
      <c r="I23073" t="s">
        <v>5422</v>
      </c>
      <c r="J23073" t="s">
        <v>578</v>
      </c>
      <c r="K23073" t="s">
        <v>71</v>
      </c>
      <c r="L23073" t="s">
        <v>72</v>
      </c>
      <c r="M23073" t="s">
        <v>4915</v>
      </c>
      <c r="N23073" t="s">
        <v>578</v>
      </c>
      <c r="O23073">
        <v>24164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24164</v>
      </c>
      <c r="X23073">
        <v>1093751.3400000001</v>
      </c>
      <c r="Y23073">
        <v>24164</v>
      </c>
    </row>
    <row r="23074" spans="1:25" x14ac:dyDescent="0.25">
      <c r="A23074">
        <v>29198</v>
      </c>
      <c r="B23074" t="s">
        <v>3763</v>
      </c>
      <c r="C23074" t="s">
        <v>391</v>
      </c>
      <c r="D23074" t="s">
        <v>1779</v>
      </c>
      <c r="E23074" t="s">
        <v>1779</v>
      </c>
      <c r="F23074" t="s">
        <v>30</v>
      </c>
      <c r="G23074" t="s">
        <v>1758</v>
      </c>
      <c r="H23074" t="s">
        <v>1522</v>
      </c>
      <c r="I23074" t="s">
        <v>12555</v>
      </c>
      <c r="J23074" t="s">
        <v>393</v>
      </c>
      <c r="K23074" t="s">
        <v>37</v>
      </c>
      <c r="L23074" t="s">
        <v>57</v>
      </c>
      <c r="M23074" t="s">
        <v>3768</v>
      </c>
      <c r="N23074" t="s">
        <v>393</v>
      </c>
      <c r="O23074">
        <v>951937</v>
      </c>
      <c r="P23074">
        <v>-951937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</row>
    <row r="23075" spans="1:25" x14ac:dyDescent="0.25">
      <c r="A23075">
        <v>29199</v>
      </c>
      <c r="B23075" t="s">
        <v>2105</v>
      </c>
      <c r="C23075" t="s">
        <v>173</v>
      </c>
      <c r="D23075" t="s">
        <v>2025</v>
      </c>
      <c r="E23075" t="s">
        <v>2025</v>
      </c>
      <c r="F23075" t="s">
        <v>30</v>
      </c>
      <c r="G23075" t="s">
        <v>2133</v>
      </c>
      <c r="H23075" t="s">
        <v>1522</v>
      </c>
      <c r="I23075" t="s">
        <v>11842</v>
      </c>
      <c r="J23075" t="s">
        <v>186</v>
      </c>
      <c r="K23075" t="s">
        <v>41</v>
      </c>
      <c r="L23075" t="s">
        <v>178</v>
      </c>
      <c r="M23075" t="s">
        <v>2135</v>
      </c>
      <c r="N23075" t="s">
        <v>186</v>
      </c>
      <c r="O23075">
        <v>5192453.4000000004</v>
      </c>
      <c r="P23075">
        <v>67166.679999999993</v>
      </c>
      <c r="Q23075">
        <v>0</v>
      </c>
      <c r="R23075">
        <v>0</v>
      </c>
      <c r="S23075">
        <v>0</v>
      </c>
      <c r="T23075">
        <v>0</v>
      </c>
      <c r="U23075">
        <v>127874.8</v>
      </c>
      <c r="V23075">
        <v>67166.679999999993</v>
      </c>
      <c r="W23075">
        <v>5131745.2800000003</v>
      </c>
      <c r="X23075">
        <v>1202538.1299999999</v>
      </c>
      <c r="Y23075">
        <v>5259620.08</v>
      </c>
    </row>
    <row r="23076" spans="1:25" x14ac:dyDescent="0.25">
      <c r="A23076">
        <v>29200</v>
      </c>
      <c r="B23076" t="s">
        <v>4058</v>
      </c>
      <c r="C23076" t="s">
        <v>939</v>
      </c>
      <c r="D23076" t="s">
        <v>1538</v>
      </c>
      <c r="E23076" t="s">
        <v>1538</v>
      </c>
      <c r="F23076" t="s">
        <v>30</v>
      </c>
      <c r="G23076" t="s">
        <v>7774</v>
      </c>
      <c r="H23076" t="s">
        <v>1522</v>
      </c>
      <c r="I23076" t="s">
        <v>7894</v>
      </c>
      <c r="J23076" t="s">
        <v>962</v>
      </c>
      <c r="K23076" t="s">
        <v>25</v>
      </c>
      <c r="L23076" t="s">
        <v>659</v>
      </c>
      <c r="M23076" t="s">
        <v>7776</v>
      </c>
      <c r="N23076" t="s">
        <v>962</v>
      </c>
      <c r="O23076">
        <v>25910.799999999999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25910.799999999999</v>
      </c>
      <c r="X23076">
        <v>0</v>
      </c>
      <c r="Y23076">
        <v>25910.799999999999</v>
      </c>
    </row>
    <row r="23077" spans="1:25" x14ac:dyDescent="0.25">
      <c r="A23077">
        <v>29201</v>
      </c>
      <c r="B23077" t="s">
        <v>4230</v>
      </c>
      <c r="C23077" t="s">
        <v>892</v>
      </c>
      <c r="D23077" t="s">
        <v>1779</v>
      </c>
      <c r="E23077" t="s">
        <v>1779</v>
      </c>
      <c r="F23077" t="s">
        <v>30</v>
      </c>
      <c r="G23077" t="s">
        <v>4499</v>
      </c>
      <c r="H23077" t="s">
        <v>1522</v>
      </c>
      <c r="I23077" t="s">
        <v>12556</v>
      </c>
      <c r="J23077" t="s">
        <v>993</v>
      </c>
      <c r="K23077" t="s">
        <v>37</v>
      </c>
      <c r="L23077" t="s">
        <v>60</v>
      </c>
      <c r="M23077" t="s">
        <v>8021</v>
      </c>
      <c r="N23077" t="s">
        <v>993</v>
      </c>
      <c r="O23077">
        <v>399399</v>
      </c>
      <c r="P23077">
        <v>-382068.56</v>
      </c>
      <c r="Q23077">
        <v>0</v>
      </c>
      <c r="R23077">
        <v>0</v>
      </c>
      <c r="S23077">
        <v>0</v>
      </c>
      <c r="T23077">
        <v>-3255.97</v>
      </c>
      <c r="U23077">
        <v>14074.47</v>
      </c>
      <c r="V23077">
        <v>56912.95</v>
      </c>
      <c r="W23077">
        <v>0</v>
      </c>
      <c r="X23077">
        <v>36816.47</v>
      </c>
      <c r="Y23077">
        <v>14074.47</v>
      </c>
    </row>
    <row r="23078" spans="1:25" x14ac:dyDescent="0.25">
      <c r="A23078">
        <v>29203</v>
      </c>
      <c r="B23078" t="s">
        <v>1827</v>
      </c>
      <c r="C23078" t="s">
        <v>116</v>
      </c>
      <c r="D23078" t="s">
        <v>2025</v>
      </c>
      <c r="E23078" t="s">
        <v>2025</v>
      </c>
      <c r="F23078" t="s">
        <v>30</v>
      </c>
      <c r="G23078" t="s">
        <v>1828</v>
      </c>
      <c r="H23078" t="s">
        <v>1522</v>
      </c>
      <c r="I23078" t="s">
        <v>11741</v>
      </c>
      <c r="J23078" t="s">
        <v>117</v>
      </c>
      <c r="K23078" t="s">
        <v>71</v>
      </c>
      <c r="L23078" t="s">
        <v>72</v>
      </c>
      <c r="M23078" t="s">
        <v>1830</v>
      </c>
      <c r="N23078" t="s">
        <v>117</v>
      </c>
      <c r="O23078">
        <v>307687.3</v>
      </c>
      <c r="P23078">
        <v>16069.11</v>
      </c>
      <c r="Q23078">
        <v>0</v>
      </c>
      <c r="R23078">
        <v>0</v>
      </c>
      <c r="S23078">
        <v>0</v>
      </c>
      <c r="T23078">
        <v>0</v>
      </c>
      <c r="U23078">
        <v>11711.08</v>
      </c>
      <c r="V23078">
        <v>16069.11</v>
      </c>
      <c r="W23078">
        <v>312045.33</v>
      </c>
      <c r="X23078">
        <v>0</v>
      </c>
      <c r="Y23078">
        <v>323756.40999999997</v>
      </c>
    </row>
    <row r="23079" spans="1:25" x14ac:dyDescent="0.25">
      <c r="A23079">
        <v>29205</v>
      </c>
      <c r="B23079" t="s">
        <v>6809</v>
      </c>
      <c r="C23079" t="s">
        <v>701</v>
      </c>
      <c r="D23079" t="s">
        <v>1535</v>
      </c>
      <c r="E23079" t="s">
        <v>1535</v>
      </c>
      <c r="F23079" t="s">
        <v>30</v>
      </c>
      <c r="G23079" t="s">
        <v>8466</v>
      </c>
      <c r="H23079" t="s">
        <v>1522</v>
      </c>
      <c r="I23079" t="s">
        <v>9210</v>
      </c>
      <c r="J23079" t="s">
        <v>1067</v>
      </c>
      <c r="K23079" t="s">
        <v>101</v>
      </c>
      <c r="L23079" t="s">
        <v>824</v>
      </c>
      <c r="M23079" t="s">
        <v>8468</v>
      </c>
      <c r="N23079" t="s">
        <v>1067</v>
      </c>
      <c r="O23079">
        <v>17150.13</v>
      </c>
      <c r="P23079">
        <v>275030.93</v>
      </c>
      <c r="Q23079">
        <v>0</v>
      </c>
      <c r="R23079">
        <v>0</v>
      </c>
      <c r="S23079">
        <v>0</v>
      </c>
      <c r="T23079">
        <v>0</v>
      </c>
      <c r="U23079">
        <v>195825.71</v>
      </c>
      <c r="V23079">
        <v>275030.93</v>
      </c>
      <c r="W23079">
        <v>96355.35</v>
      </c>
      <c r="X23079">
        <v>24450817.640000001</v>
      </c>
      <c r="Y23079">
        <v>292181.06</v>
      </c>
    </row>
    <row r="23080" spans="1:25" x14ac:dyDescent="0.25">
      <c r="A23080">
        <v>29206</v>
      </c>
      <c r="B23080" t="s">
        <v>6835</v>
      </c>
      <c r="C23080" t="s">
        <v>675</v>
      </c>
      <c r="D23080" t="s">
        <v>1535</v>
      </c>
      <c r="E23080" t="s">
        <v>1532</v>
      </c>
      <c r="F23080" t="s">
        <v>30</v>
      </c>
      <c r="G23080" t="s">
        <v>3777</v>
      </c>
      <c r="H23080" t="s">
        <v>4469</v>
      </c>
      <c r="I23080" t="s">
        <v>7377</v>
      </c>
      <c r="J23080" t="s">
        <v>871</v>
      </c>
      <c r="K23080" t="s">
        <v>28</v>
      </c>
      <c r="L23080" t="s">
        <v>110</v>
      </c>
      <c r="M23080" t="s">
        <v>7093</v>
      </c>
      <c r="N23080" t="s">
        <v>871</v>
      </c>
      <c r="O23080">
        <v>0</v>
      </c>
      <c r="P23080">
        <v>2794000</v>
      </c>
      <c r="Q23080">
        <v>0</v>
      </c>
      <c r="R23080">
        <v>0</v>
      </c>
      <c r="S23080">
        <v>0</v>
      </c>
      <c r="T23080">
        <v>0</v>
      </c>
      <c r="U23080">
        <v>2793992.32</v>
      </c>
      <c r="V23080">
        <v>0</v>
      </c>
      <c r="W23080">
        <v>7.68</v>
      </c>
      <c r="X23080">
        <v>2793992.32</v>
      </c>
      <c r="Y23080">
        <v>2794000</v>
      </c>
    </row>
    <row r="23081" spans="1:25" x14ac:dyDescent="0.25">
      <c r="A23081">
        <v>29207</v>
      </c>
      <c r="B23081" t="s">
        <v>6509</v>
      </c>
      <c r="C23081" t="s">
        <v>118</v>
      </c>
      <c r="D23081" t="s">
        <v>1538</v>
      </c>
      <c r="E23081" t="s">
        <v>1538</v>
      </c>
      <c r="F23081" t="s">
        <v>30</v>
      </c>
      <c r="G23081" t="s">
        <v>6556</v>
      </c>
      <c r="H23081" t="s">
        <v>1522</v>
      </c>
      <c r="I23081" t="s">
        <v>6597</v>
      </c>
      <c r="J23081" t="s">
        <v>793</v>
      </c>
      <c r="K23081" t="s">
        <v>119</v>
      </c>
      <c r="L23081" t="s">
        <v>127</v>
      </c>
      <c r="M23081" t="s">
        <v>6558</v>
      </c>
      <c r="N23081" t="s">
        <v>793</v>
      </c>
      <c r="O23081">
        <v>31406.18</v>
      </c>
      <c r="P23081">
        <v>105632.74</v>
      </c>
      <c r="Q23081">
        <v>0</v>
      </c>
      <c r="R23081">
        <v>0</v>
      </c>
      <c r="S23081">
        <v>0</v>
      </c>
      <c r="T23081">
        <v>0</v>
      </c>
      <c r="U23081">
        <v>419.63</v>
      </c>
      <c r="V23081">
        <v>105632.74</v>
      </c>
      <c r="W23081">
        <v>136619.29</v>
      </c>
      <c r="X23081">
        <v>595275.59</v>
      </c>
      <c r="Y23081">
        <v>137038.92000000001</v>
      </c>
    </row>
    <row r="23082" spans="1:25" x14ac:dyDescent="0.25">
      <c r="A23082">
        <v>29208</v>
      </c>
      <c r="B23082" t="s">
        <v>8256</v>
      </c>
      <c r="C23082" t="s">
        <v>701</v>
      </c>
      <c r="D23082" t="s">
        <v>2025</v>
      </c>
      <c r="E23082" t="s">
        <v>1584</v>
      </c>
      <c r="F23082" t="s">
        <v>30</v>
      </c>
      <c r="G23082" t="s">
        <v>1585</v>
      </c>
      <c r="H23082" t="s">
        <v>1522</v>
      </c>
      <c r="I23082" t="s">
        <v>10996</v>
      </c>
      <c r="J23082" t="s">
        <v>1022</v>
      </c>
      <c r="K23082" t="s">
        <v>101</v>
      </c>
      <c r="L23082" t="s">
        <v>824</v>
      </c>
      <c r="M23082" t="s">
        <v>8271</v>
      </c>
      <c r="N23082" t="s">
        <v>1022</v>
      </c>
      <c r="O23082">
        <v>52682472.359999999</v>
      </c>
      <c r="P23082">
        <v>6385612.4500000002</v>
      </c>
      <c r="Q23082">
        <v>0</v>
      </c>
      <c r="R23082">
        <v>0</v>
      </c>
      <c r="S23082">
        <v>0</v>
      </c>
      <c r="T23082">
        <v>0</v>
      </c>
      <c r="U23082">
        <v>3213130.37</v>
      </c>
      <c r="V23082">
        <v>6385612.4500000002</v>
      </c>
      <c r="W23082">
        <v>55854954.439999998</v>
      </c>
      <c r="X23082">
        <v>973183.08</v>
      </c>
      <c r="Y23082">
        <v>59068084.810000002</v>
      </c>
    </row>
    <row r="23083" spans="1:25" x14ac:dyDescent="0.25">
      <c r="A23083">
        <v>29210</v>
      </c>
      <c r="B23083" t="s">
        <v>8256</v>
      </c>
      <c r="C23083" t="s">
        <v>701</v>
      </c>
      <c r="D23083" t="s">
        <v>1779</v>
      </c>
      <c r="E23083" t="s">
        <v>2025</v>
      </c>
      <c r="F23083" t="s">
        <v>30</v>
      </c>
      <c r="G23083" t="s">
        <v>1585</v>
      </c>
      <c r="H23083" t="s">
        <v>1522</v>
      </c>
      <c r="I23083" t="s">
        <v>11599</v>
      </c>
      <c r="J23083" t="s">
        <v>1022</v>
      </c>
      <c r="K23083" t="s">
        <v>101</v>
      </c>
      <c r="L23083" t="s">
        <v>824</v>
      </c>
      <c r="M23083" t="s">
        <v>8271</v>
      </c>
      <c r="N23083" t="s">
        <v>1022</v>
      </c>
      <c r="O23083">
        <v>31058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310580</v>
      </c>
      <c r="X23083">
        <v>0</v>
      </c>
      <c r="Y23083">
        <v>310580</v>
      </c>
    </row>
    <row r="23084" spans="1:25" x14ac:dyDescent="0.25">
      <c r="A23084">
        <v>29211</v>
      </c>
      <c r="B23084" t="s">
        <v>4907</v>
      </c>
      <c r="C23084" t="s">
        <v>572</v>
      </c>
      <c r="D23084" t="s">
        <v>2025</v>
      </c>
      <c r="E23084" t="s">
        <v>2025</v>
      </c>
      <c r="F23084" t="s">
        <v>30</v>
      </c>
      <c r="G23084" t="s">
        <v>1661</v>
      </c>
      <c r="H23084" t="s">
        <v>1522</v>
      </c>
      <c r="I23084" t="s">
        <v>11988</v>
      </c>
      <c r="J23084" t="s">
        <v>581</v>
      </c>
      <c r="K23084" t="s">
        <v>71</v>
      </c>
      <c r="L23084" t="s">
        <v>72</v>
      </c>
      <c r="M23084" t="s">
        <v>4922</v>
      </c>
      <c r="N23084" t="s">
        <v>581</v>
      </c>
      <c r="O23084">
        <v>1597831.01</v>
      </c>
      <c r="P23084">
        <v>300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3000</v>
      </c>
      <c r="W23084">
        <v>1600831.01</v>
      </c>
      <c r="X23084">
        <v>0</v>
      </c>
      <c r="Y23084">
        <v>1600831.01</v>
      </c>
    </row>
    <row r="23085" spans="1:25" x14ac:dyDescent="0.25">
      <c r="A23085">
        <v>29212</v>
      </c>
      <c r="B23085" t="s">
        <v>2859</v>
      </c>
      <c r="C23085" t="s">
        <v>386</v>
      </c>
      <c r="D23085" t="s">
        <v>1538</v>
      </c>
      <c r="E23085" t="s">
        <v>1538</v>
      </c>
      <c r="F23085" t="s">
        <v>30</v>
      </c>
      <c r="G23085" t="s">
        <v>3740</v>
      </c>
      <c r="H23085" t="s">
        <v>1522</v>
      </c>
      <c r="I23085" t="s">
        <v>3761</v>
      </c>
      <c r="J23085" t="s">
        <v>387</v>
      </c>
      <c r="K23085" t="s">
        <v>25</v>
      </c>
      <c r="L23085" t="s">
        <v>388</v>
      </c>
      <c r="M23085" t="s">
        <v>3742</v>
      </c>
      <c r="N23085" t="s">
        <v>387</v>
      </c>
      <c r="O23085">
        <v>1017033.31</v>
      </c>
      <c r="P23085">
        <v>399724.74</v>
      </c>
      <c r="Q23085">
        <v>0</v>
      </c>
      <c r="R23085">
        <v>0</v>
      </c>
      <c r="S23085">
        <v>0</v>
      </c>
      <c r="T23085">
        <v>0</v>
      </c>
      <c r="U23085">
        <v>916484.33</v>
      </c>
      <c r="V23085">
        <v>399724.74</v>
      </c>
      <c r="W23085">
        <v>500273.72</v>
      </c>
      <c r="X23085">
        <v>1836823.19</v>
      </c>
      <c r="Y23085">
        <v>1416758.05</v>
      </c>
    </row>
    <row r="23086" spans="1:25" x14ac:dyDescent="0.25">
      <c r="A23086">
        <v>29215</v>
      </c>
      <c r="B23086" t="s">
        <v>6509</v>
      </c>
      <c r="C23086" t="s">
        <v>118</v>
      </c>
      <c r="D23086" t="s">
        <v>1779</v>
      </c>
      <c r="E23086" t="s">
        <v>1779</v>
      </c>
      <c r="F23086" t="s">
        <v>30</v>
      </c>
      <c r="G23086" t="s">
        <v>6658</v>
      </c>
      <c r="H23086" t="s">
        <v>1522</v>
      </c>
      <c r="I23086" t="s">
        <v>12557</v>
      </c>
      <c r="J23086" t="s">
        <v>805</v>
      </c>
      <c r="K23086" t="s">
        <v>119</v>
      </c>
      <c r="L23086" t="s">
        <v>120</v>
      </c>
      <c r="M23086" t="s">
        <v>6660</v>
      </c>
      <c r="N23086" t="s">
        <v>805</v>
      </c>
      <c r="O23086">
        <v>1308510.6499999999</v>
      </c>
      <c r="P23086">
        <v>-1261533.02</v>
      </c>
      <c r="Q23086">
        <v>0</v>
      </c>
      <c r="R23086">
        <v>0</v>
      </c>
      <c r="S23086">
        <v>0</v>
      </c>
      <c r="T23086">
        <v>0</v>
      </c>
      <c r="U23086">
        <v>46977.63</v>
      </c>
      <c r="V23086">
        <v>2595708.1</v>
      </c>
      <c r="W23086">
        <v>0</v>
      </c>
      <c r="X23086">
        <v>755169.05</v>
      </c>
      <c r="Y23086">
        <v>46977.63</v>
      </c>
    </row>
    <row r="23087" spans="1:25" x14ac:dyDescent="0.25">
      <c r="A23087">
        <v>29216</v>
      </c>
      <c r="B23087" t="s">
        <v>2105</v>
      </c>
      <c r="C23087" t="s">
        <v>173</v>
      </c>
      <c r="D23087" t="s">
        <v>1584</v>
      </c>
      <c r="E23087" t="s">
        <v>1538</v>
      </c>
      <c r="F23087" t="s">
        <v>30</v>
      </c>
      <c r="G23087" t="s">
        <v>2337</v>
      </c>
      <c r="H23087" t="s">
        <v>1522</v>
      </c>
      <c r="I23087" t="s">
        <v>3109</v>
      </c>
      <c r="J23087" t="s">
        <v>251</v>
      </c>
      <c r="K23087" t="s">
        <v>41</v>
      </c>
      <c r="L23087" t="s">
        <v>42</v>
      </c>
      <c r="M23087" t="s">
        <v>2339</v>
      </c>
      <c r="N23087" t="s">
        <v>251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</row>
    <row r="23088" spans="1:25" x14ac:dyDescent="0.25">
      <c r="A23088">
        <v>29218</v>
      </c>
      <c r="B23088" t="s">
        <v>4077</v>
      </c>
      <c r="C23088" t="s">
        <v>440</v>
      </c>
      <c r="D23088" t="s">
        <v>1779</v>
      </c>
      <c r="E23088" t="s">
        <v>2025</v>
      </c>
      <c r="F23088" t="s">
        <v>30</v>
      </c>
      <c r="G23088" t="s">
        <v>4078</v>
      </c>
      <c r="H23088" t="s">
        <v>1522</v>
      </c>
      <c r="I23088" t="s">
        <v>11719</v>
      </c>
      <c r="J23088" t="s">
        <v>441</v>
      </c>
      <c r="K23088" t="s">
        <v>25</v>
      </c>
      <c r="L23088" t="s">
        <v>442</v>
      </c>
      <c r="M23088" t="s">
        <v>4080</v>
      </c>
      <c r="N23088" t="s">
        <v>441</v>
      </c>
      <c r="O23088">
        <v>461648.19</v>
      </c>
      <c r="P23088">
        <v>55109.26</v>
      </c>
      <c r="Q23088">
        <v>0</v>
      </c>
      <c r="R23088">
        <v>0</v>
      </c>
      <c r="S23088">
        <v>0</v>
      </c>
      <c r="T23088">
        <v>0</v>
      </c>
      <c r="U23088">
        <v>213172.01</v>
      </c>
      <c r="V23088">
        <v>55109.26</v>
      </c>
      <c r="W23088">
        <v>303585.44</v>
      </c>
      <c r="X23088">
        <v>296655.51</v>
      </c>
      <c r="Y23088">
        <v>516757.45</v>
      </c>
    </row>
    <row r="23089" spans="1:25" x14ac:dyDescent="0.25">
      <c r="A23089">
        <v>29219</v>
      </c>
      <c r="B23089" t="s">
        <v>4907</v>
      </c>
      <c r="C23089" t="s">
        <v>572</v>
      </c>
      <c r="D23089" t="s">
        <v>1779</v>
      </c>
      <c r="E23089" t="s">
        <v>1779</v>
      </c>
      <c r="F23089" t="s">
        <v>30</v>
      </c>
      <c r="G23089" t="s">
        <v>3443</v>
      </c>
      <c r="H23089" t="s">
        <v>1522</v>
      </c>
      <c r="I23089" t="s">
        <v>12558</v>
      </c>
      <c r="J23089" t="s">
        <v>1305</v>
      </c>
      <c r="K23089" t="s">
        <v>34</v>
      </c>
      <c r="L23089" t="s">
        <v>49</v>
      </c>
      <c r="M23089" t="s">
        <v>12559</v>
      </c>
      <c r="N23089" t="s">
        <v>1305</v>
      </c>
      <c r="O23089">
        <v>1626216.33</v>
      </c>
      <c r="P23089">
        <v>-1618198.62</v>
      </c>
      <c r="Q23089">
        <v>0</v>
      </c>
      <c r="R23089">
        <v>0</v>
      </c>
      <c r="S23089">
        <v>0</v>
      </c>
      <c r="T23089">
        <v>0</v>
      </c>
      <c r="U23089">
        <v>8017.71</v>
      </c>
      <c r="V23089">
        <v>202798.91</v>
      </c>
      <c r="W23089">
        <v>0</v>
      </c>
      <c r="X23089">
        <v>8017.71</v>
      </c>
      <c r="Y23089">
        <v>8017.71</v>
      </c>
    </row>
    <row r="23090" spans="1:25" x14ac:dyDescent="0.25">
      <c r="A23090">
        <v>29221</v>
      </c>
      <c r="B23090" t="s">
        <v>3316</v>
      </c>
      <c r="C23090" t="s">
        <v>325</v>
      </c>
      <c r="D23090" t="s">
        <v>1584</v>
      </c>
      <c r="E23090" t="s">
        <v>1538</v>
      </c>
      <c r="F23090" t="s">
        <v>30</v>
      </c>
      <c r="G23090" t="s">
        <v>3357</v>
      </c>
      <c r="H23090" t="s">
        <v>1522</v>
      </c>
      <c r="I23090" t="s">
        <v>3358</v>
      </c>
      <c r="J23090" t="s">
        <v>342</v>
      </c>
      <c r="K23090" t="s">
        <v>47</v>
      </c>
      <c r="L23090" t="s">
        <v>48</v>
      </c>
      <c r="M23090" t="s">
        <v>3359</v>
      </c>
      <c r="N23090" t="s">
        <v>342</v>
      </c>
      <c r="O23090">
        <v>938588.15</v>
      </c>
      <c r="P23090">
        <v>220240.08</v>
      </c>
      <c r="Q23090">
        <v>0</v>
      </c>
      <c r="R23090">
        <v>0</v>
      </c>
      <c r="S23090">
        <v>0</v>
      </c>
      <c r="T23090">
        <v>-96131.1</v>
      </c>
      <c r="U23090">
        <v>191242.72</v>
      </c>
      <c r="V23090">
        <v>220240.08</v>
      </c>
      <c r="W23090">
        <v>871454.41</v>
      </c>
      <c r="X23090">
        <v>194709.1</v>
      </c>
      <c r="Y23090">
        <v>1062697.1299999999</v>
      </c>
    </row>
    <row r="23091" spans="1:25" x14ac:dyDescent="0.25">
      <c r="A23091">
        <v>29222</v>
      </c>
      <c r="B23091" t="s">
        <v>2105</v>
      </c>
      <c r="C23091" t="s">
        <v>173</v>
      </c>
      <c r="D23091" t="s">
        <v>1535</v>
      </c>
      <c r="E23091" t="s">
        <v>1535</v>
      </c>
      <c r="F23091" t="s">
        <v>30</v>
      </c>
      <c r="G23091" t="s">
        <v>2368</v>
      </c>
      <c r="H23091" t="s">
        <v>1522</v>
      </c>
      <c r="I23091" t="s">
        <v>3200</v>
      </c>
      <c r="J23091" t="s">
        <v>262</v>
      </c>
      <c r="K23091" t="s">
        <v>189</v>
      </c>
      <c r="L23091" t="s">
        <v>189</v>
      </c>
      <c r="M23091" t="s">
        <v>2370</v>
      </c>
      <c r="N23091" t="s">
        <v>262</v>
      </c>
      <c r="O23091">
        <v>183160745.34</v>
      </c>
      <c r="P23091">
        <v>17155571.829999998</v>
      </c>
      <c r="Q23091">
        <v>0</v>
      </c>
      <c r="R23091">
        <v>0</v>
      </c>
      <c r="S23091">
        <v>0</v>
      </c>
      <c r="T23091">
        <v>0</v>
      </c>
      <c r="U23091">
        <v>13179051.85</v>
      </c>
      <c r="V23091">
        <v>17155571.829999998</v>
      </c>
      <c r="W23091">
        <v>187137265.31999999</v>
      </c>
      <c r="X23091">
        <v>345521986.91000003</v>
      </c>
      <c r="Y23091">
        <v>200316317.16999999</v>
      </c>
    </row>
    <row r="23092" spans="1:25" x14ac:dyDescent="0.25">
      <c r="A23092">
        <v>29225</v>
      </c>
      <c r="B23092" t="s">
        <v>3757</v>
      </c>
      <c r="C23092" t="s">
        <v>43</v>
      </c>
      <c r="D23092" t="s">
        <v>1538</v>
      </c>
      <c r="E23092" t="s">
        <v>1538</v>
      </c>
      <c r="F23092" t="s">
        <v>30</v>
      </c>
      <c r="G23092" t="s">
        <v>9444</v>
      </c>
      <c r="H23092" t="s">
        <v>1522</v>
      </c>
      <c r="I23092" t="s">
        <v>9451</v>
      </c>
      <c r="J23092" t="s">
        <v>1131</v>
      </c>
      <c r="K23092" t="s">
        <v>28</v>
      </c>
      <c r="L23092" t="s">
        <v>668</v>
      </c>
      <c r="M23092" t="s">
        <v>9446</v>
      </c>
      <c r="N23092" t="s">
        <v>1131</v>
      </c>
      <c r="O23092">
        <v>30411.11</v>
      </c>
      <c r="P23092">
        <v>1288102.1000000001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1288102.1000000001</v>
      </c>
      <c r="W23092">
        <v>1318513.21</v>
      </c>
      <c r="X23092">
        <v>7268789.2999999998</v>
      </c>
      <c r="Y23092">
        <v>1318513.21</v>
      </c>
    </row>
    <row r="23093" spans="1:25" x14ac:dyDescent="0.25">
      <c r="A23093">
        <v>29226</v>
      </c>
      <c r="B23093" t="s">
        <v>7401</v>
      </c>
      <c r="C23093" t="s">
        <v>896</v>
      </c>
      <c r="D23093" t="s">
        <v>1535</v>
      </c>
      <c r="E23093" t="s">
        <v>1532</v>
      </c>
      <c r="F23093" t="s">
        <v>30</v>
      </c>
      <c r="G23093" t="s">
        <v>7463</v>
      </c>
      <c r="H23093" t="s">
        <v>1522</v>
      </c>
      <c r="I23093" t="s">
        <v>7597</v>
      </c>
      <c r="J23093" t="s">
        <v>913</v>
      </c>
      <c r="K23093" t="s">
        <v>47</v>
      </c>
      <c r="L23093" t="s">
        <v>540</v>
      </c>
      <c r="M23093" t="s">
        <v>7465</v>
      </c>
      <c r="N23093" t="s">
        <v>913</v>
      </c>
      <c r="O23093">
        <v>3061752.56</v>
      </c>
      <c r="P23093">
        <v>2492.67</v>
      </c>
      <c r="Q23093">
        <v>0</v>
      </c>
      <c r="R23093">
        <v>0</v>
      </c>
      <c r="S23093">
        <v>0</v>
      </c>
      <c r="T23093">
        <v>0</v>
      </c>
      <c r="U23093">
        <v>3060531.08</v>
      </c>
      <c r="V23093">
        <v>2492.67</v>
      </c>
      <c r="W23093">
        <v>3714.15</v>
      </c>
      <c r="X23093">
        <v>4496252.1100000003</v>
      </c>
      <c r="Y23093">
        <v>3064245.23</v>
      </c>
    </row>
    <row r="23094" spans="1:25" x14ac:dyDescent="0.25">
      <c r="A23094">
        <v>29227</v>
      </c>
      <c r="B23094" t="s">
        <v>2878</v>
      </c>
      <c r="C23094" t="s">
        <v>304</v>
      </c>
      <c r="D23094" t="s">
        <v>1584</v>
      </c>
      <c r="E23094" t="s">
        <v>1584</v>
      </c>
      <c r="F23094" t="s">
        <v>30</v>
      </c>
      <c r="G23094" t="s">
        <v>3823</v>
      </c>
      <c r="H23094" t="s">
        <v>1522</v>
      </c>
      <c r="I23094" t="s">
        <v>10942</v>
      </c>
      <c r="J23094" t="s">
        <v>707</v>
      </c>
      <c r="K23094" t="s">
        <v>71</v>
      </c>
      <c r="L23094" t="s">
        <v>72</v>
      </c>
      <c r="M23094" t="s">
        <v>5989</v>
      </c>
      <c r="N23094" t="s">
        <v>707</v>
      </c>
      <c r="O23094">
        <v>3731470.36</v>
      </c>
      <c r="P23094">
        <v>-1751095.51</v>
      </c>
      <c r="Q23094">
        <v>0</v>
      </c>
      <c r="R23094">
        <v>0</v>
      </c>
      <c r="S23094">
        <v>0</v>
      </c>
      <c r="T23094">
        <v>-33479.71</v>
      </c>
      <c r="U23094">
        <v>233605.51</v>
      </c>
      <c r="V23094">
        <v>748904.49</v>
      </c>
      <c r="W23094">
        <v>1713289.63</v>
      </c>
      <c r="X23094">
        <v>7581989.2599999998</v>
      </c>
      <c r="Y23094">
        <v>1946895.14</v>
      </c>
    </row>
    <row r="23095" spans="1:25" x14ac:dyDescent="0.25">
      <c r="A23095">
        <v>29228</v>
      </c>
      <c r="B23095" t="s">
        <v>5571</v>
      </c>
      <c r="C23095" t="s">
        <v>301</v>
      </c>
      <c r="D23095" t="s">
        <v>1781</v>
      </c>
      <c r="E23095" t="s">
        <v>1779</v>
      </c>
      <c r="F23095" t="s">
        <v>30</v>
      </c>
      <c r="G23095" t="s">
        <v>5496</v>
      </c>
      <c r="H23095" t="s">
        <v>1522</v>
      </c>
      <c r="I23095" t="s">
        <v>10772</v>
      </c>
      <c r="J23095" t="s">
        <v>672</v>
      </c>
      <c r="K23095" t="s">
        <v>28</v>
      </c>
      <c r="L23095" t="s">
        <v>131</v>
      </c>
      <c r="M23095" t="s">
        <v>5581</v>
      </c>
      <c r="N23095" t="s">
        <v>672</v>
      </c>
      <c r="O23095">
        <v>10122979.869999999</v>
      </c>
      <c r="P23095">
        <v>714387.39</v>
      </c>
      <c r="Q23095">
        <v>0</v>
      </c>
      <c r="R23095">
        <v>0</v>
      </c>
      <c r="S23095">
        <v>0</v>
      </c>
      <c r="T23095">
        <v>-50.94</v>
      </c>
      <c r="U23095">
        <v>165270.15</v>
      </c>
      <c r="V23095">
        <v>714387.39</v>
      </c>
      <c r="W23095">
        <v>10672046.17</v>
      </c>
      <c r="X23095">
        <v>7390754.5499999998</v>
      </c>
      <c r="Y23095">
        <v>10837316.32</v>
      </c>
    </row>
    <row r="23096" spans="1:25" x14ac:dyDescent="0.25">
      <c r="A23096">
        <v>29229</v>
      </c>
      <c r="B23096" t="s">
        <v>4907</v>
      </c>
      <c r="C23096" t="s">
        <v>572</v>
      </c>
      <c r="D23096" t="s">
        <v>1584</v>
      </c>
      <c r="E23096" t="s">
        <v>1538</v>
      </c>
      <c r="F23096" t="s">
        <v>30</v>
      </c>
      <c r="G23096" t="s">
        <v>1575</v>
      </c>
      <c r="H23096" t="s">
        <v>1522</v>
      </c>
      <c r="I23096" t="s">
        <v>5208</v>
      </c>
      <c r="J23096" t="s">
        <v>590</v>
      </c>
      <c r="K23096" t="s">
        <v>71</v>
      </c>
      <c r="L23096" t="s">
        <v>72</v>
      </c>
      <c r="M23096" t="s">
        <v>4945</v>
      </c>
      <c r="N23096" t="s">
        <v>590</v>
      </c>
      <c r="O23096">
        <v>10910352.84</v>
      </c>
      <c r="P23096">
        <v>131646.82</v>
      </c>
      <c r="Q23096">
        <v>0</v>
      </c>
      <c r="R23096">
        <v>0</v>
      </c>
      <c r="S23096">
        <v>0</v>
      </c>
      <c r="T23096">
        <v>0</v>
      </c>
      <c r="U23096">
        <v>594796.24</v>
      </c>
      <c r="V23096">
        <v>131646.82</v>
      </c>
      <c r="W23096">
        <v>10447203.42</v>
      </c>
      <c r="X23096">
        <v>865572.19</v>
      </c>
      <c r="Y23096">
        <v>11041999.66</v>
      </c>
    </row>
    <row r="23097" spans="1:25" x14ac:dyDescent="0.25">
      <c r="A23097">
        <v>29230</v>
      </c>
      <c r="B23097" t="s">
        <v>2862</v>
      </c>
      <c r="C23097" t="s">
        <v>298</v>
      </c>
      <c r="D23097" t="s">
        <v>1532</v>
      </c>
      <c r="E23097" t="s">
        <v>1532</v>
      </c>
      <c r="F23097" t="s">
        <v>30</v>
      </c>
      <c r="G23097" t="s">
        <v>2253</v>
      </c>
      <c r="H23097" t="s">
        <v>1522</v>
      </c>
      <c r="I23097" t="s">
        <v>3621</v>
      </c>
      <c r="J23097" t="s">
        <v>375</v>
      </c>
      <c r="K23097" t="s">
        <v>92</v>
      </c>
      <c r="L23097" t="s">
        <v>93</v>
      </c>
      <c r="M23097" t="s">
        <v>3575</v>
      </c>
      <c r="N23097" t="s">
        <v>375</v>
      </c>
      <c r="O23097">
        <v>0</v>
      </c>
      <c r="P23097">
        <v>0</v>
      </c>
      <c r="Q23097">
        <v>1291463166.8499999</v>
      </c>
      <c r="R23097">
        <v>0</v>
      </c>
      <c r="S23097">
        <v>0</v>
      </c>
      <c r="T23097">
        <v>58506386.479999997</v>
      </c>
      <c r="U23097">
        <v>1347255458.3</v>
      </c>
      <c r="V23097">
        <v>0</v>
      </c>
      <c r="W23097">
        <v>2714095.03</v>
      </c>
      <c r="X23097">
        <v>849887543.39999998</v>
      </c>
      <c r="Y23097">
        <v>1349969553.3299999</v>
      </c>
    </row>
    <row r="23098" spans="1:25" x14ac:dyDescent="0.25">
      <c r="A23098">
        <v>29233</v>
      </c>
      <c r="B23098" t="s">
        <v>4230</v>
      </c>
      <c r="C23098" t="s">
        <v>892</v>
      </c>
      <c r="D23098" t="s">
        <v>2032</v>
      </c>
      <c r="E23098" t="s">
        <v>2025</v>
      </c>
      <c r="F23098" t="s">
        <v>30</v>
      </c>
      <c r="G23098" t="s">
        <v>8030</v>
      </c>
      <c r="H23098" t="s">
        <v>1522</v>
      </c>
      <c r="I23098" t="s">
        <v>11827</v>
      </c>
      <c r="J23098" t="s">
        <v>996</v>
      </c>
      <c r="K23098" t="s">
        <v>37</v>
      </c>
      <c r="L23098" t="s">
        <v>291</v>
      </c>
      <c r="M23098" t="s">
        <v>8032</v>
      </c>
      <c r="N23098" t="s">
        <v>996</v>
      </c>
      <c r="O23098">
        <v>240132.71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240132.71</v>
      </c>
      <c r="X23098">
        <v>0</v>
      </c>
      <c r="Y23098">
        <v>240132.71</v>
      </c>
    </row>
    <row r="23099" spans="1:25" x14ac:dyDescent="0.25">
      <c r="A23099">
        <v>29234</v>
      </c>
      <c r="B23099" t="s">
        <v>4058</v>
      </c>
      <c r="C23099" t="s">
        <v>90</v>
      </c>
      <c r="D23099" t="s">
        <v>2025</v>
      </c>
      <c r="E23099" t="s">
        <v>1584</v>
      </c>
      <c r="F23099" t="s">
        <v>30</v>
      </c>
      <c r="G23099" t="s">
        <v>5832</v>
      </c>
      <c r="H23099" t="s">
        <v>1522</v>
      </c>
      <c r="I23099" t="s">
        <v>10516</v>
      </c>
      <c r="J23099" t="s">
        <v>698</v>
      </c>
      <c r="K23099" t="s">
        <v>92</v>
      </c>
      <c r="L23099" t="s">
        <v>300</v>
      </c>
      <c r="M23099" t="s">
        <v>5834</v>
      </c>
      <c r="N23099" t="s">
        <v>698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</row>
    <row r="23100" spans="1:25" x14ac:dyDescent="0.25">
      <c r="A23100">
        <v>29235</v>
      </c>
      <c r="B23100" t="s">
        <v>6835</v>
      </c>
      <c r="C23100" t="s">
        <v>675</v>
      </c>
      <c r="D23100" t="s">
        <v>1538</v>
      </c>
      <c r="E23100" t="s">
        <v>1535</v>
      </c>
      <c r="F23100" t="s">
        <v>30</v>
      </c>
      <c r="G23100" t="s">
        <v>6836</v>
      </c>
      <c r="H23100" t="s">
        <v>1522</v>
      </c>
      <c r="I23100" t="s">
        <v>7263</v>
      </c>
      <c r="J23100" t="s">
        <v>832</v>
      </c>
      <c r="K23100" t="s">
        <v>28</v>
      </c>
      <c r="L23100" t="s">
        <v>29</v>
      </c>
      <c r="M23100" t="s">
        <v>6838</v>
      </c>
      <c r="N23100" t="s">
        <v>832</v>
      </c>
      <c r="O23100">
        <v>907501.2</v>
      </c>
      <c r="P23100">
        <v>884335.12</v>
      </c>
      <c r="Q23100">
        <v>0</v>
      </c>
      <c r="R23100">
        <v>0</v>
      </c>
      <c r="S23100">
        <v>0</v>
      </c>
      <c r="T23100">
        <v>0</v>
      </c>
      <c r="U23100">
        <v>57893.68</v>
      </c>
      <c r="V23100">
        <v>884335.12</v>
      </c>
      <c r="W23100">
        <v>1733942.64</v>
      </c>
      <c r="X23100">
        <v>85569686.099999994</v>
      </c>
      <c r="Y23100">
        <v>1791836.32</v>
      </c>
    </row>
    <row r="23101" spans="1:25" x14ac:dyDescent="0.25">
      <c r="A23101">
        <v>29237</v>
      </c>
      <c r="B23101" t="s">
        <v>1827</v>
      </c>
      <c r="C23101" t="s">
        <v>116</v>
      </c>
      <c r="D23101" t="s">
        <v>1535</v>
      </c>
      <c r="E23101" t="s">
        <v>1535</v>
      </c>
      <c r="F23101" t="s">
        <v>30</v>
      </c>
      <c r="G23101" t="s">
        <v>1828</v>
      </c>
      <c r="H23101" t="s">
        <v>1522</v>
      </c>
      <c r="I23101" t="s">
        <v>1834</v>
      </c>
      <c r="J23101" t="s">
        <v>117</v>
      </c>
      <c r="K23101" t="s">
        <v>71</v>
      </c>
      <c r="L23101" t="s">
        <v>72</v>
      </c>
      <c r="M23101" t="s">
        <v>1830</v>
      </c>
      <c r="N23101" t="s">
        <v>117</v>
      </c>
      <c r="O23101">
        <v>276987.09999999998</v>
      </c>
      <c r="P23101">
        <v>51500.77</v>
      </c>
      <c r="Q23101">
        <v>0</v>
      </c>
      <c r="R23101">
        <v>0</v>
      </c>
      <c r="S23101">
        <v>0</v>
      </c>
      <c r="T23101">
        <v>0</v>
      </c>
      <c r="U23101">
        <v>98963.13</v>
      </c>
      <c r="V23101">
        <v>51500.77</v>
      </c>
      <c r="W23101">
        <v>229524.74</v>
      </c>
      <c r="X23101">
        <v>2562837.7599999998</v>
      </c>
      <c r="Y23101">
        <v>328487.87</v>
      </c>
    </row>
    <row r="23102" spans="1:25" x14ac:dyDescent="0.25">
      <c r="A23102">
        <v>29238</v>
      </c>
      <c r="B23102" t="s">
        <v>4469</v>
      </c>
      <c r="C23102" t="s">
        <v>303</v>
      </c>
      <c r="D23102" t="s">
        <v>1781</v>
      </c>
      <c r="E23102" t="s">
        <v>1538</v>
      </c>
      <c r="F23102" t="s">
        <v>30</v>
      </c>
      <c r="G23102" t="s">
        <v>4608</v>
      </c>
      <c r="H23102" t="s">
        <v>1522</v>
      </c>
      <c r="I23102" t="s">
        <v>4899</v>
      </c>
      <c r="J23102" t="s">
        <v>518</v>
      </c>
      <c r="K23102" t="s">
        <v>92</v>
      </c>
      <c r="L23102" t="s">
        <v>93</v>
      </c>
      <c r="M23102" t="s">
        <v>4610</v>
      </c>
      <c r="N23102" t="s">
        <v>518</v>
      </c>
      <c r="O23102">
        <v>1040694.63</v>
      </c>
      <c r="P23102">
        <v>158348.38</v>
      </c>
      <c r="Q23102">
        <v>0</v>
      </c>
      <c r="R23102">
        <v>0</v>
      </c>
      <c r="S23102">
        <v>0</v>
      </c>
      <c r="T23102">
        <v>0</v>
      </c>
      <c r="U23102">
        <v>118103.99</v>
      </c>
      <c r="V23102">
        <v>158348.38</v>
      </c>
      <c r="W23102">
        <v>1080939.02</v>
      </c>
      <c r="X23102">
        <v>118103.99</v>
      </c>
      <c r="Y23102">
        <v>1199043.01</v>
      </c>
    </row>
    <row r="23103" spans="1:25" x14ac:dyDescent="0.25">
      <c r="A23103">
        <v>29239</v>
      </c>
      <c r="B23103" t="s">
        <v>2105</v>
      </c>
      <c r="C23103" t="s">
        <v>173</v>
      </c>
      <c r="D23103" t="s">
        <v>1535</v>
      </c>
      <c r="E23103" t="s">
        <v>1535</v>
      </c>
      <c r="F23103" t="s">
        <v>30</v>
      </c>
      <c r="G23103" t="s">
        <v>2259</v>
      </c>
      <c r="H23103" t="s">
        <v>1522</v>
      </c>
      <c r="I23103" t="s">
        <v>3161</v>
      </c>
      <c r="J23103" t="s">
        <v>226</v>
      </c>
      <c r="K23103" t="s">
        <v>41</v>
      </c>
      <c r="L23103" t="s">
        <v>178</v>
      </c>
      <c r="M23103" t="s">
        <v>2261</v>
      </c>
      <c r="N23103" t="s">
        <v>226</v>
      </c>
      <c r="O23103">
        <v>126985.39</v>
      </c>
      <c r="P23103">
        <v>549008.74</v>
      </c>
      <c r="Q23103">
        <v>0</v>
      </c>
      <c r="R23103">
        <v>0</v>
      </c>
      <c r="S23103">
        <v>0</v>
      </c>
      <c r="T23103">
        <v>0</v>
      </c>
      <c r="U23103">
        <v>239261.77</v>
      </c>
      <c r="V23103">
        <v>549008.74</v>
      </c>
      <c r="W23103">
        <v>436732.36</v>
      </c>
      <c r="X23103">
        <v>73795655.409999996</v>
      </c>
      <c r="Y23103">
        <v>675994.13</v>
      </c>
    </row>
    <row r="23104" spans="1:25" x14ac:dyDescent="0.25">
      <c r="A23104">
        <v>29240</v>
      </c>
      <c r="B23104" t="s">
        <v>4907</v>
      </c>
      <c r="C23104" t="s">
        <v>572</v>
      </c>
      <c r="D23104" t="s">
        <v>1532</v>
      </c>
      <c r="E23104" t="s">
        <v>1532</v>
      </c>
      <c r="F23104" t="s">
        <v>30</v>
      </c>
      <c r="G23104" t="s">
        <v>4935</v>
      </c>
      <c r="H23104" t="s">
        <v>1522</v>
      </c>
      <c r="I23104" t="s">
        <v>5376</v>
      </c>
      <c r="J23104" t="s">
        <v>587</v>
      </c>
      <c r="K23104" t="s">
        <v>34</v>
      </c>
      <c r="L23104" t="s">
        <v>49</v>
      </c>
      <c r="M23104" t="s">
        <v>4937</v>
      </c>
      <c r="N23104" t="s">
        <v>587</v>
      </c>
      <c r="O23104">
        <v>0</v>
      </c>
      <c r="P23104">
        <v>0</v>
      </c>
      <c r="Q23104">
        <v>2181892000</v>
      </c>
      <c r="R23104">
        <v>0</v>
      </c>
      <c r="S23104">
        <v>0</v>
      </c>
      <c r="T23104">
        <v>468359.24</v>
      </c>
      <c r="U23104">
        <v>2181698015.7199998</v>
      </c>
      <c r="V23104">
        <v>0</v>
      </c>
      <c r="W23104">
        <v>662343.52</v>
      </c>
      <c r="X23104">
        <v>82244539.170000002</v>
      </c>
      <c r="Y23104">
        <v>2182360359.2399998</v>
      </c>
    </row>
    <row r="23105" spans="1:25" x14ac:dyDescent="0.25">
      <c r="A23105">
        <v>29241</v>
      </c>
      <c r="B23105" t="s">
        <v>3763</v>
      </c>
      <c r="C23105" t="s">
        <v>391</v>
      </c>
      <c r="D23105" t="s">
        <v>1781</v>
      </c>
      <c r="E23105" t="s">
        <v>1779</v>
      </c>
      <c r="F23105" t="s">
        <v>30</v>
      </c>
      <c r="G23105" t="s">
        <v>3271</v>
      </c>
      <c r="H23105" t="s">
        <v>1522</v>
      </c>
      <c r="I23105" t="s">
        <v>12560</v>
      </c>
      <c r="J23105" t="s">
        <v>405</v>
      </c>
      <c r="K23105" t="s">
        <v>37</v>
      </c>
      <c r="L23105" t="s">
        <v>38</v>
      </c>
      <c r="M23105" t="s">
        <v>3792</v>
      </c>
      <c r="N23105" t="s">
        <v>405</v>
      </c>
      <c r="O23105">
        <v>2435255.94</v>
      </c>
      <c r="P23105">
        <v>-2400156.94</v>
      </c>
      <c r="Q23105">
        <v>0</v>
      </c>
      <c r="R23105">
        <v>0</v>
      </c>
      <c r="S23105">
        <v>0</v>
      </c>
      <c r="T23105">
        <v>-35099</v>
      </c>
      <c r="U23105">
        <v>0</v>
      </c>
      <c r="V23105">
        <v>1232686.27</v>
      </c>
      <c r="W23105">
        <v>0</v>
      </c>
      <c r="X23105">
        <v>1050604.07</v>
      </c>
      <c r="Y23105">
        <v>0</v>
      </c>
    </row>
    <row r="23106" spans="1:25" x14ac:dyDescent="0.25">
      <c r="A23106">
        <v>29242</v>
      </c>
      <c r="B23106" t="s">
        <v>6835</v>
      </c>
      <c r="C23106" t="s">
        <v>675</v>
      </c>
      <c r="D23106" t="s">
        <v>1584</v>
      </c>
      <c r="E23106" t="s">
        <v>1538</v>
      </c>
      <c r="F23106" t="s">
        <v>30</v>
      </c>
      <c r="G23106" t="s">
        <v>7051</v>
      </c>
      <c r="H23106" t="s">
        <v>1522</v>
      </c>
      <c r="I23106" t="s">
        <v>7281</v>
      </c>
      <c r="J23106" t="s">
        <v>876</v>
      </c>
      <c r="K23106" t="s">
        <v>28</v>
      </c>
      <c r="L23106" t="s">
        <v>350</v>
      </c>
      <c r="M23106" t="s">
        <v>7053</v>
      </c>
      <c r="N23106" t="s">
        <v>876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1211789.74</v>
      </c>
      <c r="Y23106">
        <v>0</v>
      </c>
    </row>
    <row r="23107" spans="1:25" x14ac:dyDescent="0.25">
      <c r="A23107">
        <v>29243</v>
      </c>
      <c r="B23107" t="s">
        <v>7401</v>
      </c>
      <c r="C23107" t="s">
        <v>896</v>
      </c>
      <c r="D23107" t="s">
        <v>1532</v>
      </c>
      <c r="E23107" t="s">
        <v>1519</v>
      </c>
      <c r="F23107" t="s">
        <v>30</v>
      </c>
      <c r="G23107" t="s">
        <v>2449</v>
      </c>
      <c r="H23107" t="s">
        <v>1522</v>
      </c>
      <c r="I23107" t="s">
        <v>7548</v>
      </c>
      <c r="J23107" t="s">
        <v>923</v>
      </c>
      <c r="K23107" t="s">
        <v>96</v>
      </c>
      <c r="L23107" t="s">
        <v>555</v>
      </c>
      <c r="M23107" t="s">
        <v>7417</v>
      </c>
      <c r="N23107" t="s">
        <v>923</v>
      </c>
      <c r="O23107">
        <v>0</v>
      </c>
      <c r="P23107">
        <v>0</v>
      </c>
      <c r="Q23107">
        <v>155000000</v>
      </c>
      <c r="R23107">
        <v>0</v>
      </c>
      <c r="S23107">
        <v>0</v>
      </c>
      <c r="T23107">
        <v>0</v>
      </c>
      <c r="U23107">
        <v>13279543</v>
      </c>
      <c r="V23107">
        <v>0</v>
      </c>
      <c r="W23107">
        <v>141720457</v>
      </c>
      <c r="X23107">
        <v>0</v>
      </c>
      <c r="Y23107">
        <v>155000000</v>
      </c>
    </row>
    <row r="23108" spans="1:25" x14ac:dyDescent="0.25">
      <c r="A23108">
        <v>29244</v>
      </c>
      <c r="B23108" t="s">
        <v>8256</v>
      </c>
      <c r="C23108" t="s">
        <v>701</v>
      </c>
      <c r="D23108" t="s">
        <v>1535</v>
      </c>
      <c r="E23108" t="s">
        <v>1529</v>
      </c>
      <c r="F23108" t="s">
        <v>30</v>
      </c>
      <c r="G23108" t="s">
        <v>4657</v>
      </c>
      <c r="H23108" t="s">
        <v>1522</v>
      </c>
      <c r="I23108" t="s">
        <v>8774</v>
      </c>
      <c r="J23108" t="s">
        <v>1036</v>
      </c>
      <c r="K23108" t="s">
        <v>101</v>
      </c>
      <c r="L23108" t="s">
        <v>824</v>
      </c>
      <c r="M23108" t="s">
        <v>8310</v>
      </c>
      <c r="N23108" t="s">
        <v>1036</v>
      </c>
      <c r="O23108">
        <v>82774373.670000002</v>
      </c>
      <c r="P23108">
        <v>31205886.449999999</v>
      </c>
      <c r="Q23108">
        <v>0</v>
      </c>
      <c r="R23108">
        <v>0</v>
      </c>
      <c r="S23108">
        <v>0</v>
      </c>
      <c r="T23108">
        <v>0</v>
      </c>
      <c r="U23108">
        <v>106489542.77</v>
      </c>
      <c r="V23108">
        <v>31205886.449999999</v>
      </c>
      <c r="W23108">
        <v>7490717.3499999996</v>
      </c>
      <c r="X23108">
        <v>142689068.34</v>
      </c>
      <c r="Y23108">
        <v>113980260.12</v>
      </c>
    </row>
    <row r="23109" spans="1:25" x14ac:dyDescent="0.25">
      <c r="A23109">
        <v>29245</v>
      </c>
      <c r="B23109" t="s">
        <v>4469</v>
      </c>
      <c r="C23109" t="s">
        <v>303</v>
      </c>
      <c r="D23109" t="s">
        <v>1532</v>
      </c>
      <c r="E23109" t="s">
        <v>1532</v>
      </c>
      <c r="F23109" t="s">
        <v>30</v>
      </c>
      <c r="G23109" t="s">
        <v>4657</v>
      </c>
      <c r="H23109" t="s">
        <v>1522</v>
      </c>
      <c r="I23109" t="s">
        <v>4717</v>
      </c>
      <c r="J23109" t="s">
        <v>553</v>
      </c>
      <c r="K23109" t="s">
        <v>47</v>
      </c>
      <c r="L23109" t="s">
        <v>48</v>
      </c>
      <c r="M23109" t="s">
        <v>4659</v>
      </c>
      <c r="N23109" t="s">
        <v>553</v>
      </c>
      <c r="O23109">
        <v>0</v>
      </c>
      <c r="P23109">
        <v>0</v>
      </c>
      <c r="Q23109">
        <v>4752333</v>
      </c>
      <c r="R23109">
        <v>0</v>
      </c>
      <c r="S23109">
        <v>0</v>
      </c>
      <c r="T23109">
        <v>0</v>
      </c>
      <c r="U23109">
        <v>4752333</v>
      </c>
      <c r="V23109">
        <v>0</v>
      </c>
      <c r="W23109">
        <v>0</v>
      </c>
      <c r="X23109">
        <v>4752333</v>
      </c>
      <c r="Y23109">
        <v>4752333</v>
      </c>
    </row>
    <row r="23110" spans="1:25" x14ac:dyDescent="0.25">
      <c r="A23110">
        <v>29247</v>
      </c>
      <c r="B23110" t="s">
        <v>6738</v>
      </c>
      <c r="C23110" t="s">
        <v>701</v>
      </c>
      <c r="D23110" t="s">
        <v>1584</v>
      </c>
      <c r="E23110" t="s">
        <v>1529</v>
      </c>
      <c r="F23110" t="s">
        <v>30</v>
      </c>
      <c r="G23110" t="s">
        <v>8517</v>
      </c>
      <c r="H23110" t="s">
        <v>1522</v>
      </c>
      <c r="I23110" t="s">
        <v>8834</v>
      </c>
      <c r="J23110" t="s">
        <v>1087</v>
      </c>
      <c r="K23110" t="s">
        <v>101</v>
      </c>
      <c r="L23110" t="s">
        <v>824</v>
      </c>
      <c r="M23110" t="s">
        <v>8519</v>
      </c>
      <c r="N23110" t="s">
        <v>1087</v>
      </c>
      <c r="O23110">
        <v>22803019.93</v>
      </c>
      <c r="P23110">
        <v>14447604.99</v>
      </c>
      <c r="Q23110">
        <v>0</v>
      </c>
      <c r="R23110">
        <v>0</v>
      </c>
      <c r="S23110">
        <v>0</v>
      </c>
      <c r="T23110">
        <v>0</v>
      </c>
      <c r="U23110">
        <v>12363930.449999999</v>
      </c>
      <c r="V23110">
        <v>14447604.99</v>
      </c>
      <c r="W23110">
        <v>24886694.469999999</v>
      </c>
      <c r="X23110">
        <v>31522525.07</v>
      </c>
      <c r="Y23110">
        <v>37250624.920000002</v>
      </c>
    </row>
    <row r="23111" spans="1:25" x14ac:dyDescent="0.25">
      <c r="A23111">
        <v>29248</v>
      </c>
      <c r="B23111" t="s">
        <v>6738</v>
      </c>
      <c r="C23111" t="s">
        <v>701</v>
      </c>
      <c r="D23111" t="s">
        <v>1538</v>
      </c>
      <c r="E23111" t="s">
        <v>1532</v>
      </c>
      <c r="F23111" t="s">
        <v>30</v>
      </c>
      <c r="G23111" t="s">
        <v>7074</v>
      </c>
      <c r="H23111" t="s">
        <v>1522</v>
      </c>
      <c r="I23111" t="s">
        <v>9139</v>
      </c>
      <c r="J23111" t="s">
        <v>1084</v>
      </c>
      <c r="K23111" t="s">
        <v>101</v>
      </c>
      <c r="L23111" t="s">
        <v>824</v>
      </c>
      <c r="M23111" t="s">
        <v>8540</v>
      </c>
      <c r="N23111" t="s">
        <v>1084</v>
      </c>
      <c r="O23111">
        <v>126346724.88</v>
      </c>
      <c r="P23111">
        <v>48304926.68</v>
      </c>
      <c r="Q23111">
        <v>0</v>
      </c>
      <c r="R23111">
        <v>0</v>
      </c>
      <c r="S23111">
        <v>0</v>
      </c>
      <c r="T23111">
        <v>17271.3</v>
      </c>
      <c r="U23111">
        <v>162263916.86000001</v>
      </c>
      <c r="V23111">
        <v>48304926.68</v>
      </c>
      <c r="W23111">
        <v>12405006</v>
      </c>
      <c r="X23111">
        <v>529371198.75999999</v>
      </c>
      <c r="Y23111">
        <v>174668922.86000001</v>
      </c>
    </row>
    <row r="23112" spans="1:25" x14ac:dyDescent="0.25">
      <c r="A23112">
        <v>29249</v>
      </c>
      <c r="B23112" t="s">
        <v>4469</v>
      </c>
      <c r="C23112" t="s">
        <v>303</v>
      </c>
      <c r="D23112" t="s">
        <v>1781</v>
      </c>
      <c r="E23112" t="s">
        <v>2025</v>
      </c>
      <c r="F23112" t="s">
        <v>30</v>
      </c>
      <c r="G23112" t="s">
        <v>1947</v>
      </c>
      <c r="H23112" t="s">
        <v>1522</v>
      </c>
      <c r="I23112" t="s">
        <v>12056</v>
      </c>
      <c r="J23112" t="s">
        <v>520</v>
      </c>
      <c r="K23112" t="s">
        <v>25</v>
      </c>
      <c r="L23112" t="s">
        <v>509</v>
      </c>
      <c r="M23112" t="s">
        <v>4471</v>
      </c>
      <c r="N23112" t="s">
        <v>520</v>
      </c>
      <c r="O23112">
        <v>489.95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489.95</v>
      </c>
      <c r="X23112">
        <v>0</v>
      </c>
      <c r="Y23112">
        <v>489.95</v>
      </c>
    </row>
    <row r="23113" spans="1:25" x14ac:dyDescent="0.25">
      <c r="A23113">
        <v>29250</v>
      </c>
      <c r="B23113" t="s">
        <v>2105</v>
      </c>
      <c r="C23113" t="s">
        <v>173</v>
      </c>
      <c r="D23113" t="s">
        <v>1538</v>
      </c>
      <c r="E23113" t="s">
        <v>1538</v>
      </c>
      <c r="F23113" t="s">
        <v>30</v>
      </c>
      <c r="G23113" t="s">
        <v>2310</v>
      </c>
      <c r="H23113" t="s">
        <v>1522</v>
      </c>
      <c r="I23113" t="s">
        <v>2918</v>
      </c>
      <c r="J23113" t="s">
        <v>242</v>
      </c>
      <c r="K23113" t="s">
        <v>41</v>
      </c>
      <c r="L23113" t="s">
        <v>42</v>
      </c>
      <c r="M23113" t="s">
        <v>2312</v>
      </c>
      <c r="N23113" t="s">
        <v>242</v>
      </c>
      <c r="O23113">
        <v>895392.65</v>
      </c>
      <c r="P23113">
        <v>1695105.33</v>
      </c>
      <c r="Q23113">
        <v>0</v>
      </c>
      <c r="R23113">
        <v>0</v>
      </c>
      <c r="S23113">
        <v>0</v>
      </c>
      <c r="T23113">
        <v>0</v>
      </c>
      <c r="U23113">
        <v>1033714.25</v>
      </c>
      <c r="V23113">
        <v>1695105.33</v>
      </c>
      <c r="W23113">
        <v>1556783.73</v>
      </c>
      <c r="X23113">
        <v>77035700.549999997</v>
      </c>
      <c r="Y23113">
        <v>2590497.98</v>
      </c>
    </row>
    <row r="23114" spans="1:25" x14ac:dyDescent="0.25">
      <c r="A23114">
        <v>29251</v>
      </c>
      <c r="B23114" t="s">
        <v>5476</v>
      </c>
      <c r="C23114" t="s">
        <v>649</v>
      </c>
      <c r="D23114" t="s">
        <v>1538</v>
      </c>
      <c r="E23114" t="s">
        <v>1538</v>
      </c>
      <c r="F23114" t="s">
        <v>30</v>
      </c>
      <c r="G23114" t="s">
        <v>4150</v>
      </c>
      <c r="H23114" t="s">
        <v>1522</v>
      </c>
      <c r="I23114" t="s">
        <v>5567</v>
      </c>
      <c r="J23114" t="s">
        <v>663</v>
      </c>
      <c r="K23114" t="s">
        <v>25</v>
      </c>
      <c r="L23114" t="s">
        <v>659</v>
      </c>
      <c r="M23114" t="s">
        <v>5500</v>
      </c>
      <c r="N23114" t="s">
        <v>663</v>
      </c>
      <c r="O23114">
        <v>795725.59</v>
      </c>
      <c r="P23114">
        <v>292.94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292.94</v>
      </c>
      <c r="W23114">
        <v>796018.53</v>
      </c>
      <c r="X23114">
        <v>0</v>
      </c>
      <c r="Y23114">
        <v>796018.53</v>
      </c>
    </row>
    <row r="23115" spans="1:25" x14ac:dyDescent="0.25">
      <c r="A23115">
        <v>29252</v>
      </c>
      <c r="B23115" t="s">
        <v>1709</v>
      </c>
      <c r="C23115" t="s">
        <v>79</v>
      </c>
      <c r="D23115" t="s">
        <v>1779</v>
      </c>
      <c r="E23115" t="s">
        <v>1779</v>
      </c>
      <c r="F23115" t="s">
        <v>30</v>
      </c>
      <c r="G23115" t="s">
        <v>1585</v>
      </c>
      <c r="H23115" t="s">
        <v>1522</v>
      </c>
      <c r="I23115" t="s">
        <v>12561</v>
      </c>
      <c r="J23115" t="s">
        <v>80</v>
      </c>
      <c r="K23115" t="s">
        <v>71</v>
      </c>
      <c r="L23115" t="s">
        <v>72</v>
      </c>
      <c r="M23115" t="s">
        <v>1711</v>
      </c>
      <c r="N23115" t="s">
        <v>80</v>
      </c>
      <c r="O23115">
        <v>984340.38</v>
      </c>
      <c r="P23115">
        <v>-731036.46</v>
      </c>
      <c r="Q23115">
        <v>0</v>
      </c>
      <c r="R23115">
        <v>0</v>
      </c>
      <c r="S23115">
        <v>0</v>
      </c>
      <c r="T23115">
        <v>0</v>
      </c>
      <c r="U23115">
        <v>253303.92</v>
      </c>
      <c r="V23115">
        <v>1153707.74</v>
      </c>
      <c r="W23115">
        <v>0</v>
      </c>
      <c r="X23115">
        <v>4674.6899999999996</v>
      </c>
      <c r="Y23115">
        <v>253303.92</v>
      </c>
    </row>
    <row r="23116" spans="1:25" x14ac:dyDescent="0.25">
      <c r="A23116">
        <v>29253</v>
      </c>
      <c r="B23116" t="s">
        <v>3757</v>
      </c>
      <c r="C23116" t="s">
        <v>43</v>
      </c>
      <c r="D23116" t="s">
        <v>1535</v>
      </c>
      <c r="E23116" t="s">
        <v>1532</v>
      </c>
      <c r="F23116" t="s">
        <v>30</v>
      </c>
      <c r="G23116" t="s">
        <v>9403</v>
      </c>
      <c r="H23116" t="s">
        <v>1522</v>
      </c>
      <c r="I23116" t="s">
        <v>9406</v>
      </c>
      <c r="J23116" t="s">
        <v>1129</v>
      </c>
      <c r="K23116" t="s">
        <v>28</v>
      </c>
      <c r="L23116" t="s">
        <v>350</v>
      </c>
      <c r="M23116" t="s">
        <v>9405</v>
      </c>
      <c r="N23116" t="s">
        <v>1129</v>
      </c>
      <c r="O23116">
        <v>2000712.47</v>
      </c>
      <c r="P23116">
        <v>39790.81</v>
      </c>
      <c r="Q23116">
        <v>0</v>
      </c>
      <c r="R23116">
        <v>0</v>
      </c>
      <c r="S23116">
        <v>0</v>
      </c>
      <c r="T23116">
        <v>0</v>
      </c>
      <c r="U23116">
        <v>1998671.68</v>
      </c>
      <c r="V23116">
        <v>39790.81</v>
      </c>
      <c r="W23116">
        <v>41831.599999999999</v>
      </c>
      <c r="X23116">
        <v>1545656.11</v>
      </c>
      <c r="Y23116">
        <v>2040503.28</v>
      </c>
    </row>
    <row r="23117" spans="1:25" x14ac:dyDescent="0.25">
      <c r="A23117">
        <v>29254</v>
      </c>
      <c r="B23117" t="s">
        <v>3763</v>
      </c>
      <c r="C23117" t="s">
        <v>391</v>
      </c>
      <c r="D23117" t="s">
        <v>1538</v>
      </c>
      <c r="E23117" t="s">
        <v>1538</v>
      </c>
      <c r="F23117" t="s">
        <v>30</v>
      </c>
      <c r="G23117" t="s">
        <v>3341</v>
      </c>
      <c r="H23117" t="s">
        <v>1522</v>
      </c>
      <c r="I23117" t="s">
        <v>4031</v>
      </c>
      <c r="J23117" t="s">
        <v>398</v>
      </c>
      <c r="K23117" t="s">
        <v>37</v>
      </c>
      <c r="L23117" t="s">
        <v>57</v>
      </c>
      <c r="M23117" t="s">
        <v>3776</v>
      </c>
      <c r="N23117" t="s">
        <v>398</v>
      </c>
      <c r="O23117">
        <v>4946139.96</v>
      </c>
      <c r="P23117">
        <v>112588.53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112588.53</v>
      </c>
      <c r="W23117">
        <v>5058728.49</v>
      </c>
      <c r="X23117">
        <v>838521372.47000003</v>
      </c>
      <c r="Y23117">
        <v>5058728.49</v>
      </c>
    </row>
    <row r="23118" spans="1:25" x14ac:dyDescent="0.25">
      <c r="A23118">
        <v>29256</v>
      </c>
      <c r="B23118" t="s">
        <v>4235</v>
      </c>
      <c r="C23118" t="s">
        <v>472</v>
      </c>
      <c r="D23118" t="s">
        <v>2025</v>
      </c>
      <c r="E23118" t="s">
        <v>1584</v>
      </c>
      <c r="F23118" t="s">
        <v>30</v>
      </c>
      <c r="G23118" t="s">
        <v>4283</v>
      </c>
      <c r="H23118" t="s">
        <v>1522</v>
      </c>
      <c r="I23118" t="s">
        <v>10647</v>
      </c>
      <c r="J23118" t="s">
        <v>493</v>
      </c>
      <c r="K23118" t="s">
        <v>65</v>
      </c>
      <c r="L23118" t="s">
        <v>83</v>
      </c>
      <c r="M23118" t="s">
        <v>4285</v>
      </c>
      <c r="N23118" t="s">
        <v>493</v>
      </c>
      <c r="O23118">
        <v>5126.8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5126.8</v>
      </c>
      <c r="X23118">
        <v>5446.41</v>
      </c>
      <c r="Y23118">
        <v>5126.8</v>
      </c>
    </row>
    <row r="23119" spans="1:25" x14ac:dyDescent="0.25">
      <c r="A23119">
        <v>29257</v>
      </c>
      <c r="B23119" t="s">
        <v>3757</v>
      </c>
      <c r="C23119" t="s">
        <v>43</v>
      </c>
      <c r="D23119" t="s">
        <v>2025</v>
      </c>
      <c r="E23119" t="s">
        <v>2025</v>
      </c>
      <c r="F23119" t="s">
        <v>30</v>
      </c>
      <c r="G23119" t="s">
        <v>1923</v>
      </c>
      <c r="H23119" t="s">
        <v>1522</v>
      </c>
      <c r="I23119" t="s">
        <v>11940</v>
      </c>
      <c r="J23119" t="s">
        <v>1192</v>
      </c>
      <c r="K23119" t="s">
        <v>160</v>
      </c>
      <c r="L23119" t="s">
        <v>1138</v>
      </c>
      <c r="M23119" t="s">
        <v>9925</v>
      </c>
      <c r="N23119" t="s">
        <v>1192</v>
      </c>
      <c r="O23119">
        <v>139781.84</v>
      </c>
      <c r="P23119">
        <v>-130883.94</v>
      </c>
      <c r="Q23119">
        <v>0</v>
      </c>
      <c r="R23119">
        <v>0</v>
      </c>
      <c r="S23119">
        <v>0</v>
      </c>
      <c r="T23119">
        <v>0</v>
      </c>
      <c r="U23119">
        <v>2483.8200000000002</v>
      </c>
      <c r="V23119">
        <v>9116.06</v>
      </c>
      <c r="W23119">
        <v>6414.08</v>
      </c>
      <c r="X23119">
        <v>2600.86</v>
      </c>
      <c r="Y23119">
        <v>8897.9</v>
      </c>
    </row>
    <row r="23120" spans="1:25" x14ac:dyDescent="0.25">
      <c r="A23120">
        <v>29258</v>
      </c>
      <c r="B23120" t="s">
        <v>3757</v>
      </c>
      <c r="C23120" t="s">
        <v>43</v>
      </c>
      <c r="D23120" t="s">
        <v>1535</v>
      </c>
      <c r="E23120" t="s">
        <v>1535</v>
      </c>
      <c r="F23120" t="s">
        <v>30</v>
      </c>
      <c r="G23120" t="s">
        <v>10053</v>
      </c>
      <c r="H23120" t="s">
        <v>1522</v>
      </c>
      <c r="I23120" t="s">
        <v>10060</v>
      </c>
      <c r="J23120" t="s">
        <v>1206</v>
      </c>
      <c r="K23120" t="s">
        <v>65</v>
      </c>
      <c r="L23120" t="s">
        <v>83</v>
      </c>
      <c r="M23120" t="s">
        <v>10055</v>
      </c>
      <c r="N23120" t="s">
        <v>1206</v>
      </c>
      <c r="O23120">
        <v>2767061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2767061</v>
      </c>
      <c r="X23120">
        <v>412841.8</v>
      </c>
      <c r="Y23120">
        <v>2767061</v>
      </c>
    </row>
    <row r="23121" spans="1:25" x14ac:dyDescent="0.25">
      <c r="A23121">
        <v>29259</v>
      </c>
      <c r="B23121" t="s">
        <v>3545</v>
      </c>
      <c r="C23121" t="s">
        <v>364</v>
      </c>
      <c r="D23121" t="s">
        <v>1535</v>
      </c>
      <c r="E23121" t="s">
        <v>1535</v>
      </c>
      <c r="F23121" t="s">
        <v>30</v>
      </c>
      <c r="G23121" t="s">
        <v>3546</v>
      </c>
      <c r="H23121" t="s">
        <v>1522</v>
      </c>
      <c r="I23121" t="s">
        <v>3552</v>
      </c>
      <c r="J23121" t="s">
        <v>365</v>
      </c>
      <c r="K23121" t="s">
        <v>25</v>
      </c>
      <c r="L23121" t="s">
        <v>26</v>
      </c>
      <c r="M23121" t="s">
        <v>3548</v>
      </c>
      <c r="N23121" t="s">
        <v>365</v>
      </c>
      <c r="O23121">
        <v>374272.5</v>
      </c>
      <c r="P23121">
        <v>297797.52</v>
      </c>
      <c r="Q23121">
        <v>0</v>
      </c>
      <c r="R23121">
        <v>0</v>
      </c>
      <c r="S23121">
        <v>0</v>
      </c>
      <c r="T23121">
        <v>0</v>
      </c>
      <c r="U23121">
        <v>588497.69999999995</v>
      </c>
      <c r="V23121">
        <v>457797.52</v>
      </c>
      <c r="W23121">
        <v>83572.320000000007</v>
      </c>
      <c r="X23121">
        <v>10342819.65</v>
      </c>
      <c r="Y23121">
        <v>672070.02</v>
      </c>
    </row>
    <row r="23122" spans="1:25" x14ac:dyDescent="0.25">
      <c r="A23122">
        <v>29260</v>
      </c>
      <c r="B23122" t="s">
        <v>7985</v>
      </c>
      <c r="C23122" t="s">
        <v>979</v>
      </c>
      <c r="D23122" t="s">
        <v>1781</v>
      </c>
      <c r="E23122" t="s">
        <v>1779</v>
      </c>
      <c r="F23122" t="s">
        <v>30</v>
      </c>
      <c r="G23122" t="s">
        <v>7986</v>
      </c>
      <c r="H23122" t="s">
        <v>1522</v>
      </c>
      <c r="I23122" t="s">
        <v>12562</v>
      </c>
      <c r="J23122" t="s">
        <v>980</v>
      </c>
      <c r="K23122" t="s">
        <v>71</v>
      </c>
      <c r="L23122" t="s">
        <v>516</v>
      </c>
      <c r="M23122" t="s">
        <v>7988</v>
      </c>
      <c r="N23122" t="s">
        <v>980</v>
      </c>
      <c r="O23122">
        <v>280059.76</v>
      </c>
      <c r="P23122">
        <v>-280059.76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20</v>
      </c>
      <c r="W23122">
        <v>0</v>
      </c>
      <c r="X23122">
        <v>0</v>
      </c>
      <c r="Y23122">
        <v>0</v>
      </c>
    </row>
    <row r="23123" spans="1:25" x14ac:dyDescent="0.25">
      <c r="A23123">
        <v>29261</v>
      </c>
      <c r="B23123" t="s">
        <v>8256</v>
      </c>
      <c r="C23123" t="s">
        <v>701</v>
      </c>
      <c r="D23123" t="s">
        <v>1532</v>
      </c>
      <c r="E23123" t="s">
        <v>1532</v>
      </c>
      <c r="F23123" t="s">
        <v>30</v>
      </c>
      <c r="G23123" t="s">
        <v>8291</v>
      </c>
      <c r="H23123" t="s">
        <v>1522</v>
      </c>
      <c r="I23123" t="s">
        <v>12563</v>
      </c>
      <c r="J23123" t="s">
        <v>1029</v>
      </c>
      <c r="K23123" t="s">
        <v>101</v>
      </c>
      <c r="L23123" t="s">
        <v>102</v>
      </c>
      <c r="M23123" t="s">
        <v>8293</v>
      </c>
      <c r="N23123" t="s">
        <v>1029</v>
      </c>
      <c r="O23123">
        <v>0</v>
      </c>
      <c r="P23123">
        <v>0</v>
      </c>
      <c r="Q23123">
        <v>98106000000</v>
      </c>
      <c r="R23123">
        <v>0</v>
      </c>
      <c r="S23123">
        <v>0</v>
      </c>
      <c r="T23123">
        <v>0</v>
      </c>
      <c r="U23123">
        <v>98106000000</v>
      </c>
      <c r="V23123">
        <v>0</v>
      </c>
      <c r="W23123">
        <v>0</v>
      </c>
      <c r="X23123">
        <v>98106000000</v>
      </c>
      <c r="Y23123">
        <v>98106000000</v>
      </c>
    </row>
    <row r="23124" spans="1:25" x14ac:dyDescent="0.25">
      <c r="A23124">
        <v>29262</v>
      </c>
      <c r="B23124" t="s">
        <v>2105</v>
      </c>
      <c r="C23124" t="s">
        <v>173</v>
      </c>
      <c r="D23124" t="s">
        <v>1532</v>
      </c>
      <c r="E23124" t="s">
        <v>1532</v>
      </c>
      <c r="F23124" t="s">
        <v>30</v>
      </c>
      <c r="G23124" t="s">
        <v>2109</v>
      </c>
      <c r="H23124" t="s">
        <v>1522</v>
      </c>
      <c r="I23124" t="s">
        <v>2521</v>
      </c>
      <c r="J23124" t="s">
        <v>175</v>
      </c>
      <c r="K23124" t="s">
        <v>96</v>
      </c>
      <c r="L23124" t="s">
        <v>176</v>
      </c>
      <c r="M23124" t="s">
        <v>2111</v>
      </c>
      <c r="N23124" t="s">
        <v>175</v>
      </c>
      <c r="O23124">
        <v>0</v>
      </c>
      <c r="P23124">
        <v>0</v>
      </c>
      <c r="Q23124">
        <v>307222704</v>
      </c>
      <c r="R23124">
        <v>0</v>
      </c>
      <c r="S23124">
        <v>0</v>
      </c>
      <c r="T23124">
        <v>14931995</v>
      </c>
      <c r="U23124">
        <v>316962872.60000002</v>
      </c>
      <c r="V23124">
        <v>0</v>
      </c>
      <c r="W23124">
        <v>5191826.4000000004</v>
      </c>
      <c r="X23124">
        <v>209986182.34</v>
      </c>
      <c r="Y23124">
        <v>322154699</v>
      </c>
    </row>
    <row r="23125" spans="1:25" x14ac:dyDescent="0.25">
      <c r="A23125">
        <v>29263</v>
      </c>
      <c r="B23125" t="s">
        <v>2105</v>
      </c>
      <c r="C23125" t="s">
        <v>173</v>
      </c>
      <c r="D23125" t="s">
        <v>1538</v>
      </c>
      <c r="E23125" t="s">
        <v>1535</v>
      </c>
      <c r="F23125" t="s">
        <v>30</v>
      </c>
      <c r="G23125" t="s">
        <v>2322</v>
      </c>
      <c r="H23125" t="s">
        <v>1522</v>
      </c>
      <c r="I23125" t="s">
        <v>11805</v>
      </c>
      <c r="J23125" t="s">
        <v>246</v>
      </c>
      <c r="K23125" t="s">
        <v>41</v>
      </c>
      <c r="L23125" t="s">
        <v>42</v>
      </c>
      <c r="M23125" t="s">
        <v>2324</v>
      </c>
      <c r="N23125" t="s">
        <v>246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</row>
    <row r="23126" spans="1:25" x14ac:dyDescent="0.25">
      <c r="A23126">
        <v>29264</v>
      </c>
      <c r="B23126" t="s">
        <v>6835</v>
      </c>
      <c r="C23126" t="s">
        <v>675</v>
      </c>
      <c r="D23126" t="s">
        <v>2025</v>
      </c>
      <c r="E23126" t="s">
        <v>1535</v>
      </c>
      <c r="F23126" t="s">
        <v>30</v>
      </c>
      <c r="G23126" t="s">
        <v>7027</v>
      </c>
      <c r="H23126" t="s">
        <v>2868</v>
      </c>
      <c r="I23126" t="s">
        <v>12564</v>
      </c>
      <c r="J23126" t="s">
        <v>858</v>
      </c>
      <c r="K23126" t="s">
        <v>28</v>
      </c>
      <c r="L23126" t="s">
        <v>350</v>
      </c>
      <c r="M23126" t="s">
        <v>7029</v>
      </c>
      <c r="N23126" t="s">
        <v>858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23.15</v>
      </c>
      <c r="Y23126">
        <v>0</v>
      </c>
    </row>
    <row r="23127" spans="1:25" x14ac:dyDescent="0.25">
      <c r="A23127">
        <v>29265</v>
      </c>
      <c r="B23127" t="s">
        <v>3316</v>
      </c>
      <c r="C23127" t="s">
        <v>325</v>
      </c>
      <c r="D23127" t="s">
        <v>1538</v>
      </c>
      <c r="E23127" t="s">
        <v>1535</v>
      </c>
      <c r="F23127" t="s">
        <v>30</v>
      </c>
      <c r="G23127" t="s">
        <v>3317</v>
      </c>
      <c r="H23127" t="s">
        <v>1522</v>
      </c>
      <c r="I23127" t="s">
        <v>3318</v>
      </c>
      <c r="J23127" t="s">
        <v>326</v>
      </c>
      <c r="K23127" t="s">
        <v>28</v>
      </c>
      <c r="L23127" t="s">
        <v>110</v>
      </c>
      <c r="M23127" t="s">
        <v>3319</v>
      </c>
      <c r="N23127" t="s">
        <v>326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</row>
    <row r="23128" spans="1:25" x14ac:dyDescent="0.25">
      <c r="A23128">
        <v>29266</v>
      </c>
      <c r="B23128" t="s">
        <v>7401</v>
      </c>
      <c r="C23128" t="s">
        <v>896</v>
      </c>
      <c r="D23128" t="s">
        <v>1584</v>
      </c>
      <c r="E23128" t="s">
        <v>1535</v>
      </c>
      <c r="F23128" t="s">
        <v>30</v>
      </c>
      <c r="G23128" t="s">
        <v>7444</v>
      </c>
      <c r="H23128" t="s">
        <v>1522</v>
      </c>
      <c r="I23128" t="s">
        <v>7664</v>
      </c>
      <c r="J23128" t="s">
        <v>915</v>
      </c>
      <c r="K23128" t="s">
        <v>96</v>
      </c>
      <c r="L23128" t="s">
        <v>555</v>
      </c>
      <c r="M23128" t="s">
        <v>7446</v>
      </c>
      <c r="N23128" t="s">
        <v>915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19353103.899999999</v>
      </c>
      <c r="Y23128">
        <v>0</v>
      </c>
    </row>
    <row r="23129" spans="1:25" x14ac:dyDescent="0.25">
      <c r="A23129">
        <v>29267</v>
      </c>
      <c r="B23129" t="s">
        <v>8256</v>
      </c>
      <c r="C23129" t="s">
        <v>701</v>
      </c>
      <c r="D23129" t="s">
        <v>1532</v>
      </c>
      <c r="E23129" t="s">
        <v>1532</v>
      </c>
      <c r="F23129" t="s">
        <v>30</v>
      </c>
      <c r="G23129" t="s">
        <v>4150</v>
      </c>
      <c r="H23129" t="s">
        <v>1522</v>
      </c>
      <c r="I23129" t="s">
        <v>12565</v>
      </c>
      <c r="J23129" t="s">
        <v>1026</v>
      </c>
      <c r="K23129" t="s">
        <v>101</v>
      </c>
      <c r="L23129" t="s">
        <v>824</v>
      </c>
      <c r="M23129" t="s">
        <v>8284</v>
      </c>
      <c r="N23129" t="s">
        <v>1026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</row>
    <row r="23130" spans="1:25" x14ac:dyDescent="0.25">
      <c r="A23130">
        <v>29268</v>
      </c>
      <c r="B23130" t="s">
        <v>3763</v>
      </c>
      <c r="C23130" t="s">
        <v>391</v>
      </c>
      <c r="D23130" t="s">
        <v>1584</v>
      </c>
      <c r="E23130" t="s">
        <v>1584</v>
      </c>
      <c r="F23130" t="s">
        <v>30</v>
      </c>
      <c r="G23130" t="s">
        <v>3785</v>
      </c>
      <c r="H23130" t="s">
        <v>1522</v>
      </c>
      <c r="I23130" t="s">
        <v>10827</v>
      </c>
      <c r="J23130" t="s">
        <v>416</v>
      </c>
      <c r="K23130" t="s">
        <v>37</v>
      </c>
      <c r="L23130" t="s">
        <v>57</v>
      </c>
      <c r="M23130" t="s">
        <v>3787</v>
      </c>
      <c r="N23130" t="s">
        <v>403</v>
      </c>
      <c r="O23130">
        <v>741835</v>
      </c>
      <c r="P23130">
        <v>2.12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2.12</v>
      </c>
      <c r="W23130">
        <v>741837.12</v>
      </c>
      <c r="X23130">
        <v>114.13</v>
      </c>
      <c r="Y23130">
        <v>741837.12</v>
      </c>
    </row>
    <row r="23131" spans="1:25" x14ac:dyDescent="0.25">
      <c r="A23131">
        <v>29269</v>
      </c>
      <c r="B23131" t="s">
        <v>6809</v>
      </c>
      <c r="C23131" t="s">
        <v>701</v>
      </c>
      <c r="D23131" t="s">
        <v>1532</v>
      </c>
      <c r="E23131" t="s">
        <v>1532</v>
      </c>
      <c r="F23131" t="s">
        <v>30</v>
      </c>
      <c r="G23131" t="s">
        <v>8357</v>
      </c>
      <c r="H23131" t="s">
        <v>1522</v>
      </c>
      <c r="I23131" t="s">
        <v>9186</v>
      </c>
      <c r="J23131" t="s">
        <v>1040</v>
      </c>
      <c r="K23131" t="s">
        <v>101</v>
      </c>
      <c r="L23131" t="s">
        <v>824</v>
      </c>
      <c r="M23131" t="s">
        <v>8359</v>
      </c>
      <c r="N23131" t="s">
        <v>1040</v>
      </c>
      <c r="O23131">
        <v>0</v>
      </c>
      <c r="P23131">
        <v>0</v>
      </c>
      <c r="Q23131">
        <v>3248366000</v>
      </c>
      <c r="R23131">
        <v>0</v>
      </c>
      <c r="S23131">
        <v>0</v>
      </c>
      <c r="T23131">
        <v>206051531.75999999</v>
      </c>
      <c r="U23131">
        <v>3427405182.7800002</v>
      </c>
      <c r="V23131">
        <v>0</v>
      </c>
      <c r="W23131">
        <v>27012348.98</v>
      </c>
      <c r="X23131">
        <v>2650084927.8499999</v>
      </c>
      <c r="Y23131">
        <v>3454417531.7600002</v>
      </c>
    </row>
    <row r="23132" spans="1:25" x14ac:dyDescent="0.25">
      <c r="A23132">
        <v>29270</v>
      </c>
      <c r="B23132" t="s">
        <v>7401</v>
      </c>
      <c r="C23132" t="s">
        <v>896</v>
      </c>
      <c r="D23132" t="s">
        <v>1584</v>
      </c>
      <c r="E23132" t="s">
        <v>1538</v>
      </c>
      <c r="F23132" t="s">
        <v>30</v>
      </c>
      <c r="G23132" t="s">
        <v>7457</v>
      </c>
      <c r="H23132" t="s">
        <v>1522</v>
      </c>
      <c r="I23132" t="s">
        <v>7670</v>
      </c>
      <c r="J23132" t="s">
        <v>926</v>
      </c>
      <c r="K23132" t="s">
        <v>96</v>
      </c>
      <c r="L23132" t="s">
        <v>555</v>
      </c>
      <c r="M23132" t="s">
        <v>7459</v>
      </c>
      <c r="N23132" t="s">
        <v>926</v>
      </c>
      <c r="O23132">
        <v>1701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1701</v>
      </c>
      <c r="X23132">
        <v>1926351.09</v>
      </c>
      <c r="Y23132">
        <v>1701</v>
      </c>
    </row>
    <row r="23133" spans="1:25" x14ac:dyDescent="0.25">
      <c r="A23133">
        <v>29271</v>
      </c>
      <c r="B23133" t="s">
        <v>4469</v>
      </c>
      <c r="C23133" t="s">
        <v>303</v>
      </c>
      <c r="D23133" t="s">
        <v>1532</v>
      </c>
      <c r="E23133" t="s">
        <v>1532</v>
      </c>
      <c r="F23133" t="s">
        <v>30</v>
      </c>
      <c r="G23133" t="s">
        <v>4496</v>
      </c>
      <c r="H23133" t="s">
        <v>1522</v>
      </c>
      <c r="I23133" t="s">
        <v>4721</v>
      </c>
      <c r="J23133" t="s">
        <v>541</v>
      </c>
      <c r="K23133" t="s">
        <v>25</v>
      </c>
      <c r="L23133" t="s">
        <v>509</v>
      </c>
      <c r="M23133" t="s">
        <v>4498</v>
      </c>
      <c r="N23133" t="s">
        <v>526</v>
      </c>
      <c r="O23133">
        <v>0</v>
      </c>
      <c r="P23133">
        <v>0</v>
      </c>
      <c r="Q23133">
        <v>165250000</v>
      </c>
      <c r="R23133">
        <v>0</v>
      </c>
      <c r="S23133">
        <v>0</v>
      </c>
      <c r="T23133">
        <v>544274.89</v>
      </c>
      <c r="U23133">
        <v>165262903.36000001</v>
      </c>
      <c r="V23133">
        <v>0</v>
      </c>
      <c r="W23133">
        <v>531371.53</v>
      </c>
      <c r="X23133">
        <v>153407056.80000001</v>
      </c>
      <c r="Y23133">
        <v>165794274.88999999</v>
      </c>
    </row>
    <row r="23134" spans="1:25" x14ac:dyDescent="0.25">
      <c r="A23134">
        <v>29272</v>
      </c>
      <c r="B23134" t="s">
        <v>4058</v>
      </c>
      <c r="C23134" t="s">
        <v>90</v>
      </c>
      <c r="D23134" t="s">
        <v>2025</v>
      </c>
      <c r="E23134" t="s">
        <v>1584</v>
      </c>
      <c r="F23134" t="s">
        <v>30</v>
      </c>
      <c r="G23134" t="s">
        <v>5832</v>
      </c>
      <c r="H23134" t="s">
        <v>1522</v>
      </c>
      <c r="I23134" t="s">
        <v>10473</v>
      </c>
      <c r="J23134" t="s">
        <v>698</v>
      </c>
      <c r="K23134" t="s">
        <v>92</v>
      </c>
      <c r="L23134" t="s">
        <v>300</v>
      </c>
      <c r="M23134" t="s">
        <v>5834</v>
      </c>
      <c r="N23134" t="s">
        <v>698</v>
      </c>
      <c r="O23134">
        <v>1083560.43</v>
      </c>
      <c r="P23134">
        <v>1702275.96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4483415.96</v>
      </c>
      <c r="W23134">
        <v>2785836.39</v>
      </c>
      <c r="X23134">
        <v>7365488.7000000002</v>
      </c>
      <c r="Y23134">
        <v>2785836.39</v>
      </c>
    </row>
    <row r="23135" spans="1:25" x14ac:dyDescent="0.25">
      <c r="A23135">
        <v>29273</v>
      </c>
      <c r="B23135" t="s">
        <v>2878</v>
      </c>
      <c r="C23135" t="s">
        <v>304</v>
      </c>
      <c r="D23135" t="s">
        <v>1779</v>
      </c>
      <c r="E23135" t="s">
        <v>2025</v>
      </c>
      <c r="F23135" t="s">
        <v>30</v>
      </c>
      <c r="G23135" t="s">
        <v>3823</v>
      </c>
      <c r="H23135" t="s">
        <v>1522</v>
      </c>
      <c r="I23135" t="s">
        <v>11553</v>
      </c>
      <c r="J23135" t="s">
        <v>707</v>
      </c>
      <c r="K23135" t="s">
        <v>71</v>
      </c>
      <c r="L23135" t="s">
        <v>72</v>
      </c>
      <c r="M23135" t="s">
        <v>5989</v>
      </c>
      <c r="N23135" t="s">
        <v>707</v>
      </c>
      <c r="O23135">
        <v>35832.370000000003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35832.370000000003</v>
      </c>
      <c r="X23135">
        <v>0</v>
      </c>
      <c r="Y23135">
        <v>35832.370000000003</v>
      </c>
    </row>
    <row r="23136" spans="1:25" x14ac:dyDescent="0.25">
      <c r="A23136">
        <v>29274</v>
      </c>
      <c r="B23136" t="s">
        <v>4907</v>
      </c>
      <c r="C23136" t="s">
        <v>572</v>
      </c>
      <c r="D23136" t="s">
        <v>1779</v>
      </c>
      <c r="E23136" t="s">
        <v>2025</v>
      </c>
      <c r="F23136" t="s">
        <v>30</v>
      </c>
      <c r="G23136" t="s">
        <v>1575</v>
      </c>
      <c r="H23136" t="s">
        <v>1522</v>
      </c>
      <c r="I23136" t="s">
        <v>12073</v>
      </c>
      <c r="J23136" t="s">
        <v>1271</v>
      </c>
      <c r="K23136" t="s">
        <v>71</v>
      </c>
      <c r="L23136" t="s">
        <v>72</v>
      </c>
      <c r="M23136" t="s">
        <v>4945</v>
      </c>
      <c r="N23136" t="s">
        <v>590</v>
      </c>
      <c r="O23136">
        <v>2534007.5</v>
      </c>
      <c r="P23136">
        <v>2141754.44</v>
      </c>
      <c r="Q23136">
        <v>0</v>
      </c>
      <c r="R23136">
        <v>0</v>
      </c>
      <c r="S23136">
        <v>0</v>
      </c>
      <c r="T23136">
        <v>0</v>
      </c>
      <c r="U23136">
        <v>2141754.44</v>
      </c>
      <c r="V23136">
        <v>2141754.44</v>
      </c>
      <c r="W23136">
        <v>2534007.5</v>
      </c>
      <c r="X23136">
        <v>1303718.42</v>
      </c>
      <c r="Y23136">
        <v>4675761.9400000004</v>
      </c>
    </row>
    <row r="23137" spans="1:25" x14ac:dyDescent="0.25">
      <c r="A23137">
        <v>29275</v>
      </c>
      <c r="B23137" t="s">
        <v>6835</v>
      </c>
      <c r="C23137" t="s">
        <v>675</v>
      </c>
      <c r="D23137" t="s">
        <v>1538</v>
      </c>
      <c r="E23137" t="s">
        <v>1535</v>
      </c>
      <c r="F23137" t="s">
        <v>30</v>
      </c>
      <c r="G23137" t="s">
        <v>7071</v>
      </c>
      <c r="H23137" t="s">
        <v>1522</v>
      </c>
      <c r="I23137" t="s">
        <v>7262</v>
      </c>
      <c r="J23137" t="s">
        <v>860</v>
      </c>
      <c r="K23137" t="s">
        <v>28</v>
      </c>
      <c r="L23137" t="s">
        <v>110</v>
      </c>
      <c r="M23137" t="s">
        <v>7073</v>
      </c>
      <c r="N23137" t="s">
        <v>860</v>
      </c>
      <c r="O23137">
        <v>0</v>
      </c>
      <c r="P23137">
        <v>29104.98</v>
      </c>
      <c r="Q23137">
        <v>0</v>
      </c>
      <c r="R23137">
        <v>0</v>
      </c>
      <c r="S23137">
        <v>0</v>
      </c>
      <c r="T23137">
        <v>-640.22</v>
      </c>
      <c r="U23137">
        <v>0</v>
      </c>
      <c r="V23137">
        <v>29104.98</v>
      </c>
      <c r="W23137">
        <v>28464.76</v>
      </c>
      <c r="X23137">
        <v>216894.03</v>
      </c>
      <c r="Y23137">
        <v>28464.76</v>
      </c>
    </row>
    <row r="23138" spans="1:25" x14ac:dyDescent="0.25">
      <c r="A23138">
        <v>29276</v>
      </c>
      <c r="B23138" t="s">
        <v>4058</v>
      </c>
      <c r="C23138" t="s">
        <v>701</v>
      </c>
      <c r="D23138" t="s">
        <v>2025</v>
      </c>
      <c r="E23138" t="s">
        <v>1532</v>
      </c>
      <c r="F23138" t="s">
        <v>30</v>
      </c>
      <c r="G23138" t="s">
        <v>8873</v>
      </c>
      <c r="H23138" t="s">
        <v>1522</v>
      </c>
      <c r="I23138" t="s">
        <v>9322</v>
      </c>
      <c r="J23138" t="s">
        <v>1107</v>
      </c>
      <c r="K23138" t="s">
        <v>92</v>
      </c>
      <c r="L23138" t="s">
        <v>300</v>
      </c>
      <c r="M23138" t="s">
        <v>8875</v>
      </c>
      <c r="N23138" t="s">
        <v>1107</v>
      </c>
      <c r="O23138">
        <v>0</v>
      </c>
      <c r="P23138">
        <v>1971050.05</v>
      </c>
      <c r="Q23138">
        <v>0</v>
      </c>
      <c r="R23138">
        <v>0</v>
      </c>
      <c r="S23138">
        <v>0</v>
      </c>
      <c r="T23138">
        <v>0</v>
      </c>
      <c r="U23138">
        <v>1971050.05</v>
      </c>
      <c r="V23138">
        <v>9994.75</v>
      </c>
      <c r="W23138">
        <v>0</v>
      </c>
      <c r="X23138">
        <v>382592.51</v>
      </c>
      <c r="Y23138">
        <v>1971050.05</v>
      </c>
    </row>
    <row r="23139" spans="1:25" x14ac:dyDescent="0.25">
      <c r="A23139">
        <v>29277</v>
      </c>
      <c r="B23139" t="s">
        <v>4469</v>
      </c>
      <c r="C23139" t="s">
        <v>303</v>
      </c>
      <c r="D23139" t="s">
        <v>1538</v>
      </c>
      <c r="E23139" t="s">
        <v>1520</v>
      </c>
      <c r="F23139" t="s">
        <v>30</v>
      </c>
      <c r="G23139" t="s">
        <v>4608</v>
      </c>
      <c r="H23139" t="s">
        <v>1522</v>
      </c>
      <c r="I23139" t="s">
        <v>4811</v>
      </c>
      <c r="J23139" t="s">
        <v>518</v>
      </c>
      <c r="K23139" t="s">
        <v>92</v>
      </c>
      <c r="L23139" t="s">
        <v>93</v>
      </c>
      <c r="M23139" t="s">
        <v>4610</v>
      </c>
      <c r="N23139" t="s">
        <v>518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7073090</v>
      </c>
      <c r="U23139">
        <v>2578750.5</v>
      </c>
      <c r="V23139">
        <v>0</v>
      </c>
      <c r="W23139">
        <v>4494339.5</v>
      </c>
      <c r="X23139">
        <v>1457372.12</v>
      </c>
      <c r="Y23139">
        <v>7073090</v>
      </c>
    </row>
    <row r="23140" spans="1:25" x14ac:dyDescent="0.25">
      <c r="A23140">
        <v>29278</v>
      </c>
      <c r="B23140" t="s">
        <v>4469</v>
      </c>
      <c r="C23140" t="s">
        <v>303</v>
      </c>
      <c r="D23140" t="s">
        <v>1538</v>
      </c>
      <c r="E23140" t="s">
        <v>1532</v>
      </c>
      <c r="F23140" t="s">
        <v>30</v>
      </c>
      <c r="G23140" t="s">
        <v>4520</v>
      </c>
      <c r="H23140" t="s">
        <v>1522</v>
      </c>
      <c r="I23140" t="s">
        <v>4818</v>
      </c>
      <c r="J23140" t="s">
        <v>535</v>
      </c>
      <c r="K23140" t="s">
        <v>71</v>
      </c>
      <c r="L23140" t="s">
        <v>72</v>
      </c>
      <c r="M23140" t="s">
        <v>4522</v>
      </c>
      <c r="N23140" t="s">
        <v>535</v>
      </c>
      <c r="O23140">
        <v>4495064.99</v>
      </c>
      <c r="P23140">
        <v>40955.19</v>
      </c>
      <c r="Q23140">
        <v>0</v>
      </c>
      <c r="R23140">
        <v>0</v>
      </c>
      <c r="S23140">
        <v>0</v>
      </c>
      <c r="T23140">
        <v>0</v>
      </c>
      <c r="U23140">
        <v>4462163.9000000004</v>
      </c>
      <c r="V23140">
        <v>40955.19</v>
      </c>
      <c r="W23140">
        <v>73856.28</v>
      </c>
      <c r="X23140">
        <v>11496205.310000001</v>
      </c>
      <c r="Y23140">
        <v>4536020.18</v>
      </c>
    </row>
    <row r="23141" spans="1:25" x14ac:dyDescent="0.25">
      <c r="A23141">
        <v>29279</v>
      </c>
      <c r="B23141" t="s">
        <v>6509</v>
      </c>
      <c r="C23141" t="s">
        <v>118</v>
      </c>
      <c r="D23141" t="s">
        <v>1535</v>
      </c>
      <c r="E23141" t="s">
        <v>1535</v>
      </c>
      <c r="F23141" t="s">
        <v>30</v>
      </c>
      <c r="G23141" t="s">
        <v>6524</v>
      </c>
      <c r="H23141" t="s">
        <v>1522</v>
      </c>
      <c r="I23141" t="s">
        <v>6919</v>
      </c>
      <c r="J23141" t="s">
        <v>786</v>
      </c>
      <c r="K23141" t="s">
        <v>119</v>
      </c>
      <c r="L23141" t="s">
        <v>127</v>
      </c>
      <c r="M23141" t="s">
        <v>6526</v>
      </c>
      <c r="N23141" t="s">
        <v>786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</v>
      </c>
    </row>
    <row r="23142" spans="1:25" x14ac:dyDescent="0.25">
      <c r="A23142">
        <v>29281</v>
      </c>
      <c r="B23142" t="s">
        <v>3316</v>
      </c>
      <c r="C23142" t="s">
        <v>325</v>
      </c>
      <c r="D23142" t="s">
        <v>2025</v>
      </c>
      <c r="E23142" t="s">
        <v>2025</v>
      </c>
      <c r="F23142" t="s">
        <v>30</v>
      </c>
      <c r="G23142" t="s">
        <v>3399</v>
      </c>
      <c r="H23142" t="s">
        <v>1522</v>
      </c>
      <c r="I23142" t="s">
        <v>11415</v>
      </c>
      <c r="J23142" t="s">
        <v>360</v>
      </c>
      <c r="K23142" t="s">
        <v>28</v>
      </c>
      <c r="L23142" t="s">
        <v>110</v>
      </c>
      <c r="M23142" t="s">
        <v>3401</v>
      </c>
      <c r="N23142" t="s">
        <v>360</v>
      </c>
      <c r="O23142">
        <v>570988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570988</v>
      </c>
      <c r="X23142">
        <v>0</v>
      </c>
      <c r="Y23142">
        <v>570988</v>
      </c>
    </row>
    <row r="23143" spans="1:25" x14ac:dyDescent="0.25">
      <c r="A23143">
        <v>29282</v>
      </c>
      <c r="B23143" t="s">
        <v>2866</v>
      </c>
      <c r="C23143" t="s">
        <v>90</v>
      </c>
      <c r="D23143" t="s">
        <v>2034</v>
      </c>
      <c r="E23143" t="s">
        <v>2025</v>
      </c>
      <c r="F23143" t="s">
        <v>30</v>
      </c>
      <c r="G23143" t="s">
        <v>2867</v>
      </c>
      <c r="H23143" t="s">
        <v>1522</v>
      </c>
      <c r="I23143" t="s">
        <v>11273</v>
      </c>
      <c r="J23143" t="s">
        <v>91</v>
      </c>
      <c r="K23143" t="s">
        <v>92</v>
      </c>
      <c r="L23143" t="s">
        <v>93</v>
      </c>
      <c r="M23143" t="s">
        <v>2870</v>
      </c>
      <c r="N23143" t="s">
        <v>91</v>
      </c>
      <c r="O23143">
        <v>1560783.92</v>
      </c>
      <c r="P23143">
        <v>-1560783.92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467644.81</v>
      </c>
      <c r="W23143">
        <v>0</v>
      </c>
      <c r="X23143">
        <v>2238505.61</v>
      </c>
      <c r="Y23143">
        <v>0</v>
      </c>
    </row>
    <row r="23144" spans="1:25" x14ac:dyDescent="0.25">
      <c r="A23144">
        <v>29283</v>
      </c>
      <c r="B23144" t="s">
        <v>4907</v>
      </c>
      <c r="C23144" t="s">
        <v>572</v>
      </c>
      <c r="D23144" t="s">
        <v>2025</v>
      </c>
      <c r="E23144" t="s">
        <v>2025</v>
      </c>
      <c r="F23144" t="s">
        <v>30</v>
      </c>
      <c r="G23144" t="s">
        <v>5015</v>
      </c>
      <c r="H23144" t="s">
        <v>1522</v>
      </c>
      <c r="I23144" t="s">
        <v>11439</v>
      </c>
      <c r="J23144" t="s">
        <v>606</v>
      </c>
      <c r="K23144" t="s">
        <v>71</v>
      </c>
      <c r="L23144" t="s">
        <v>72</v>
      </c>
      <c r="M23144" t="s">
        <v>5017</v>
      </c>
      <c r="N23144" t="s">
        <v>606</v>
      </c>
      <c r="O23144">
        <v>1086953.8</v>
      </c>
      <c r="P23144">
        <v>440.88</v>
      </c>
      <c r="Q23144">
        <v>0</v>
      </c>
      <c r="R23144">
        <v>0</v>
      </c>
      <c r="S23144">
        <v>0</v>
      </c>
      <c r="T23144">
        <v>0</v>
      </c>
      <c r="U23144">
        <v>135.97999999999999</v>
      </c>
      <c r="V23144">
        <v>440.88</v>
      </c>
      <c r="W23144">
        <v>1087258.7</v>
      </c>
      <c r="X23144">
        <v>9694.25</v>
      </c>
      <c r="Y23144">
        <v>1087394.68</v>
      </c>
    </row>
    <row r="23145" spans="1:25" x14ac:dyDescent="0.25">
      <c r="A23145">
        <v>29284</v>
      </c>
      <c r="B23145" t="s">
        <v>4907</v>
      </c>
      <c r="C23145" t="s">
        <v>572</v>
      </c>
      <c r="D23145" t="s">
        <v>1535</v>
      </c>
      <c r="E23145" t="s">
        <v>1532</v>
      </c>
      <c r="F23145" t="s">
        <v>30</v>
      </c>
      <c r="G23145" t="s">
        <v>3823</v>
      </c>
      <c r="H23145" t="s">
        <v>1522</v>
      </c>
      <c r="I23145" t="s">
        <v>5257</v>
      </c>
      <c r="J23145" t="s">
        <v>574</v>
      </c>
      <c r="K23145" t="s">
        <v>34</v>
      </c>
      <c r="L23145" t="s">
        <v>49</v>
      </c>
      <c r="M23145" t="s">
        <v>5002</v>
      </c>
      <c r="N23145" t="s">
        <v>575</v>
      </c>
      <c r="O23145">
        <v>15313796.15</v>
      </c>
      <c r="P23145">
        <v>6123551.9199999999</v>
      </c>
      <c r="Q23145">
        <v>-690090</v>
      </c>
      <c r="R23145">
        <v>0</v>
      </c>
      <c r="S23145">
        <v>0</v>
      </c>
      <c r="T23145">
        <v>0</v>
      </c>
      <c r="U23145">
        <v>20727969.739999998</v>
      </c>
      <c r="V23145">
        <v>5433461.9199999999</v>
      </c>
      <c r="W23145">
        <v>19288.330000000002</v>
      </c>
      <c r="X23145">
        <v>35466139.380000003</v>
      </c>
      <c r="Y23145">
        <v>20747258.07</v>
      </c>
    </row>
    <row r="23146" spans="1:25" x14ac:dyDescent="0.25">
      <c r="A23146">
        <v>29285</v>
      </c>
      <c r="B23146" t="s">
        <v>6809</v>
      </c>
      <c r="C23146" t="s">
        <v>701</v>
      </c>
      <c r="D23146" t="s">
        <v>2025</v>
      </c>
      <c r="E23146" t="s">
        <v>2025</v>
      </c>
      <c r="F23146" t="s">
        <v>30</v>
      </c>
      <c r="G23146" t="s">
        <v>6810</v>
      </c>
      <c r="H23146" t="s">
        <v>2859</v>
      </c>
      <c r="I23146" t="s">
        <v>11745</v>
      </c>
      <c r="J23146" t="s">
        <v>823</v>
      </c>
      <c r="K23146" t="s">
        <v>101</v>
      </c>
      <c r="L23146" t="s">
        <v>824</v>
      </c>
      <c r="M23146" t="s">
        <v>6812</v>
      </c>
      <c r="N23146" t="s">
        <v>823</v>
      </c>
      <c r="O23146">
        <v>108714.78</v>
      </c>
      <c r="P23146">
        <v>-108714.78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2018.42</v>
      </c>
      <c r="W23146">
        <v>0</v>
      </c>
      <c r="X23146">
        <v>192508.83</v>
      </c>
      <c r="Y23146">
        <v>0</v>
      </c>
    </row>
    <row r="23147" spans="1:25" x14ac:dyDescent="0.25">
      <c r="A23147">
        <v>29289</v>
      </c>
      <c r="B23147" t="s">
        <v>1922</v>
      </c>
      <c r="C23147" t="s">
        <v>142</v>
      </c>
      <c r="D23147" t="s">
        <v>2025</v>
      </c>
      <c r="E23147" t="s">
        <v>1584</v>
      </c>
      <c r="F23147" t="s">
        <v>30</v>
      </c>
      <c r="G23147" t="s">
        <v>1944</v>
      </c>
      <c r="H23147" t="s">
        <v>1522</v>
      </c>
      <c r="I23147" t="s">
        <v>10169</v>
      </c>
      <c r="J23147" t="s">
        <v>149</v>
      </c>
      <c r="K23147" t="s">
        <v>143</v>
      </c>
      <c r="L23147" t="s">
        <v>144</v>
      </c>
      <c r="M23147" t="s">
        <v>1946</v>
      </c>
      <c r="N23147" t="s">
        <v>149</v>
      </c>
      <c r="O23147">
        <v>4084830.53</v>
      </c>
      <c r="P23147">
        <v>1552553.17</v>
      </c>
      <c r="Q23147">
        <v>0</v>
      </c>
      <c r="R23147">
        <v>0</v>
      </c>
      <c r="S23147">
        <v>0</v>
      </c>
      <c r="T23147">
        <v>0</v>
      </c>
      <c r="U23147">
        <v>209848.33</v>
      </c>
      <c r="V23147">
        <v>1552553.17</v>
      </c>
      <c r="W23147">
        <v>5427535.3700000001</v>
      </c>
      <c r="X23147">
        <v>28575553.149999999</v>
      </c>
      <c r="Y23147">
        <v>5637383.7000000002</v>
      </c>
    </row>
    <row r="23148" spans="1:25" x14ac:dyDescent="0.25">
      <c r="A23148">
        <v>29290</v>
      </c>
      <c r="B23148" t="s">
        <v>4907</v>
      </c>
      <c r="C23148" t="s">
        <v>572</v>
      </c>
      <c r="D23148" t="s">
        <v>1779</v>
      </c>
      <c r="E23148" t="s">
        <v>1779</v>
      </c>
      <c r="F23148" t="s">
        <v>30</v>
      </c>
      <c r="G23148" t="s">
        <v>4972</v>
      </c>
      <c r="H23148" t="s">
        <v>1522</v>
      </c>
      <c r="I23148" t="s">
        <v>12566</v>
      </c>
      <c r="J23148" t="s">
        <v>626</v>
      </c>
      <c r="K23148" t="s">
        <v>71</v>
      </c>
      <c r="L23148" t="s">
        <v>72</v>
      </c>
      <c r="M23148" t="s">
        <v>4974</v>
      </c>
      <c r="N23148" t="s">
        <v>598</v>
      </c>
      <c r="O23148">
        <v>3211.97</v>
      </c>
      <c r="P23148">
        <v>108172.06</v>
      </c>
      <c r="Q23148">
        <v>0</v>
      </c>
      <c r="R23148">
        <v>0</v>
      </c>
      <c r="S23148">
        <v>0</v>
      </c>
      <c r="T23148">
        <v>-111384.03</v>
      </c>
      <c r="U23148">
        <v>0</v>
      </c>
      <c r="V23148">
        <v>111384.03</v>
      </c>
      <c r="W23148">
        <v>0</v>
      </c>
      <c r="X23148">
        <v>0</v>
      </c>
      <c r="Y23148">
        <v>0</v>
      </c>
    </row>
    <row r="23149" spans="1:25" x14ac:dyDescent="0.25">
      <c r="A23149">
        <v>29291</v>
      </c>
      <c r="B23149" t="s">
        <v>4058</v>
      </c>
      <c r="C23149" t="s">
        <v>701</v>
      </c>
      <c r="D23149" t="s">
        <v>1781</v>
      </c>
      <c r="E23149" t="s">
        <v>1779</v>
      </c>
      <c r="F23149" t="s">
        <v>30</v>
      </c>
      <c r="G23149" t="s">
        <v>5676</v>
      </c>
      <c r="H23149" t="s">
        <v>1522</v>
      </c>
      <c r="I23149" t="s">
        <v>12567</v>
      </c>
      <c r="J23149" t="s">
        <v>702</v>
      </c>
      <c r="K23149" t="s">
        <v>92</v>
      </c>
      <c r="L23149" t="s">
        <v>300</v>
      </c>
      <c r="M23149" t="s">
        <v>5905</v>
      </c>
      <c r="N23149" t="s">
        <v>703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</row>
    <row r="23150" spans="1:25" x14ac:dyDescent="0.25">
      <c r="A23150">
        <v>29292</v>
      </c>
      <c r="B23150" t="s">
        <v>3763</v>
      </c>
      <c r="C23150" t="s">
        <v>391</v>
      </c>
      <c r="D23150" t="s">
        <v>1538</v>
      </c>
      <c r="E23150" t="s">
        <v>1535</v>
      </c>
      <c r="F23150" t="s">
        <v>30</v>
      </c>
      <c r="G23150" t="s">
        <v>3785</v>
      </c>
      <c r="H23150" t="s">
        <v>1522</v>
      </c>
      <c r="I23150" t="s">
        <v>3847</v>
      </c>
      <c r="J23150" t="s">
        <v>403</v>
      </c>
      <c r="K23150" t="s">
        <v>37</v>
      </c>
      <c r="L23150" t="s">
        <v>57</v>
      </c>
      <c r="M23150" t="s">
        <v>3787</v>
      </c>
      <c r="N23150" t="s">
        <v>403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587542</v>
      </c>
      <c r="Y23150">
        <v>0</v>
      </c>
    </row>
    <row r="23151" spans="1:25" x14ac:dyDescent="0.25">
      <c r="A23151">
        <v>29293</v>
      </c>
      <c r="B23151" t="s">
        <v>7401</v>
      </c>
      <c r="C23151" t="s">
        <v>896</v>
      </c>
      <c r="D23151" t="s">
        <v>1584</v>
      </c>
      <c r="E23151" t="s">
        <v>1584</v>
      </c>
      <c r="F23151" t="s">
        <v>30</v>
      </c>
      <c r="G23151" t="s">
        <v>7476</v>
      </c>
      <c r="H23151" t="s">
        <v>1522</v>
      </c>
      <c r="I23151" t="s">
        <v>10689</v>
      </c>
      <c r="J23151" t="s">
        <v>912</v>
      </c>
      <c r="K23151" t="s">
        <v>34</v>
      </c>
      <c r="L23151" t="s">
        <v>35</v>
      </c>
      <c r="M23151" t="s">
        <v>7478</v>
      </c>
      <c r="N23151" t="s">
        <v>912</v>
      </c>
      <c r="O23151">
        <v>382487.44</v>
      </c>
      <c r="P23151">
        <v>4508</v>
      </c>
      <c r="Q23151">
        <v>0</v>
      </c>
      <c r="R23151">
        <v>0</v>
      </c>
      <c r="S23151">
        <v>0</v>
      </c>
      <c r="T23151">
        <v>0</v>
      </c>
      <c r="U23151">
        <v>326760.78999999998</v>
      </c>
      <c r="V23151">
        <v>4508</v>
      </c>
      <c r="W23151">
        <v>60234.65</v>
      </c>
      <c r="X23151">
        <v>328008.76</v>
      </c>
      <c r="Y23151">
        <v>386995.44</v>
      </c>
    </row>
    <row r="23152" spans="1:25" x14ac:dyDescent="0.25">
      <c r="A23152">
        <v>29295</v>
      </c>
      <c r="B23152" t="s">
        <v>4907</v>
      </c>
      <c r="C23152" t="s">
        <v>572</v>
      </c>
      <c r="D23152" t="s">
        <v>1538</v>
      </c>
      <c r="E23152" t="s">
        <v>1532</v>
      </c>
      <c r="F23152" t="s">
        <v>30</v>
      </c>
      <c r="G23152" t="s">
        <v>4963</v>
      </c>
      <c r="H23152" t="s">
        <v>1522</v>
      </c>
      <c r="I23152" t="s">
        <v>5152</v>
      </c>
      <c r="J23152" t="s">
        <v>595</v>
      </c>
      <c r="K23152" t="s">
        <v>71</v>
      </c>
      <c r="L23152" t="s">
        <v>72</v>
      </c>
      <c r="M23152" t="s">
        <v>4965</v>
      </c>
      <c r="N23152" t="s">
        <v>595</v>
      </c>
      <c r="O23152">
        <v>503309140.58999997</v>
      </c>
      <c r="P23152">
        <v>9671547.5500000007</v>
      </c>
      <c r="Q23152">
        <v>0</v>
      </c>
      <c r="R23152">
        <v>0</v>
      </c>
      <c r="S23152">
        <v>0</v>
      </c>
      <c r="T23152">
        <v>-15063.1</v>
      </c>
      <c r="U23152">
        <v>512962716.98000002</v>
      </c>
      <c r="V23152">
        <v>9671547.5500000007</v>
      </c>
      <c r="W23152">
        <v>2908.06</v>
      </c>
      <c r="X23152">
        <v>132348489.39</v>
      </c>
      <c r="Y23152">
        <v>512965625.04000002</v>
      </c>
    </row>
    <row r="23153" spans="1:25" x14ac:dyDescent="0.25">
      <c r="A23153">
        <v>29296</v>
      </c>
      <c r="B23153" t="s">
        <v>4058</v>
      </c>
      <c r="C23153" t="s">
        <v>939</v>
      </c>
      <c r="D23153" t="s">
        <v>1779</v>
      </c>
      <c r="E23153" t="s">
        <v>1779</v>
      </c>
      <c r="F23153" t="s">
        <v>30</v>
      </c>
      <c r="G23153" t="s">
        <v>7753</v>
      </c>
      <c r="H23153" t="s">
        <v>1522</v>
      </c>
      <c r="I23153" t="s">
        <v>12568</v>
      </c>
      <c r="J23153" t="s">
        <v>956</v>
      </c>
      <c r="K23153" t="s">
        <v>25</v>
      </c>
      <c r="L23153" t="s">
        <v>659</v>
      </c>
      <c r="M23153" t="s">
        <v>7755</v>
      </c>
      <c r="N23153" t="s">
        <v>956</v>
      </c>
      <c r="O23153">
        <v>19126.32</v>
      </c>
      <c r="P23153">
        <v>-18461.32</v>
      </c>
      <c r="Q23153">
        <v>0</v>
      </c>
      <c r="R23153">
        <v>0</v>
      </c>
      <c r="S23153">
        <v>0</v>
      </c>
      <c r="T23153">
        <v>0</v>
      </c>
      <c r="U23153">
        <v>665</v>
      </c>
      <c r="V23153">
        <v>1330</v>
      </c>
      <c r="W23153">
        <v>0</v>
      </c>
      <c r="X23153">
        <v>0</v>
      </c>
      <c r="Y23153">
        <v>665</v>
      </c>
    </row>
    <row r="23154" spans="1:25" x14ac:dyDescent="0.25">
      <c r="A23154">
        <v>29297</v>
      </c>
      <c r="B23154" t="s">
        <v>3757</v>
      </c>
      <c r="C23154" t="s">
        <v>43</v>
      </c>
      <c r="D23154" t="s">
        <v>1538</v>
      </c>
      <c r="E23154" t="s">
        <v>1538</v>
      </c>
      <c r="F23154" t="s">
        <v>30</v>
      </c>
      <c r="G23154" t="s">
        <v>4765</v>
      </c>
      <c r="H23154" t="s">
        <v>1522</v>
      </c>
      <c r="I23154" t="s">
        <v>9841</v>
      </c>
      <c r="J23154" t="s">
        <v>1185</v>
      </c>
      <c r="K23154" t="s">
        <v>160</v>
      </c>
      <c r="L23154" t="s">
        <v>1138</v>
      </c>
      <c r="M23154" t="s">
        <v>9832</v>
      </c>
      <c r="N23154" t="s">
        <v>1185</v>
      </c>
      <c r="O23154">
        <v>22754537.539999999</v>
      </c>
      <c r="P23154">
        <v>3840900.46</v>
      </c>
      <c r="Q23154">
        <v>0</v>
      </c>
      <c r="R23154">
        <v>0</v>
      </c>
      <c r="S23154">
        <v>0</v>
      </c>
      <c r="T23154">
        <v>-3642484.51</v>
      </c>
      <c r="U23154">
        <v>490528</v>
      </c>
      <c r="V23154">
        <v>3840900.46</v>
      </c>
      <c r="W23154">
        <v>22462425.489999998</v>
      </c>
      <c r="X23154">
        <v>6841616.9199999999</v>
      </c>
      <c r="Y23154">
        <v>22952953.489999998</v>
      </c>
    </row>
    <row r="23155" spans="1:25" x14ac:dyDescent="0.25">
      <c r="A23155">
        <v>29298</v>
      </c>
      <c r="B23155" t="s">
        <v>8256</v>
      </c>
      <c r="C23155" t="s">
        <v>701</v>
      </c>
      <c r="D23155" t="s">
        <v>2037</v>
      </c>
      <c r="E23155" t="s">
        <v>1535</v>
      </c>
      <c r="F23155" t="s">
        <v>30</v>
      </c>
      <c r="G23155" t="s">
        <v>8470</v>
      </c>
      <c r="H23155" t="s">
        <v>1522</v>
      </c>
      <c r="I23155" t="s">
        <v>8822</v>
      </c>
      <c r="J23155" t="s">
        <v>1068</v>
      </c>
      <c r="K23155" t="s">
        <v>101</v>
      </c>
      <c r="L23155" t="s">
        <v>824</v>
      </c>
      <c r="M23155" t="s">
        <v>8472</v>
      </c>
      <c r="N23155" t="s">
        <v>1068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5669272.9800000004</v>
      </c>
      <c r="Y23155">
        <v>0</v>
      </c>
    </row>
    <row r="23156" spans="1:25" x14ac:dyDescent="0.25">
      <c r="A23156">
        <v>29301</v>
      </c>
      <c r="B23156" t="s">
        <v>3307</v>
      </c>
      <c r="C23156" t="s">
        <v>323</v>
      </c>
      <c r="D23156" t="s">
        <v>2025</v>
      </c>
      <c r="E23156" t="s">
        <v>1584</v>
      </c>
      <c r="F23156" t="s">
        <v>30</v>
      </c>
      <c r="G23156" t="s">
        <v>1585</v>
      </c>
      <c r="H23156" t="s">
        <v>1522</v>
      </c>
      <c r="I23156" t="s">
        <v>10182</v>
      </c>
      <c r="J23156" t="s">
        <v>324</v>
      </c>
      <c r="K23156" t="s">
        <v>37</v>
      </c>
      <c r="L23156" t="s">
        <v>60</v>
      </c>
      <c r="M23156" t="s">
        <v>3309</v>
      </c>
      <c r="N23156" t="s">
        <v>324</v>
      </c>
      <c r="O23156">
        <v>91770.94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91770.94</v>
      </c>
      <c r="X23156">
        <v>53448.08</v>
      </c>
      <c r="Y23156">
        <v>91770.94</v>
      </c>
    </row>
    <row r="23157" spans="1:25" x14ac:dyDescent="0.25">
      <c r="A23157">
        <v>29302</v>
      </c>
      <c r="B23157" t="s">
        <v>6453</v>
      </c>
      <c r="C23157" t="s">
        <v>773</v>
      </c>
      <c r="D23157" t="s">
        <v>1535</v>
      </c>
      <c r="E23157" t="s">
        <v>1532</v>
      </c>
      <c r="F23157" t="s">
        <v>30</v>
      </c>
      <c r="G23157" t="s">
        <v>4499</v>
      </c>
      <c r="H23157" t="s">
        <v>1522</v>
      </c>
      <c r="I23157" t="s">
        <v>6494</v>
      </c>
      <c r="J23157" t="s">
        <v>780</v>
      </c>
      <c r="K23157" t="s">
        <v>143</v>
      </c>
      <c r="L23157" t="s">
        <v>485</v>
      </c>
      <c r="M23157" t="s">
        <v>6460</v>
      </c>
      <c r="N23157" t="s">
        <v>776</v>
      </c>
      <c r="O23157">
        <v>2064751.04</v>
      </c>
      <c r="P23157">
        <v>492844.14</v>
      </c>
      <c r="Q23157">
        <v>0</v>
      </c>
      <c r="R23157">
        <v>0</v>
      </c>
      <c r="S23157">
        <v>0</v>
      </c>
      <c r="T23157">
        <v>0</v>
      </c>
      <c r="U23157">
        <v>2020360.07</v>
      </c>
      <c r="V23157">
        <v>492844.14</v>
      </c>
      <c r="W23157">
        <v>537235.11</v>
      </c>
      <c r="X23157">
        <v>254239254.03999999</v>
      </c>
      <c r="Y23157">
        <v>2557595.1800000002</v>
      </c>
    </row>
    <row r="23158" spans="1:25" x14ac:dyDescent="0.25">
      <c r="A23158">
        <v>29304</v>
      </c>
      <c r="B23158" t="s">
        <v>3536</v>
      </c>
      <c r="C23158" t="s">
        <v>362</v>
      </c>
      <c r="D23158" t="s">
        <v>1584</v>
      </c>
      <c r="E23158" t="s">
        <v>1584</v>
      </c>
      <c r="F23158" t="s">
        <v>30</v>
      </c>
      <c r="G23158" t="s">
        <v>1837</v>
      </c>
      <c r="H23158" t="s">
        <v>1522</v>
      </c>
      <c r="I23158" t="s">
        <v>10173</v>
      </c>
      <c r="J23158" t="s">
        <v>363</v>
      </c>
      <c r="K23158" t="s">
        <v>37</v>
      </c>
      <c r="L23158" t="s">
        <v>38</v>
      </c>
      <c r="M23158" t="s">
        <v>3538</v>
      </c>
      <c r="N23158" t="s">
        <v>363</v>
      </c>
      <c r="O23158">
        <v>314886.14</v>
      </c>
      <c r="P23158">
        <v>311861.46000000002</v>
      </c>
      <c r="Q23158">
        <v>0</v>
      </c>
      <c r="R23158">
        <v>0</v>
      </c>
      <c r="S23158">
        <v>0</v>
      </c>
      <c r="T23158">
        <v>0</v>
      </c>
      <c r="U23158">
        <v>78.790000000000006</v>
      </c>
      <c r="V23158">
        <v>311861.46000000002</v>
      </c>
      <c r="W23158">
        <v>626668.81000000006</v>
      </c>
      <c r="X23158">
        <v>13134720.130000001</v>
      </c>
      <c r="Y23158">
        <v>626747.6</v>
      </c>
    </row>
    <row r="23159" spans="1:25" x14ac:dyDescent="0.25">
      <c r="A23159">
        <v>29305</v>
      </c>
      <c r="B23159" t="s">
        <v>7401</v>
      </c>
      <c r="C23159" t="s">
        <v>896</v>
      </c>
      <c r="D23159" t="s">
        <v>2034</v>
      </c>
      <c r="E23159" t="s">
        <v>2025</v>
      </c>
      <c r="F23159" t="s">
        <v>30</v>
      </c>
      <c r="G23159" t="s">
        <v>7476</v>
      </c>
      <c r="H23159" t="s">
        <v>1522</v>
      </c>
      <c r="I23159" t="s">
        <v>11262</v>
      </c>
      <c r="J23159" t="s">
        <v>912</v>
      </c>
      <c r="K23159" t="s">
        <v>34</v>
      </c>
      <c r="L23159" t="s">
        <v>35</v>
      </c>
      <c r="M23159" t="s">
        <v>7478</v>
      </c>
      <c r="N23159" t="s">
        <v>912</v>
      </c>
      <c r="O23159">
        <v>55151.38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55151.38</v>
      </c>
      <c r="X23159">
        <v>0</v>
      </c>
      <c r="Y23159">
        <v>55151.38</v>
      </c>
    </row>
    <row r="23160" spans="1:25" x14ac:dyDescent="0.25">
      <c r="A23160">
        <v>29306</v>
      </c>
      <c r="B23160" t="s">
        <v>2105</v>
      </c>
      <c r="C23160" t="s">
        <v>173</v>
      </c>
      <c r="D23160" t="s">
        <v>1535</v>
      </c>
      <c r="E23160" t="s">
        <v>1535</v>
      </c>
      <c r="F23160" t="s">
        <v>30</v>
      </c>
      <c r="G23160" t="s">
        <v>2334</v>
      </c>
      <c r="H23160" t="s">
        <v>1522</v>
      </c>
      <c r="I23160" t="s">
        <v>3188</v>
      </c>
      <c r="J23160" t="s">
        <v>250</v>
      </c>
      <c r="K23160" t="s">
        <v>41</v>
      </c>
      <c r="L23160" t="s">
        <v>42</v>
      </c>
      <c r="M23160" t="s">
        <v>2336</v>
      </c>
      <c r="N23160" t="s">
        <v>250</v>
      </c>
      <c r="O23160">
        <v>43652.25</v>
      </c>
      <c r="P23160">
        <v>3992437.06</v>
      </c>
      <c r="Q23160">
        <v>0</v>
      </c>
      <c r="R23160">
        <v>0</v>
      </c>
      <c r="S23160">
        <v>0</v>
      </c>
      <c r="T23160">
        <v>0</v>
      </c>
      <c r="U23160">
        <v>2447820.35</v>
      </c>
      <c r="V23160">
        <v>3992437.06</v>
      </c>
      <c r="W23160">
        <v>1588268.96</v>
      </c>
      <c r="X23160">
        <v>227014096.66</v>
      </c>
      <c r="Y23160">
        <v>4036089.31</v>
      </c>
    </row>
    <row r="23161" spans="1:25" x14ac:dyDescent="0.25">
      <c r="A23161">
        <v>29307</v>
      </c>
      <c r="B23161" t="s">
        <v>4058</v>
      </c>
      <c r="C23161" t="s">
        <v>701</v>
      </c>
      <c r="D23161" t="s">
        <v>1538</v>
      </c>
      <c r="E23161" t="s">
        <v>1538</v>
      </c>
      <c r="F23161" t="s">
        <v>30</v>
      </c>
      <c r="G23161" t="s">
        <v>5676</v>
      </c>
      <c r="H23161" t="s">
        <v>1522</v>
      </c>
      <c r="I23161" t="s">
        <v>9317</v>
      </c>
      <c r="J23161" t="s">
        <v>702</v>
      </c>
      <c r="K23161" t="s">
        <v>92</v>
      </c>
      <c r="L23161" t="s">
        <v>300</v>
      </c>
      <c r="M23161" t="s">
        <v>5905</v>
      </c>
      <c r="N23161" t="s">
        <v>703</v>
      </c>
      <c r="O23161">
        <v>409545.1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409545.1</v>
      </c>
      <c r="X23161">
        <v>5959.96</v>
      </c>
      <c r="Y23161">
        <v>409545.1</v>
      </c>
    </row>
    <row r="23162" spans="1:25" x14ac:dyDescent="0.25">
      <c r="A23162">
        <v>29310</v>
      </c>
      <c r="B23162" t="s">
        <v>4058</v>
      </c>
      <c r="C23162" t="s">
        <v>701</v>
      </c>
      <c r="D23162" t="s">
        <v>1532</v>
      </c>
      <c r="E23162" t="s">
        <v>1532</v>
      </c>
      <c r="F23162" t="s">
        <v>30</v>
      </c>
      <c r="G23162" t="s">
        <v>8873</v>
      </c>
      <c r="H23162" t="s">
        <v>1522</v>
      </c>
      <c r="I23162" t="s">
        <v>9278</v>
      </c>
      <c r="J23162" t="s">
        <v>1107</v>
      </c>
      <c r="K23162" t="s">
        <v>92</v>
      </c>
      <c r="L23162" t="s">
        <v>300</v>
      </c>
      <c r="M23162" t="s">
        <v>8875</v>
      </c>
      <c r="N23162" t="s">
        <v>1107</v>
      </c>
      <c r="O23162">
        <v>0</v>
      </c>
      <c r="P23162">
        <v>0</v>
      </c>
      <c r="Q23162">
        <v>3038824.3</v>
      </c>
      <c r="R23162">
        <v>0</v>
      </c>
      <c r="S23162">
        <v>0</v>
      </c>
      <c r="T23162">
        <v>0</v>
      </c>
      <c r="U23162">
        <v>3038824.3</v>
      </c>
      <c r="V23162">
        <v>0</v>
      </c>
      <c r="W23162">
        <v>0</v>
      </c>
      <c r="X23162">
        <v>1668303.25</v>
      </c>
      <c r="Y23162">
        <v>3038824.3</v>
      </c>
    </row>
    <row r="23163" spans="1:25" x14ac:dyDescent="0.25">
      <c r="A23163">
        <v>29312</v>
      </c>
      <c r="B23163" t="s">
        <v>3757</v>
      </c>
      <c r="C23163" t="s">
        <v>43</v>
      </c>
      <c r="D23163" t="s">
        <v>1584</v>
      </c>
      <c r="E23163" t="s">
        <v>1584</v>
      </c>
      <c r="F23163" t="s">
        <v>30</v>
      </c>
      <c r="G23163" t="s">
        <v>3346</v>
      </c>
      <c r="H23163" t="s">
        <v>1522</v>
      </c>
      <c r="I23163" t="s">
        <v>10918</v>
      </c>
      <c r="J23163" t="s">
        <v>1159</v>
      </c>
      <c r="K23163" t="s">
        <v>160</v>
      </c>
      <c r="L23163" t="s">
        <v>1138</v>
      </c>
      <c r="M23163" t="s">
        <v>9647</v>
      </c>
      <c r="N23163" t="s">
        <v>1159</v>
      </c>
      <c r="O23163">
        <v>95670.49</v>
      </c>
      <c r="P23163">
        <v>10656.85</v>
      </c>
      <c r="Q23163">
        <v>0</v>
      </c>
      <c r="R23163">
        <v>0</v>
      </c>
      <c r="S23163">
        <v>0</v>
      </c>
      <c r="T23163">
        <v>-4325.09</v>
      </c>
      <c r="U23163">
        <v>0</v>
      </c>
      <c r="V23163">
        <v>10656.85</v>
      </c>
      <c r="W23163">
        <v>102002.25</v>
      </c>
      <c r="X23163">
        <v>11.04</v>
      </c>
      <c r="Y23163">
        <v>102002.25</v>
      </c>
    </row>
    <row r="23164" spans="1:25" x14ac:dyDescent="0.25">
      <c r="A23164">
        <v>29313</v>
      </c>
      <c r="B23164" t="s">
        <v>6221</v>
      </c>
      <c r="C23164" t="s">
        <v>738</v>
      </c>
      <c r="D23164" t="s">
        <v>1538</v>
      </c>
      <c r="E23164" t="s">
        <v>1538</v>
      </c>
      <c r="F23164" t="s">
        <v>30</v>
      </c>
      <c r="G23164" t="s">
        <v>6013</v>
      </c>
      <c r="H23164" t="s">
        <v>1522</v>
      </c>
      <c r="I23164" t="s">
        <v>6274</v>
      </c>
      <c r="J23164" t="s">
        <v>741</v>
      </c>
      <c r="K23164" t="s">
        <v>105</v>
      </c>
      <c r="L23164" t="s">
        <v>317</v>
      </c>
      <c r="M23164" t="s">
        <v>6225</v>
      </c>
      <c r="N23164" t="s">
        <v>742</v>
      </c>
      <c r="O23164">
        <v>835455.65</v>
      </c>
      <c r="P23164">
        <v>953801.52</v>
      </c>
      <c r="Q23164">
        <v>0</v>
      </c>
      <c r="R23164">
        <v>0</v>
      </c>
      <c r="S23164">
        <v>0</v>
      </c>
      <c r="T23164">
        <v>0</v>
      </c>
      <c r="U23164">
        <v>630137.34</v>
      </c>
      <c r="V23164">
        <v>953801.52</v>
      </c>
      <c r="W23164">
        <v>1159119.83</v>
      </c>
      <c r="X23164">
        <v>4313148.0199999996</v>
      </c>
      <c r="Y23164">
        <v>1789257.17</v>
      </c>
    </row>
    <row r="23165" spans="1:25" x14ac:dyDescent="0.25">
      <c r="A23165">
        <v>29314</v>
      </c>
      <c r="B23165" t="s">
        <v>3757</v>
      </c>
      <c r="C23165" t="s">
        <v>43</v>
      </c>
      <c r="D23165" t="s">
        <v>1779</v>
      </c>
      <c r="E23165" t="s">
        <v>1779</v>
      </c>
      <c r="F23165" t="s">
        <v>30</v>
      </c>
      <c r="G23165" t="s">
        <v>9519</v>
      </c>
      <c r="H23165" t="s">
        <v>1522</v>
      </c>
      <c r="I23165" t="s">
        <v>12569</v>
      </c>
      <c r="J23165" t="s">
        <v>1142</v>
      </c>
      <c r="K23165" t="s">
        <v>160</v>
      </c>
      <c r="L23165" t="s">
        <v>1138</v>
      </c>
      <c r="M23165" t="s">
        <v>9521</v>
      </c>
      <c r="N23165" t="s">
        <v>1142</v>
      </c>
      <c r="O23165">
        <v>107347.99</v>
      </c>
      <c r="P23165">
        <v>-107302.75</v>
      </c>
      <c r="Q23165">
        <v>0</v>
      </c>
      <c r="R23165">
        <v>0</v>
      </c>
      <c r="S23165">
        <v>0</v>
      </c>
      <c r="T23165">
        <v>0</v>
      </c>
      <c r="U23165">
        <v>45.24</v>
      </c>
      <c r="V23165">
        <v>890.27</v>
      </c>
      <c r="W23165">
        <v>0</v>
      </c>
      <c r="X23165">
        <v>0</v>
      </c>
      <c r="Y23165">
        <v>45.24</v>
      </c>
    </row>
    <row r="23166" spans="1:25" x14ac:dyDescent="0.25">
      <c r="A23166">
        <v>29315</v>
      </c>
      <c r="B23166" t="s">
        <v>4058</v>
      </c>
      <c r="C23166" t="s">
        <v>701</v>
      </c>
      <c r="D23166" t="s">
        <v>2025</v>
      </c>
      <c r="E23166" t="s">
        <v>1532</v>
      </c>
      <c r="F23166" t="s">
        <v>30</v>
      </c>
      <c r="G23166" t="s">
        <v>8873</v>
      </c>
      <c r="H23166" t="s">
        <v>1522</v>
      </c>
      <c r="I23166" t="s">
        <v>9239</v>
      </c>
      <c r="J23166" t="s">
        <v>1107</v>
      </c>
      <c r="K23166" t="s">
        <v>92</v>
      </c>
      <c r="L23166" t="s">
        <v>300</v>
      </c>
      <c r="M23166" t="s">
        <v>8875</v>
      </c>
      <c r="N23166" t="s">
        <v>1107</v>
      </c>
      <c r="O23166">
        <v>0</v>
      </c>
      <c r="P23166">
        <v>720226.7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720226.7</v>
      </c>
      <c r="X23166">
        <v>0</v>
      </c>
      <c r="Y23166">
        <v>720226.7</v>
      </c>
    </row>
    <row r="23167" spans="1:25" x14ac:dyDescent="0.25">
      <c r="A23167">
        <v>29316</v>
      </c>
      <c r="B23167" t="s">
        <v>4230</v>
      </c>
      <c r="C23167" t="s">
        <v>892</v>
      </c>
      <c r="D23167" t="s">
        <v>1779</v>
      </c>
      <c r="E23167" t="s">
        <v>2025</v>
      </c>
      <c r="F23167" t="s">
        <v>30</v>
      </c>
      <c r="G23167" t="s">
        <v>6429</v>
      </c>
      <c r="H23167" t="s">
        <v>1522</v>
      </c>
      <c r="I23167" t="s">
        <v>11591</v>
      </c>
      <c r="J23167" t="s">
        <v>984</v>
      </c>
      <c r="K23167" t="s">
        <v>37</v>
      </c>
      <c r="L23167" t="s">
        <v>291</v>
      </c>
      <c r="M23167" t="s">
        <v>8029</v>
      </c>
      <c r="N23167" t="s">
        <v>984</v>
      </c>
      <c r="O23167">
        <v>15298116.869999999</v>
      </c>
      <c r="P23167">
        <v>2643162.96</v>
      </c>
      <c r="Q23167">
        <v>0</v>
      </c>
      <c r="R23167">
        <v>0</v>
      </c>
      <c r="S23167">
        <v>0</v>
      </c>
      <c r="T23167">
        <v>0</v>
      </c>
      <c r="U23167">
        <v>235083.72</v>
      </c>
      <c r="V23167">
        <v>2643162.96</v>
      </c>
      <c r="W23167">
        <v>17706196.109999999</v>
      </c>
      <c r="X23167">
        <v>952330.36</v>
      </c>
      <c r="Y23167">
        <v>17941279.829999998</v>
      </c>
    </row>
    <row r="23168" spans="1:25" x14ac:dyDescent="0.25">
      <c r="A23168">
        <v>29317</v>
      </c>
      <c r="B23168" t="s">
        <v>3757</v>
      </c>
      <c r="C23168" t="s">
        <v>43</v>
      </c>
      <c r="D23168" t="s">
        <v>1535</v>
      </c>
      <c r="E23168" t="s">
        <v>1532</v>
      </c>
      <c r="F23168" t="s">
        <v>30</v>
      </c>
      <c r="G23168" t="s">
        <v>2121</v>
      </c>
      <c r="H23168" t="s">
        <v>1522</v>
      </c>
      <c r="I23168" t="s">
        <v>9582</v>
      </c>
      <c r="J23168" t="s">
        <v>1151</v>
      </c>
      <c r="K23168" t="s">
        <v>160</v>
      </c>
      <c r="L23168" t="s">
        <v>161</v>
      </c>
      <c r="M23168" t="s">
        <v>9574</v>
      </c>
      <c r="N23168" t="s">
        <v>1151</v>
      </c>
      <c r="O23168">
        <v>21256726.390000001</v>
      </c>
      <c r="P23168">
        <v>15508384.98</v>
      </c>
      <c r="Q23168">
        <v>0</v>
      </c>
      <c r="R23168">
        <v>0</v>
      </c>
      <c r="S23168">
        <v>0</v>
      </c>
      <c r="T23168">
        <v>0</v>
      </c>
      <c r="U23168">
        <v>36708685.07</v>
      </c>
      <c r="V23168">
        <v>8384.98</v>
      </c>
      <c r="W23168">
        <v>56426.3</v>
      </c>
      <c r="X23168">
        <v>25310127.710000001</v>
      </c>
      <c r="Y23168">
        <v>36765111.369999997</v>
      </c>
    </row>
    <row r="23169" spans="1:25" x14ac:dyDescent="0.25">
      <c r="A23169">
        <v>29318</v>
      </c>
      <c r="B23169" t="s">
        <v>6738</v>
      </c>
      <c r="C23169" t="s">
        <v>701</v>
      </c>
      <c r="D23169" t="s">
        <v>1535</v>
      </c>
      <c r="E23169" t="s">
        <v>1535</v>
      </c>
      <c r="F23169" t="s">
        <v>30</v>
      </c>
      <c r="G23169" t="s">
        <v>4478</v>
      </c>
      <c r="H23169" t="s">
        <v>1522</v>
      </c>
      <c r="I23169" t="s">
        <v>8669</v>
      </c>
      <c r="J23169" t="s">
        <v>830</v>
      </c>
      <c r="K23169" t="s">
        <v>101</v>
      </c>
      <c r="L23169" t="s">
        <v>824</v>
      </c>
      <c r="M23169" t="s">
        <v>6829</v>
      </c>
      <c r="N23169" t="s">
        <v>830</v>
      </c>
      <c r="O23169">
        <v>1419356941.51</v>
      </c>
      <c r="P23169">
        <v>1758422046.5699999</v>
      </c>
      <c r="Q23169">
        <v>0</v>
      </c>
      <c r="R23169">
        <v>0</v>
      </c>
      <c r="S23169">
        <v>0</v>
      </c>
      <c r="T23169">
        <v>-937373627.08000004</v>
      </c>
      <c r="U23169">
        <v>1707059246.03</v>
      </c>
      <c r="V23169">
        <v>1758422046.5699999</v>
      </c>
      <c r="W23169">
        <v>533346114.97000003</v>
      </c>
      <c r="X23169">
        <v>14192884969.360001</v>
      </c>
      <c r="Y23169">
        <v>2240405361</v>
      </c>
    </row>
    <row r="23170" spans="1:25" x14ac:dyDescent="0.25">
      <c r="A23170">
        <v>29319</v>
      </c>
      <c r="B23170" t="s">
        <v>4469</v>
      </c>
      <c r="C23170" t="s">
        <v>303</v>
      </c>
      <c r="D23170" t="s">
        <v>1781</v>
      </c>
      <c r="E23170" t="s">
        <v>1779</v>
      </c>
      <c r="F23170" t="s">
        <v>30</v>
      </c>
      <c r="G23170" t="s">
        <v>4475</v>
      </c>
      <c r="H23170" t="s">
        <v>1522</v>
      </c>
      <c r="I23170" t="s">
        <v>12570</v>
      </c>
      <c r="J23170" t="s">
        <v>521</v>
      </c>
      <c r="K23170" t="s">
        <v>71</v>
      </c>
      <c r="L23170" t="s">
        <v>305</v>
      </c>
      <c r="M23170" t="s">
        <v>4477</v>
      </c>
      <c r="N23170" t="s">
        <v>521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</row>
    <row r="23171" spans="1:25" x14ac:dyDescent="0.25">
      <c r="A23171">
        <v>29320</v>
      </c>
      <c r="B23171" t="s">
        <v>3763</v>
      </c>
      <c r="C23171" t="s">
        <v>391</v>
      </c>
      <c r="D23171" t="s">
        <v>1538</v>
      </c>
      <c r="E23171" t="s">
        <v>1538</v>
      </c>
      <c r="F23171" t="s">
        <v>30</v>
      </c>
      <c r="G23171" t="s">
        <v>2253</v>
      </c>
      <c r="H23171" t="s">
        <v>1522</v>
      </c>
      <c r="I23171" t="s">
        <v>3866</v>
      </c>
      <c r="J23171" t="s">
        <v>406</v>
      </c>
      <c r="K23171" t="s">
        <v>37</v>
      </c>
      <c r="L23171" t="s">
        <v>395</v>
      </c>
      <c r="M23171" t="s">
        <v>3794</v>
      </c>
      <c r="N23171" t="s">
        <v>406</v>
      </c>
      <c r="O23171">
        <v>1.32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1.32</v>
      </c>
      <c r="X23171">
        <v>150141583.59999999</v>
      </c>
      <c r="Y23171">
        <v>1.32</v>
      </c>
    </row>
    <row r="23172" spans="1:25" x14ac:dyDescent="0.25">
      <c r="A23172">
        <v>29322</v>
      </c>
      <c r="B23172" t="s">
        <v>4058</v>
      </c>
      <c r="C23172" t="s">
        <v>90</v>
      </c>
      <c r="D23172" t="s">
        <v>1779</v>
      </c>
      <c r="E23172" t="s">
        <v>1532</v>
      </c>
      <c r="F23172" t="s">
        <v>30</v>
      </c>
      <c r="G23172" t="s">
        <v>5832</v>
      </c>
      <c r="H23172" t="s">
        <v>1522</v>
      </c>
      <c r="I23172" t="s">
        <v>12571</v>
      </c>
      <c r="J23172" t="s">
        <v>698</v>
      </c>
      <c r="K23172" t="s">
        <v>92</v>
      </c>
      <c r="L23172" t="s">
        <v>300</v>
      </c>
      <c r="M23172" t="s">
        <v>5834</v>
      </c>
      <c r="N23172" t="s">
        <v>698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</row>
    <row r="23173" spans="1:25" x14ac:dyDescent="0.25">
      <c r="A23173">
        <v>29323</v>
      </c>
      <c r="B23173" t="s">
        <v>4058</v>
      </c>
      <c r="C23173" t="s">
        <v>701</v>
      </c>
      <c r="D23173" t="s">
        <v>1538</v>
      </c>
      <c r="E23173" t="s">
        <v>1535</v>
      </c>
      <c r="F23173" t="s">
        <v>30</v>
      </c>
      <c r="G23173" t="s">
        <v>8873</v>
      </c>
      <c r="H23173" t="s">
        <v>1522</v>
      </c>
      <c r="I23173" t="s">
        <v>8940</v>
      </c>
      <c r="J23173" t="s">
        <v>1107</v>
      </c>
      <c r="K23173" t="s">
        <v>92</v>
      </c>
      <c r="L23173" t="s">
        <v>300</v>
      </c>
      <c r="M23173" t="s">
        <v>8875</v>
      </c>
      <c r="N23173" t="s">
        <v>1107</v>
      </c>
      <c r="O23173">
        <v>0</v>
      </c>
      <c r="P23173">
        <v>154078.93</v>
      </c>
      <c r="Q23173">
        <v>0</v>
      </c>
      <c r="R23173">
        <v>0</v>
      </c>
      <c r="S23173">
        <v>0</v>
      </c>
      <c r="T23173">
        <v>0</v>
      </c>
      <c r="U23173">
        <v>35101.5</v>
      </c>
      <c r="V23173">
        <v>154078.93</v>
      </c>
      <c r="W23173">
        <v>118977.43</v>
      </c>
      <c r="X23173">
        <v>1364081.89</v>
      </c>
      <c r="Y23173">
        <v>154078.93</v>
      </c>
    </row>
    <row r="23174" spans="1:25" x14ac:dyDescent="0.25">
      <c r="A23174">
        <v>29324</v>
      </c>
      <c r="B23174" t="s">
        <v>6509</v>
      </c>
      <c r="C23174" t="s">
        <v>118</v>
      </c>
      <c r="D23174" t="s">
        <v>1584</v>
      </c>
      <c r="E23174" t="s">
        <v>1584</v>
      </c>
      <c r="F23174" t="s">
        <v>30</v>
      </c>
      <c r="G23174" t="s">
        <v>1738</v>
      </c>
      <c r="H23174" t="s">
        <v>1522</v>
      </c>
      <c r="I23174" t="s">
        <v>10415</v>
      </c>
      <c r="J23174" t="s">
        <v>795</v>
      </c>
      <c r="K23174" t="s">
        <v>119</v>
      </c>
      <c r="L23174" t="s">
        <v>127</v>
      </c>
      <c r="M23174" t="s">
        <v>6560</v>
      </c>
      <c r="N23174" t="s">
        <v>795</v>
      </c>
      <c r="O23174">
        <v>54081.17</v>
      </c>
      <c r="P23174">
        <v>76743.929999999993</v>
      </c>
      <c r="Q23174">
        <v>0</v>
      </c>
      <c r="R23174">
        <v>0</v>
      </c>
      <c r="S23174">
        <v>0</v>
      </c>
      <c r="T23174">
        <v>0</v>
      </c>
      <c r="U23174">
        <v>2665.3</v>
      </c>
      <c r="V23174">
        <v>76743.929999999993</v>
      </c>
      <c r="W23174">
        <v>128159.8</v>
      </c>
      <c r="X23174">
        <v>150046.67000000001</v>
      </c>
      <c r="Y23174">
        <v>130825.1</v>
      </c>
    </row>
    <row r="23175" spans="1:25" x14ac:dyDescent="0.25">
      <c r="A23175">
        <v>29325</v>
      </c>
      <c r="B23175" t="s">
        <v>4907</v>
      </c>
      <c r="C23175" t="s">
        <v>572</v>
      </c>
      <c r="D23175" t="s">
        <v>1538</v>
      </c>
      <c r="E23175" t="s">
        <v>1538</v>
      </c>
      <c r="F23175" t="s">
        <v>30</v>
      </c>
      <c r="G23175" t="s">
        <v>4918</v>
      </c>
      <c r="H23175" t="s">
        <v>1522</v>
      </c>
      <c r="I23175" t="s">
        <v>5086</v>
      </c>
      <c r="J23175" t="s">
        <v>580</v>
      </c>
      <c r="K23175" t="s">
        <v>119</v>
      </c>
      <c r="L23175" t="s">
        <v>141</v>
      </c>
      <c r="M23175" t="s">
        <v>4920</v>
      </c>
      <c r="N23175" t="s">
        <v>580</v>
      </c>
      <c r="O23175">
        <v>25248943.920000002</v>
      </c>
      <c r="P23175">
        <v>21542051.699999999</v>
      </c>
      <c r="Q23175">
        <v>0</v>
      </c>
      <c r="R23175">
        <v>0</v>
      </c>
      <c r="S23175">
        <v>0</v>
      </c>
      <c r="T23175">
        <v>2493624.8199999998</v>
      </c>
      <c r="U23175">
        <v>12932392.52</v>
      </c>
      <c r="V23175">
        <v>21542051.699999999</v>
      </c>
      <c r="W23175">
        <v>36352227.920000002</v>
      </c>
      <c r="X23175">
        <v>157479858.37</v>
      </c>
      <c r="Y23175">
        <v>49284620.439999998</v>
      </c>
    </row>
    <row r="23176" spans="1:25" x14ac:dyDescent="0.25">
      <c r="A23176">
        <v>29326</v>
      </c>
      <c r="B23176" t="s">
        <v>4907</v>
      </c>
      <c r="C23176" t="s">
        <v>572</v>
      </c>
      <c r="D23176" t="s">
        <v>1538</v>
      </c>
      <c r="E23176" t="s">
        <v>1535</v>
      </c>
      <c r="F23176" t="s">
        <v>30</v>
      </c>
      <c r="G23176" t="s">
        <v>4940</v>
      </c>
      <c r="H23176" t="s">
        <v>1522</v>
      </c>
      <c r="I23176" t="s">
        <v>5024</v>
      </c>
      <c r="J23176" t="s">
        <v>589</v>
      </c>
      <c r="K23176" t="s">
        <v>71</v>
      </c>
      <c r="L23176" t="s">
        <v>72</v>
      </c>
      <c r="M23176" t="s">
        <v>4942</v>
      </c>
      <c r="N23176" t="s">
        <v>589</v>
      </c>
      <c r="O23176">
        <v>164774230.31999999</v>
      </c>
      <c r="P23176">
        <v>17300838</v>
      </c>
      <c r="Q23176">
        <v>0</v>
      </c>
      <c r="R23176">
        <v>0</v>
      </c>
      <c r="S23176">
        <v>0</v>
      </c>
      <c r="T23176">
        <v>-1605424.96</v>
      </c>
      <c r="U23176">
        <v>2849457.57</v>
      </c>
      <c r="V23176">
        <v>17300838</v>
      </c>
      <c r="W23176">
        <v>177620185.78999999</v>
      </c>
      <c r="X23176">
        <v>223600194.31999999</v>
      </c>
      <c r="Y23176">
        <v>180469643.36000001</v>
      </c>
    </row>
    <row r="23177" spans="1:25" x14ac:dyDescent="0.25">
      <c r="A23177">
        <v>29327</v>
      </c>
      <c r="B23177" t="s">
        <v>3316</v>
      </c>
      <c r="C23177" t="s">
        <v>325</v>
      </c>
      <c r="D23177" t="s">
        <v>1535</v>
      </c>
      <c r="E23177" t="s">
        <v>1532</v>
      </c>
      <c r="F23177" t="s">
        <v>30</v>
      </c>
      <c r="G23177" t="s">
        <v>1937</v>
      </c>
      <c r="H23177" t="s">
        <v>1522</v>
      </c>
      <c r="I23177" t="s">
        <v>3521</v>
      </c>
      <c r="J23177" t="s">
        <v>337</v>
      </c>
      <c r="K23177" t="s">
        <v>47</v>
      </c>
      <c r="L23177" t="s">
        <v>48</v>
      </c>
      <c r="M23177" t="s">
        <v>3345</v>
      </c>
      <c r="N23177" t="s">
        <v>337</v>
      </c>
      <c r="O23177">
        <v>2992552.52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2992551.99</v>
      </c>
      <c r="V23177">
        <v>0</v>
      </c>
      <c r="W23177">
        <v>0.53</v>
      </c>
      <c r="X23177">
        <v>3175800.65</v>
      </c>
      <c r="Y23177">
        <v>2992552.52</v>
      </c>
    </row>
    <row r="23178" spans="1:25" x14ac:dyDescent="0.25">
      <c r="A23178">
        <v>29328</v>
      </c>
      <c r="B23178" t="s">
        <v>6509</v>
      </c>
      <c r="C23178" t="s">
        <v>118</v>
      </c>
      <c r="D23178" t="s">
        <v>1779</v>
      </c>
      <c r="E23178" t="s">
        <v>1538</v>
      </c>
      <c r="F23178" t="s">
        <v>30</v>
      </c>
      <c r="G23178" t="s">
        <v>6533</v>
      </c>
      <c r="H23178" t="s">
        <v>1522</v>
      </c>
      <c r="I23178" t="s">
        <v>6639</v>
      </c>
      <c r="J23178" t="s">
        <v>789</v>
      </c>
      <c r="K23178" t="s">
        <v>119</v>
      </c>
      <c r="L23178" t="s">
        <v>120</v>
      </c>
      <c r="M23178" t="s">
        <v>6535</v>
      </c>
      <c r="N23178" t="s">
        <v>789</v>
      </c>
      <c r="O23178">
        <v>774789.01</v>
      </c>
      <c r="P23178">
        <v>351463.35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351463.35</v>
      </c>
      <c r="W23178">
        <v>1126252.3600000001</v>
      </c>
      <c r="X23178">
        <v>0</v>
      </c>
      <c r="Y23178">
        <v>1126252.3600000001</v>
      </c>
    </row>
    <row r="23179" spans="1:25" x14ac:dyDescent="0.25">
      <c r="A23179">
        <v>29329</v>
      </c>
      <c r="B23179" t="s">
        <v>2105</v>
      </c>
      <c r="C23179" t="s">
        <v>173</v>
      </c>
      <c r="D23179" t="s">
        <v>1532</v>
      </c>
      <c r="E23179" t="s">
        <v>1532</v>
      </c>
      <c r="F23179" t="s">
        <v>30</v>
      </c>
      <c r="G23179" t="s">
        <v>2216</v>
      </c>
      <c r="H23179" t="s">
        <v>1522</v>
      </c>
      <c r="I23179" t="s">
        <v>12572</v>
      </c>
      <c r="J23179" t="s">
        <v>216</v>
      </c>
      <c r="K23179" t="s">
        <v>41</v>
      </c>
      <c r="L23179" t="s">
        <v>178</v>
      </c>
      <c r="M23179" t="s">
        <v>2218</v>
      </c>
      <c r="N23179" t="s">
        <v>216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</row>
    <row r="23180" spans="1:25" x14ac:dyDescent="0.25">
      <c r="A23180">
        <v>29330</v>
      </c>
      <c r="B23180" t="s">
        <v>1737</v>
      </c>
      <c r="C23180" t="s">
        <v>87</v>
      </c>
      <c r="D23180" t="s">
        <v>1584</v>
      </c>
      <c r="E23180" t="s">
        <v>1584</v>
      </c>
      <c r="F23180" t="s">
        <v>30</v>
      </c>
      <c r="G23180" t="s">
        <v>1738</v>
      </c>
      <c r="H23180" t="s">
        <v>1522</v>
      </c>
      <c r="I23180" t="s">
        <v>10157</v>
      </c>
      <c r="J23180" t="s">
        <v>88</v>
      </c>
      <c r="K23180" t="s">
        <v>47</v>
      </c>
      <c r="L23180" t="s">
        <v>48</v>
      </c>
      <c r="M23180" t="s">
        <v>1740</v>
      </c>
      <c r="N23180" t="s">
        <v>87</v>
      </c>
      <c r="O23180">
        <v>1496562.29</v>
      </c>
      <c r="P23180">
        <v>356215.74</v>
      </c>
      <c r="Q23180">
        <v>0</v>
      </c>
      <c r="R23180">
        <v>0</v>
      </c>
      <c r="S23180">
        <v>0</v>
      </c>
      <c r="T23180">
        <v>0</v>
      </c>
      <c r="U23180">
        <v>3345.51</v>
      </c>
      <c r="V23180">
        <v>356215.74</v>
      </c>
      <c r="W23180">
        <v>1849432.52</v>
      </c>
      <c r="X23180">
        <v>55240.57</v>
      </c>
      <c r="Y23180">
        <v>1852778.03</v>
      </c>
    </row>
    <row r="23181" spans="1:25" x14ac:dyDescent="0.25">
      <c r="A23181">
        <v>29331</v>
      </c>
      <c r="B23181" t="s">
        <v>5571</v>
      </c>
      <c r="C23181" t="s">
        <v>301</v>
      </c>
      <c r="D23181" t="s">
        <v>2032</v>
      </c>
      <c r="E23181" t="s">
        <v>1781</v>
      </c>
      <c r="F23181" t="s">
        <v>30</v>
      </c>
      <c r="G23181" t="s">
        <v>5496</v>
      </c>
      <c r="H23181" t="s">
        <v>1522</v>
      </c>
      <c r="I23181" t="s">
        <v>12120</v>
      </c>
      <c r="J23181" t="s">
        <v>672</v>
      </c>
      <c r="K23181" t="s">
        <v>28</v>
      </c>
      <c r="L23181" t="s">
        <v>131</v>
      </c>
      <c r="M23181" t="s">
        <v>5581</v>
      </c>
      <c r="N23181" t="s">
        <v>672</v>
      </c>
      <c r="O23181">
        <v>9979605.5299999993</v>
      </c>
      <c r="P23181">
        <v>1902279.72</v>
      </c>
      <c r="Q23181">
        <v>0</v>
      </c>
      <c r="R23181">
        <v>0</v>
      </c>
      <c r="S23181">
        <v>0</v>
      </c>
      <c r="T23181">
        <v>274896.84999999998</v>
      </c>
      <c r="U23181">
        <v>296769.48</v>
      </c>
      <c r="V23181">
        <v>1902279.72</v>
      </c>
      <c r="W23181">
        <v>11860012.619999999</v>
      </c>
      <c r="X23181">
        <v>2514718.2000000002</v>
      </c>
      <c r="Y23181">
        <v>12156782.1</v>
      </c>
    </row>
    <row r="23182" spans="1:25" x14ac:dyDescent="0.25">
      <c r="A23182">
        <v>29332</v>
      </c>
      <c r="B23182" t="s">
        <v>1641</v>
      </c>
      <c r="C23182" t="s">
        <v>58</v>
      </c>
      <c r="D23182" t="s">
        <v>1538</v>
      </c>
      <c r="E23182" t="s">
        <v>1538</v>
      </c>
      <c r="F23182" t="s">
        <v>30</v>
      </c>
      <c r="G23182" t="s">
        <v>1642</v>
      </c>
      <c r="H23182" t="s">
        <v>1522</v>
      </c>
      <c r="I23182" t="s">
        <v>1649</v>
      </c>
      <c r="J23182" t="s">
        <v>59</v>
      </c>
      <c r="K23182" t="s">
        <v>37</v>
      </c>
      <c r="L23182" t="s">
        <v>60</v>
      </c>
      <c r="M23182" t="s">
        <v>1644</v>
      </c>
      <c r="N23182" t="s">
        <v>59</v>
      </c>
      <c r="O23182">
        <v>153198.39999999999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18.22</v>
      </c>
      <c r="V23182">
        <v>0</v>
      </c>
      <c r="W23182">
        <v>153180.18</v>
      </c>
      <c r="X23182">
        <v>16318.19</v>
      </c>
      <c r="Y23182">
        <v>153198.39999999999</v>
      </c>
    </row>
    <row r="23183" spans="1:25" x14ac:dyDescent="0.25">
      <c r="A23183">
        <v>29333</v>
      </c>
      <c r="B23183" t="s">
        <v>8256</v>
      </c>
      <c r="C23183" t="s">
        <v>701</v>
      </c>
      <c r="D23183" t="s">
        <v>1535</v>
      </c>
      <c r="E23183" t="s">
        <v>1535</v>
      </c>
      <c r="F23183" t="s">
        <v>30</v>
      </c>
      <c r="G23183" t="s">
        <v>3740</v>
      </c>
      <c r="H23183" t="s">
        <v>1522</v>
      </c>
      <c r="I23183" t="s">
        <v>8789</v>
      </c>
      <c r="J23183" t="s">
        <v>1021</v>
      </c>
      <c r="K23183" t="s">
        <v>101</v>
      </c>
      <c r="L23183" t="s">
        <v>824</v>
      </c>
      <c r="M23183" t="s">
        <v>8269</v>
      </c>
      <c r="N23183" t="s">
        <v>1021</v>
      </c>
      <c r="O23183">
        <v>5455721.2300000004</v>
      </c>
      <c r="P23183">
        <v>18346165.550000001</v>
      </c>
      <c r="Q23183">
        <v>0</v>
      </c>
      <c r="R23183">
        <v>0</v>
      </c>
      <c r="S23183">
        <v>0</v>
      </c>
      <c r="T23183">
        <v>0</v>
      </c>
      <c r="U23183">
        <v>19448750.100000001</v>
      </c>
      <c r="V23183">
        <v>18346165.550000001</v>
      </c>
      <c r="W23183">
        <v>4353136.68</v>
      </c>
      <c r="X23183">
        <v>56164937.789999999</v>
      </c>
      <c r="Y23183">
        <v>23801886.780000001</v>
      </c>
    </row>
    <row r="23184" spans="1:25" x14ac:dyDescent="0.25">
      <c r="A23184">
        <v>29336</v>
      </c>
      <c r="B23184" t="s">
        <v>2105</v>
      </c>
      <c r="C23184" t="s">
        <v>173</v>
      </c>
      <c r="D23184" t="s">
        <v>1779</v>
      </c>
      <c r="E23184" t="s">
        <v>1779</v>
      </c>
      <c r="F23184" t="s">
        <v>30</v>
      </c>
      <c r="G23184" t="s">
        <v>2272</v>
      </c>
      <c r="H23184" t="s">
        <v>1522</v>
      </c>
      <c r="I23184" t="s">
        <v>12573</v>
      </c>
      <c r="J23184" t="s">
        <v>230</v>
      </c>
      <c r="K23184" t="s">
        <v>41</v>
      </c>
      <c r="L23184" t="s">
        <v>178</v>
      </c>
      <c r="M23184" t="s">
        <v>2274</v>
      </c>
      <c r="N23184" t="s">
        <v>230</v>
      </c>
      <c r="O23184">
        <v>6721835.1100000003</v>
      </c>
      <c r="P23184">
        <v>-6648494.9299999997</v>
      </c>
      <c r="Q23184">
        <v>0</v>
      </c>
      <c r="R23184">
        <v>0</v>
      </c>
      <c r="S23184">
        <v>0</v>
      </c>
      <c r="T23184">
        <v>0</v>
      </c>
      <c r="U23184">
        <v>73340.179999999993</v>
      </c>
      <c r="V23184">
        <v>5921650.4400000004</v>
      </c>
      <c r="W23184">
        <v>0</v>
      </c>
      <c r="X23184">
        <v>87337.52</v>
      </c>
      <c r="Y23184">
        <v>73340.179999999993</v>
      </c>
    </row>
    <row r="23185" spans="1:25" x14ac:dyDescent="0.25">
      <c r="A23185">
        <v>29337</v>
      </c>
      <c r="B23185" t="s">
        <v>2105</v>
      </c>
      <c r="C23185" t="s">
        <v>173</v>
      </c>
      <c r="D23185" t="s">
        <v>1535</v>
      </c>
      <c r="E23185" t="s">
        <v>1535</v>
      </c>
      <c r="F23185" t="s">
        <v>30</v>
      </c>
      <c r="G23185" t="s">
        <v>2289</v>
      </c>
      <c r="H23185" t="s">
        <v>1522</v>
      </c>
      <c r="I23185" t="s">
        <v>3173</v>
      </c>
      <c r="J23185" t="s">
        <v>235</v>
      </c>
      <c r="K23185" t="s">
        <v>41</v>
      </c>
      <c r="L23185" t="s">
        <v>42</v>
      </c>
      <c r="M23185" t="s">
        <v>2291</v>
      </c>
      <c r="N23185" t="s">
        <v>235</v>
      </c>
      <c r="O23185">
        <v>122280.09</v>
      </c>
      <c r="P23185">
        <v>3036055.69</v>
      </c>
      <c r="Q23185">
        <v>0</v>
      </c>
      <c r="R23185">
        <v>0</v>
      </c>
      <c r="S23185">
        <v>0</v>
      </c>
      <c r="T23185">
        <v>0</v>
      </c>
      <c r="U23185">
        <v>2788306.44</v>
      </c>
      <c r="V23185">
        <v>3036055.69</v>
      </c>
      <c r="W23185">
        <v>370029.34</v>
      </c>
      <c r="X23185">
        <v>205312171.71000001</v>
      </c>
      <c r="Y23185">
        <v>3158335.78</v>
      </c>
    </row>
    <row r="23186" spans="1:25" x14ac:dyDescent="0.25">
      <c r="A23186">
        <v>29340</v>
      </c>
      <c r="B23186" t="s">
        <v>2878</v>
      </c>
      <c r="C23186" t="s">
        <v>304</v>
      </c>
      <c r="D23186" t="s">
        <v>1779</v>
      </c>
      <c r="E23186" t="s">
        <v>1779</v>
      </c>
      <c r="F23186" t="s">
        <v>30</v>
      </c>
      <c r="G23186" t="s">
        <v>1585</v>
      </c>
      <c r="H23186" t="s">
        <v>1522</v>
      </c>
      <c r="I23186" t="s">
        <v>12574</v>
      </c>
      <c r="J23186" t="s">
        <v>719</v>
      </c>
      <c r="K23186" t="s">
        <v>92</v>
      </c>
      <c r="L23186" t="s">
        <v>320</v>
      </c>
      <c r="M23186" t="s">
        <v>6019</v>
      </c>
      <c r="N23186" t="s">
        <v>719</v>
      </c>
      <c r="O23186">
        <v>112563.44</v>
      </c>
      <c r="P23186">
        <v>-109931.7</v>
      </c>
      <c r="Q23186">
        <v>0</v>
      </c>
      <c r="R23186">
        <v>0</v>
      </c>
      <c r="S23186">
        <v>0</v>
      </c>
      <c r="T23186">
        <v>0</v>
      </c>
      <c r="U23186">
        <v>2631.74</v>
      </c>
      <c r="V23186">
        <v>33745.19</v>
      </c>
      <c r="W23186">
        <v>0</v>
      </c>
      <c r="X23186">
        <v>210068.56</v>
      </c>
      <c r="Y23186">
        <v>2631.74</v>
      </c>
    </row>
    <row r="23187" spans="1:25" x14ac:dyDescent="0.25">
      <c r="A23187">
        <v>29341</v>
      </c>
      <c r="B23187" t="s">
        <v>4907</v>
      </c>
      <c r="C23187" t="s">
        <v>572</v>
      </c>
      <c r="D23187" t="s">
        <v>1779</v>
      </c>
      <c r="E23187" t="s">
        <v>2025</v>
      </c>
      <c r="F23187" t="s">
        <v>30</v>
      </c>
      <c r="G23187" t="s">
        <v>4946</v>
      </c>
      <c r="H23187" t="s">
        <v>1522</v>
      </c>
      <c r="I23187" t="s">
        <v>11484</v>
      </c>
      <c r="J23187" t="s">
        <v>1251</v>
      </c>
      <c r="K23187" t="s">
        <v>34</v>
      </c>
      <c r="L23187" t="s">
        <v>49</v>
      </c>
      <c r="M23187" t="s">
        <v>4948</v>
      </c>
      <c r="N23187" t="s">
        <v>591</v>
      </c>
      <c r="O23187">
        <v>44314.879999999997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44314.879999999997</v>
      </c>
      <c r="X23187">
        <v>0</v>
      </c>
      <c r="Y23187">
        <v>44314.879999999997</v>
      </c>
    </row>
    <row r="23188" spans="1:25" x14ac:dyDescent="0.25">
      <c r="A23188">
        <v>29342</v>
      </c>
      <c r="B23188" t="s">
        <v>4058</v>
      </c>
      <c r="C23188" t="s">
        <v>701</v>
      </c>
      <c r="D23188" t="s">
        <v>2032</v>
      </c>
      <c r="E23188" t="s">
        <v>1538</v>
      </c>
      <c r="F23188" t="s">
        <v>30</v>
      </c>
      <c r="G23188" t="s">
        <v>5676</v>
      </c>
      <c r="H23188" t="s">
        <v>1522</v>
      </c>
      <c r="I23188" t="s">
        <v>12575</v>
      </c>
      <c r="J23188" t="s">
        <v>702</v>
      </c>
      <c r="K23188" t="s">
        <v>92</v>
      </c>
      <c r="L23188" t="s">
        <v>300</v>
      </c>
      <c r="M23188" t="s">
        <v>5905</v>
      </c>
      <c r="N23188" t="s">
        <v>703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2000000</v>
      </c>
      <c r="Y23188">
        <v>0</v>
      </c>
    </row>
    <row r="23189" spans="1:25" x14ac:dyDescent="0.25">
      <c r="A23189">
        <v>29343</v>
      </c>
      <c r="B23189" t="s">
        <v>2862</v>
      </c>
      <c r="C23189" t="s">
        <v>298</v>
      </c>
      <c r="D23189" t="s">
        <v>1584</v>
      </c>
      <c r="E23189" t="s">
        <v>1526</v>
      </c>
      <c r="F23189" t="s">
        <v>30</v>
      </c>
      <c r="G23189" t="s">
        <v>2863</v>
      </c>
      <c r="H23189" t="s">
        <v>1522</v>
      </c>
      <c r="I23189" t="s">
        <v>5888</v>
      </c>
      <c r="J23189" t="s">
        <v>299</v>
      </c>
      <c r="K23189" t="s">
        <v>92</v>
      </c>
      <c r="L23189" t="s">
        <v>300</v>
      </c>
      <c r="M23189" t="s">
        <v>2865</v>
      </c>
      <c r="N23189" t="s">
        <v>299</v>
      </c>
      <c r="O23189">
        <v>0</v>
      </c>
      <c r="P23189">
        <v>382116</v>
      </c>
      <c r="Q23189">
        <v>0</v>
      </c>
      <c r="R23189">
        <v>0</v>
      </c>
      <c r="S23189">
        <v>0</v>
      </c>
      <c r="T23189">
        <v>0</v>
      </c>
      <c r="U23189">
        <v>191718</v>
      </c>
      <c r="V23189">
        <v>0</v>
      </c>
      <c r="W23189">
        <v>190398</v>
      </c>
      <c r="X23189">
        <v>0</v>
      </c>
      <c r="Y23189">
        <v>382116</v>
      </c>
    </row>
    <row r="23190" spans="1:25" x14ac:dyDescent="0.25">
      <c r="A23190">
        <v>29345</v>
      </c>
      <c r="B23190" t="s">
        <v>2105</v>
      </c>
      <c r="C23190" t="s">
        <v>173</v>
      </c>
      <c r="D23190" t="s">
        <v>2025</v>
      </c>
      <c r="E23190" t="s">
        <v>1584</v>
      </c>
      <c r="F23190" t="s">
        <v>30</v>
      </c>
      <c r="G23190" t="s">
        <v>2331</v>
      </c>
      <c r="H23190" t="s">
        <v>1522</v>
      </c>
      <c r="I23190" t="s">
        <v>10363</v>
      </c>
      <c r="J23190" t="s">
        <v>249</v>
      </c>
      <c r="K23190" t="s">
        <v>41</v>
      </c>
      <c r="L23190" t="s">
        <v>42</v>
      </c>
      <c r="M23190" t="s">
        <v>2333</v>
      </c>
      <c r="N23190" t="s">
        <v>249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0</v>
      </c>
    </row>
    <row r="23191" spans="1:25" x14ac:dyDescent="0.25">
      <c r="A23191">
        <v>29346</v>
      </c>
      <c r="B23191" t="s">
        <v>3763</v>
      </c>
      <c r="C23191" t="s">
        <v>391</v>
      </c>
      <c r="D23191" t="s">
        <v>1584</v>
      </c>
      <c r="E23191" t="s">
        <v>1584</v>
      </c>
      <c r="F23191" t="s">
        <v>30</v>
      </c>
      <c r="G23191" t="s">
        <v>1758</v>
      </c>
      <c r="H23191" t="s">
        <v>1522</v>
      </c>
      <c r="I23191" t="s">
        <v>10838</v>
      </c>
      <c r="J23191" t="s">
        <v>393</v>
      </c>
      <c r="K23191" t="s">
        <v>37</v>
      </c>
      <c r="L23191" t="s">
        <v>57</v>
      </c>
      <c r="M23191" t="s">
        <v>3768</v>
      </c>
      <c r="N23191" t="s">
        <v>393</v>
      </c>
      <c r="O23191">
        <v>8910603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8910603</v>
      </c>
      <c r="X23191">
        <v>0</v>
      </c>
      <c r="Y23191">
        <v>8910603</v>
      </c>
    </row>
    <row r="23192" spans="1:25" x14ac:dyDescent="0.25">
      <c r="A23192">
        <v>29348</v>
      </c>
      <c r="B23192" t="s">
        <v>6453</v>
      </c>
      <c r="C23192" t="s">
        <v>773</v>
      </c>
      <c r="D23192" t="s">
        <v>1532</v>
      </c>
      <c r="E23192" t="s">
        <v>1529</v>
      </c>
      <c r="F23192" t="s">
        <v>30</v>
      </c>
      <c r="G23192" t="s">
        <v>1661</v>
      </c>
      <c r="H23192" t="s">
        <v>1522</v>
      </c>
      <c r="I23192" t="s">
        <v>6485</v>
      </c>
      <c r="J23192" t="s">
        <v>774</v>
      </c>
      <c r="K23192" t="s">
        <v>143</v>
      </c>
      <c r="L23192" t="s">
        <v>485</v>
      </c>
      <c r="M23192" t="s">
        <v>6455</v>
      </c>
      <c r="N23192" t="s">
        <v>774</v>
      </c>
      <c r="O23192">
        <v>0</v>
      </c>
      <c r="P23192">
        <v>0</v>
      </c>
      <c r="Q23192">
        <v>40000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400000</v>
      </c>
      <c r="X23192">
        <v>0</v>
      </c>
      <c r="Y23192">
        <v>400000</v>
      </c>
    </row>
    <row r="23193" spans="1:25" x14ac:dyDescent="0.25">
      <c r="A23193">
        <v>29349</v>
      </c>
      <c r="B23193" t="s">
        <v>2866</v>
      </c>
      <c r="C23193" t="s">
        <v>90</v>
      </c>
      <c r="D23193" t="s">
        <v>1535</v>
      </c>
      <c r="E23193" t="s">
        <v>1532</v>
      </c>
      <c r="F23193" t="s">
        <v>30</v>
      </c>
      <c r="G23193" t="s">
        <v>2867</v>
      </c>
      <c r="H23193" t="s">
        <v>1522</v>
      </c>
      <c r="I23193" t="s">
        <v>3721</v>
      </c>
      <c r="J23193" t="s">
        <v>91</v>
      </c>
      <c r="K23193" t="s">
        <v>92</v>
      </c>
      <c r="L23193" t="s">
        <v>93</v>
      </c>
      <c r="M23193" t="s">
        <v>2870</v>
      </c>
      <c r="N23193" t="s">
        <v>91</v>
      </c>
      <c r="O23193">
        <v>2699999858</v>
      </c>
      <c r="P23193">
        <v>-1300000</v>
      </c>
      <c r="Q23193">
        <v>0</v>
      </c>
      <c r="R23193">
        <v>0</v>
      </c>
      <c r="S23193">
        <v>0</v>
      </c>
      <c r="T23193">
        <v>0</v>
      </c>
      <c r="U23193">
        <v>2693681496.9200001</v>
      </c>
      <c r="V23193">
        <v>0</v>
      </c>
      <c r="W23193">
        <v>5018361.08</v>
      </c>
      <c r="X23193">
        <v>939170564.32000005</v>
      </c>
      <c r="Y23193">
        <v>2698699858</v>
      </c>
    </row>
    <row r="23194" spans="1:25" x14ac:dyDescent="0.25">
      <c r="A23194">
        <v>29351</v>
      </c>
      <c r="B23194" t="s">
        <v>3763</v>
      </c>
      <c r="C23194" t="s">
        <v>391</v>
      </c>
      <c r="D23194" t="s">
        <v>1779</v>
      </c>
      <c r="E23194" t="s">
        <v>2025</v>
      </c>
      <c r="F23194" t="s">
        <v>30</v>
      </c>
      <c r="G23194" t="s">
        <v>1575</v>
      </c>
      <c r="H23194" t="s">
        <v>1522</v>
      </c>
      <c r="I23194" t="s">
        <v>11185</v>
      </c>
      <c r="J23194" t="s">
        <v>410</v>
      </c>
      <c r="K23194" t="s">
        <v>37</v>
      </c>
      <c r="L23194" t="s">
        <v>395</v>
      </c>
      <c r="M23194" t="s">
        <v>3802</v>
      </c>
      <c r="N23194" t="s">
        <v>410</v>
      </c>
      <c r="O23194">
        <v>5488925.1900000004</v>
      </c>
      <c r="P23194">
        <v>212022.19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212022.19</v>
      </c>
      <c r="W23194">
        <v>5700947.3799999999</v>
      </c>
      <c r="X23194">
        <v>1465303.95</v>
      </c>
      <c r="Y23194">
        <v>5700947.3799999999</v>
      </c>
    </row>
    <row r="23195" spans="1:25" x14ac:dyDescent="0.25">
      <c r="A23195">
        <v>29352</v>
      </c>
      <c r="B23195" t="s">
        <v>7401</v>
      </c>
      <c r="C23195" t="s">
        <v>896</v>
      </c>
      <c r="D23195" t="s">
        <v>2025</v>
      </c>
      <c r="E23195" t="s">
        <v>2025</v>
      </c>
      <c r="F23195" t="s">
        <v>30</v>
      </c>
      <c r="G23195" t="s">
        <v>7637</v>
      </c>
      <c r="H23195" t="s">
        <v>1522</v>
      </c>
      <c r="I23195" t="s">
        <v>11270</v>
      </c>
      <c r="J23195" t="s">
        <v>935</v>
      </c>
      <c r="K23195" t="s">
        <v>96</v>
      </c>
      <c r="L23195" t="s">
        <v>555</v>
      </c>
      <c r="M23195" t="s">
        <v>7639</v>
      </c>
      <c r="N23195" t="s">
        <v>935</v>
      </c>
      <c r="O23195">
        <v>2646912.21</v>
      </c>
      <c r="P23195">
        <v>687.56</v>
      </c>
      <c r="Q23195">
        <v>0</v>
      </c>
      <c r="R23195">
        <v>0</v>
      </c>
      <c r="S23195">
        <v>0</v>
      </c>
      <c r="T23195">
        <v>0</v>
      </c>
      <c r="U23195">
        <v>410.84</v>
      </c>
      <c r="V23195">
        <v>687.56</v>
      </c>
      <c r="W23195">
        <v>2647188.9300000002</v>
      </c>
      <c r="X23195">
        <v>410.84</v>
      </c>
      <c r="Y23195">
        <v>2647599.77</v>
      </c>
    </row>
    <row r="23196" spans="1:25" x14ac:dyDescent="0.25">
      <c r="A23196">
        <v>29353</v>
      </c>
      <c r="B23196" t="s">
        <v>2105</v>
      </c>
      <c r="C23196" t="s">
        <v>173</v>
      </c>
      <c r="D23196" t="s">
        <v>1779</v>
      </c>
      <c r="E23196" t="s">
        <v>1779</v>
      </c>
      <c r="F23196" t="s">
        <v>30</v>
      </c>
      <c r="G23196" t="s">
        <v>2170</v>
      </c>
      <c r="H23196" t="s">
        <v>1522</v>
      </c>
      <c r="I23196" t="s">
        <v>12576</v>
      </c>
      <c r="J23196" t="s">
        <v>199</v>
      </c>
      <c r="K23196" t="s">
        <v>41</v>
      </c>
      <c r="L23196" t="s">
        <v>178</v>
      </c>
      <c r="M23196" t="s">
        <v>2172</v>
      </c>
      <c r="N23196" t="s">
        <v>199</v>
      </c>
      <c r="O23196">
        <v>5636301.4199999999</v>
      </c>
      <c r="P23196">
        <v>961395.28</v>
      </c>
      <c r="Q23196">
        <v>0</v>
      </c>
      <c r="R23196">
        <v>0</v>
      </c>
      <c r="S23196">
        <v>0</v>
      </c>
      <c r="T23196">
        <v>0</v>
      </c>
      <c r="U23196">
        <v>6597696.7000000002</v>
      </c>
      <c r="V23196">
        <v>7004135.7699999996</v>
      </c>
      <c r="W23196">
        <v>0</v>
      </c>
      <c r="X23196">
        <v>6632585.1299999999</v>
      </c>
      <c r="Y23196">
        <v>6597696.7000000002</v>
      </c>
    </row>
    <row r="23197" spans="1:25" x14ac:dyDescent="0.25">
      <c r="A23197">
        <v>29355</v>
      </c>
      <c r="B23197" t="s">
        <v>3763</v>
      </c>
      <c r="C23197" t="s">
        <v>391</v>
      </c>
      <c r="D23197" t="s">
        <v>1532</v>
      </c>
      <c r="E23197" t="s">
        <v>1529</v>
      </c>
      <c r="F23197" t="s">
        <v>30</v>
      </c>
      <c r="G23197" t="s">
        <v>1595</v>
      </c>
      <c r="H23197" t="s">
        <v>1522</v>
      </c>
      <c r="I23197" t="s">
        <v>4004</v>
      </c>
      <c r="J23197" t="s">
        <v>415</v>
      </c>
      <c r="K23197" t="s">
        <v>37</v>
      </c>
      <c r="L23197" t="s">
        <v>57</v>
      </c>
      <c r="M23197" t="s">
        <v>3817</v>
      </c>
      <c r="N23197" t="s">
        <v>415</v>
      </c>
      <c r="O23197">
        <v>0</v>
      </c>
      <c r="P23197">
        <v>0</v>
      </c>
      <c r="Q23197">
        <v>31071826496.799999</v>
      </c>
      <c r="R23197">
        <v>0</v>
      </c>
      <c r="S23197">
        <v>0</v>
      </c>
      <c r="T23197">
        <v>0</v>
      </c>
      <c r="U23197">
        <v>16845377957.950001</v>
      </c>
      <c r="V23197">
        <v>0</v>
      </c>
      <c r="W23197">
        <v>14226448538.85</v>
      </c>
      <c r="X23197">
        <v>8839855394.9500008</v>
      </c>
      <c r="Y23197">
        <v>31071826496.799999</v>
      </c>
    </row>
    <row r="23198" spans="1:25" x14ac:dyDescent="0.25">
      <c r="A23198">
        <v>29357</v>
      </c>
      <c r="B23198" t="s">
        <v>4230</v>
      </c>
      <c r="C23198" t="s">
        <v>892</v>
      </c>
      <c r="D23198" t="s">
        <v>1584</v>
      </c>
      <c r="E23198" t="s">
        <v>1584</v>
      </c>
      <c r="F23198" t="s">
        <v>30</v>
      </c>
      <c r="G23198" t="s">
        <v>1595</v>
      </c>
      <c r="H23198" t="s">
        <v>1522</v>
      </c>
      <c r="I23198" t="s">
        <v>10779</v>
      </c>
      <c r="J23198" t="s">
        <v>995</v>
      </c>
      <c r="K23198" t="s">
        <v>37</v>
      </c>
      <c r="L23198" t="s">
        <v>60</v>
      </c>
      <c r="M23198" t="s">
        <v>8026</v>
      </c>
      <c r="N23198" t="s">
        <v>995</v>
      </c>
      <c r="O23198">
        <v>3198602.32</v>
      </c>
      <c r="P23198">
        <v>197506.95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197506.95</v>
      </c>
      <c r="W23198">
        <v>3396109.27</v>
      </c>
      <c r="X23198">
        <v>1642489.15</v>
      </c>
      <c r="Y23198">
        <v>3396109.27</v>
      </c>
    </row>
    <row r="23199" spans="1:25" x14ac:dyDescent="0.25">
      <c r="A23199">
        <v>29359</v>
      </c>
      <c r="B23199" t="s">
        <v>6822</v>
      </c>
      <c r="C23199" t="s">
        <v>701</v>
      </c>
      <c r="D23199" t="s">
        <v>2025</v>
      </c>
      <c r="E23199" t="s">
        <v>1538</v>
      </c>
      <c r="F23199" t="s">
        <v>30</v>
      </c>
      <c r="G23199" t="s">
        <v>8397</v>
      </c>
      <c r="H23199" t="s">
        <v>1522</v>
      </c>
      <c r="I23199" t="s">
        <v>8736</v>
      </c>
      <c r="J23199" t="s">
        <v>1053</v>
      </c>
      <c r="K23199" t="s">
        <v>101</v>
      </c>
      <c r="L23199" t="s">
        <v>824</v>
      </c>
      <c r="M23199" t="s">
        <v>8399</v>
      </c>
      <c r="N23199" t="s">
        <v>1053</v>
      </c>
      <c r="O23199">
        <v>4742090.62</v>
      </c>
      <c r="P23199">
        <v>8257725.1799999997</v>
      </c>
      <c r="Q23199">
        <v>0</v>
      </c>
      <c r="R23199">
        <v>0</v>
      </c>
      <c r="S23199">
        <v>0</v>
      </c>
      <c r="T23199">
        <v>-255231.61</v>
      </c>
      <c r="U23199">
        <v>1601534.93</v>
      </c>
      <c r="V23199">
        <v>8257725.1799999997</v>
      </c>
      <c r="W23199">
        <v>11143049.26</v>
      </c>
      <c r="X23199">
        <v>293718802.06999999</v>
      </c>
      <c r="Y23199">
        <v>12744584.189999999</v>
      </c>
    </row>
    <row r="23200" spans="1:25" x14ac:dyDescent="0.25">
      <c r="A23200">
        <v>29360</v>
      </c>
      <c r="B23200" t="s">
        <v>4907</v>
      </c>
      <c r="C23200" t="s">
        <v>572</v>
      </c>
      <c r="D23200" t="s">
        <v>1779</v>
      </c>
      <c r="E23200" t="s">
        <v>1584</v>
      </c>
      <c r="F23200" t="s">
        <v>30</v>
      </c>
      <c r="G23200" t="s">
        <v>2340</v>
      </c>
      <c r="H23200" t="s">
        <v>1522</v>
      </c>
      <c r="I23200" t="s">
        <v>10618</v>
      </c>
      <c r="J23200" t="s">
        <v>1224</v>
      </c>
      <c r="K23200" t="s">
        <v>71</v>
      </c>
      <c r="L23200" t="s">
        <v>72</v>
      </c>
      <c r="M23200" t="s">
        <v>5077</v>
      </c>
      <c r="N23200" t="s">
        <v>620</v>
      </c>
      <c r="O23200">
        <v>658367.46</v>
      </c>
      <c r="P23200">
        <v>3500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35000</v>
      </c>
      <c r="W23200">
        <v>693367.46</v>
      </c>
      <c r="X23200">
        <v>2499977.42</v>
      </c>
      <c r="Y23200">
        <v>693367.46</v>
      </c>
    </row>
    <row r="23201" spans="1:25" x14ac:dyDescent="0.25">
      <c r="A23201">
        <v>29361</v>
      </c>
      <c r="B23201" t="s">
        <v>6809</v>
      </c>
      <c r="C23201" t="s">
        <v>701</v>
      </c>
      <c r="D23201" t="s">
        <v>1584</v>
      </c>
      <c r="E23201" t="s">
        <v>1529</v>
      </c>
      <c r="F23201" t="s">
        <v>30</v>
      </c>
      <c r="G23201" t="s">
        <v>6815</v>
      </c>
      <c r="H23201" t="s">
        <v>1522</v>
      </c>
      <c r="I23201" t="s">
        <v>8966</v>
      </c>
      <c r="J23201" t="s">
        <v>825</v>
      </c>
      <c r="K23201" t="s">
        <v>101</v>
      </c>
      <c r="L23201" t="s">
        <v>824</v>
      </c>
      <c r="M23201" t="s">
        <v>6817</v>
      </c>
      <c r="N23201" t="s">
        <v>825</v>
      </c>
      <c r="O23201">
        <v>441329242.39999998</v>
      </c>
      <c r="P23201">
        <v>4790268.46</v>
      </c>
      <c r="Q23201">
        <v>-3000000</v>
      </c>
      <c r="R23201">
        <v>0</v>
      </c>
      <c r="S23201">
        <v>0</v>
      </c>
      <c r="T23201">
        <v>0</v>
      </c>
      <c r="U23201">
        <v>102282688.92</v>
      </c>
      <c r="V23201">
        <v>4790268.46</v>
      </c>
      <c r="W23201">
        <v>340836821.94</v>
      </c>
      <c r="X23201">
        <v>459437500.77999997</v>
      </c>
      <c r="Y23201">
        <v>443119510.86000001</v>
      </c>
    </row>
    <row r="23202" spans="1:25" x14ac:dyDescent="0.25">
      <c r="A23202">
        <v>29362</v>
      </c>
      <c r="B23202" t="s">
        <v>6509</v>
      </c>
      <c r="C23202" t="s">
        <v>118</v>
      </c>
      <c r="D23202" t="s">
        <v>1538</v>
      </c>
      <c r="E23202" t="s">
        <v>1538</v>
      </c>
      <c r="F23202" t="s">
        <v>30</v>
      </c>
      <c r="G23202" t="s">
        <v>3777</v>
      </c>
      <c r="H23202" t="s">
        <v>1522</v>
      </c>
      <c r="I23202" t="s">
        <v>6530</v>
      </c>
      <c r="J23202" t="s">
        <v>788</v>
      </c>
      <c r="K23202" t="s">
        <v>119</v>
      </c>
      <c r="L23202" t="s">
        <v>127</v>
      </c>
      <c r="M23202" t="s">
        <v>6531</v>
      </c>
      <c r="N23202" t="s">
        <v>788</v>
      </c>
      <c r="O23202">
        <v>1167485.1499999999</v>
      </c>
      <c r="P23202">
        <v>102833.82</v>
      </c>
      <c r="Q23202">
        <v>0</v>
      </c>
      <c r="R23202">
        <v>0</v>
      </c>
      <c r="S23202">
        <v>0</v>
      </c>
      <c r="T23202">
        <v>0</v>
      </c>
      <c r="U23202">
        <v>44262.97</v>
      </c>
      <c r="V23202">
        <v>102833.82</v>
      </c>
      <c r="W23202">
        <v>1226056</v>
      </c>
      <c r="X23202">
        <v>429183.58</v>
      </c>
      <c r="Y23202">
        <v>1270318.97</v>
      </c>
    </row>
    <row r="23203" spans="1:25" x14ac:dyDescent="0.25">
      <c r="A23203">
        <v>29363</v>
      </c>
      <c r="B23203" t="s">
        <v>6809</v>
      </c>
      <c r="C23203" t="s">
        <v>701</v>
      </c>
      <c r="D23203" t="s">
        <v>1781</v>
      </c>
      <c r="E23203" t="s">
        <v>1538</v>
      </c>
      <c r="F23203" t="s">
        <v>30</v>
      </c>
      <c r="G23203" t="s">
        <v>8481</v>
      </c>
      <c r="H23203" t="s">
        <v>1522</v>
      </c>
      <c r="I23203" t="s">
        <v>8990</v>
      </c>
      <c r="J23203" t="s">
        <v>1074</v>
      </c>
      <c r="K23203" t="s">
        <v>101</v>
      </c>
      <c r="L23203" t="s">
        <v>824</v>
      </c>
      <c r="M23203" t="s">
        <v>8483</v>
      </c>
      <c r="N23203" t="s">
        <v>1074</v>
      </c>
      <c r="O23203">
        <v>5727080.7199999997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5727080.7199999997</v>
      </c>
      <c r="X23203">
        <v>0</v>
      </c>
      <c r="Y23203">
        <v>5727080.7199999997</v>
      </c>
    </row>
    <row r="23204" spans="1:25" x14ac:dyDescent="0.25">
      <c r="A23204">
        <v>29364</v>
      </c>
      <c r="B23204" t="s">
        <v>6177</v>
      </c>
      <c r="C23204" t="s">
        <v>731</v>
      </c>
      <c r="D23204" t="s">
        <v>1538</v>
      </c>
      <c r="E23204" t="s">
        <v>1538</v>
      </c>
      <c r="F23204" t="s">
        <v>30</v>
      </c>
      <c r="G23204" t="s">
        <v>6093</v>
      </c>
      <c r="H23204" t="s">
        <v>1522</v>
      </c>
      <c r="I23204" t="s">
        <v>6216</v>
      </c>
      <c r="J23204" t="s">
        <v>736</v>
      </c>
      <c r="K23204" t="s">
        <v>734</v>
      </c>
      <c r="L23204" t="s">
        <v>734</v>
      </c>
      <c r="M23204" t="s">
        <v>6188</v>
      </c>
      <c r="N23204" t="s">
        <v>736</v>
      </c>
      <c r="O23204">
        <v>7025606.4400000004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7025606.4400000004</v>
      </c>
      <c r="X23204">
        <v>0</v>
      </c>
      <c r="Y23204">
        <v>7025606.4400000004</v>
      </c>
    </row>
    <row r="23205" spans="1:25" x14ac:dyDescent="0.25">
      <c r="A23205">
        <v>29365</v>
      </c>
      <c r="B23205" t="s">
        <v>6509</v>
      </c>
      <c r="C23205" t="s">
        <v>118</v>
      </c>
      <c r="D23205" t="s">
        <v>1532</v>
      </c>
      <c r="E23205" t="s">
        <v>1519</v>
      </c>
      <c r="F23205" t="s">
        <v>30</v>
      </c>
      <c r="G23205" t="s">
        <v>7007</v>
      </c>
      <c r="H23205" t="s">
        <v>1522</v>
      </c>
      <c r="I23205" t="s">
        <v>7008</v>
      </c>
      <c r="J23205" t="s">
        <v>849</v>
      </c>
      <c r="K23205" t="s">
        <v>119</v>
      </c>
      <c r="L23205" t="s">
        <v>120</v>
      </c>
      <c r="M23205" t="s">
        <v>7009</v>
      </c>
      <c r="N23205" t="s">
        <v>849</v>
      </c>
      <c r="O23205">
        <v>0</v>
      </c>
      <c r="P23205">
        <v>0</v>
      </c>
      <c r="Q23205">
        <v>970388160</v>
      </c>
      <c r="R23205">
        <v>0</v>
      </c>
      <c r="S23205">
        <v>0</v>
      </c>
      <c r="T23205">
        <v>0</v>
      </c>
      <c r="U23205">
        <v>969388160</v>
      </c>
      <c r="V23205">
        <v>0</v>
      </c>
      <c r="W23205">
        <v>1000000</v>
      </c>
      <c r="X23205">
        <v>969388160</v>
      </c>
      <c r="Y23205">
        <v>970388160</v>
      </c>
    </row>
    <row r="23206" spans="1:25" x14ac:dyDescent="0.25">
      <c r="A23206">
        <v>29366</v>
      </c>
      <c r="B23206" t="s">
        <v>8256</v>
      </c>
      <c r="C23206" t="s">
        <v>701</v>
      </c>
      <c r="D23206" t="s">
        <v>1532</v>
      </c>
      <c r="E23206" t="s">
        <v>1532</v>
      </c>
      <c r="F23206" t="s">
        <v>30</v>
      </c>
      <c r="G23206" t="s">
        <v>8288</v>
      </c>
      <c r="H23206" t="s">
        <v>1522</v>
      </c>
      <c r="I23206" t="s">
        <v>12577</v>
      </c>
      <c r="J23206" t="s">
        <v>1028</v>
      </c>
      <c r="K23206" t="s">
        <v>101</v>
      </c>
      <c r="L23206" t="s">
        <v>824</v>
      </c>
      <c r="M23206" t="s">
        <v>8290</v>
      </c>
      <c r="N23206" t="s">
        <v>1028</v>
      </c>
      <c r="O23206">
        <v>0</v>
      </c>
      <c r="P23206">
        <v>0</v>
      </c>
      <c r="Q23206">
        <v>9844912000</v>
      </c>
      <c r="R23206">
        <v>0</v>
      </c>
      <c r="S23206">
        <v>0</v>
      </c>
      <c r="T23206">
        <v>0</v>
      </c>
      <c r="U23206">
        <v>9844912000</v>
      </c>
      <c r="V23206">
        <v>0</v>
      </c>
      <c r="W23206">
        <v>0</v>
      </c>
      <c r="X23206">
        <v>9844912000</v>
      </c>
      <c r="Y23206">
        <v>9844912000</v>
      </c>
    </row>
    <row r="23207" spans="1:25" x14ac:dyDescent="0.25">
      <c r="A23207">
        <v>29368</v>
      </c>
      <c r="B23207" t="s">
        <v>6509</v>
      </c>
      <c r="C23207" t="s">
        <v>118</v>
      </c>
      <c r="D23207" t="s">
        <v>1779</v>
      </c>
      <c r="E23207" t="s">
        <v>1538</v>
      </c>
      <c r="F23207" t="s">
        <v>30</v>
      </c>
      <c r="G23207" t="s">
        <v>6533</v>
      </c>
      <c r="H23207" t="s">
        <v>2859</v>
      </c>
      <c r="I23207" t="s">
        <v>6545</v>
      </c>
      <c r="J23207" t="s">
        <v>789</v>
      </c>
      <c r="K23207" t="s">
        <v>119</v>
      </c>
      <c r="L23207" t="s">
        <v>120</v>
      </c>
      <c r="M23207" t="s">
        <v>6535</v>
      </c>
      <c r="N23207" t="s">
        <v>789</v>
      </c>
      <c r="O23207">
        <v>200090.37</v>
      </c>
      <c r="P23207">
        <v>355446.72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355446.72</v>
      </c>
      <c r="W23207">
        <v>555537.09</v>
      </c>
      <c r="X23207">
        <v>63619835.909999996</v>
      </c>
      <c r="Y23207">
        <v>555537.09</v>
      </c>
    </row>
    <row r="23208" spans="1:25" x14ac:dyDescent="0.25">
      <c r="A23208">
        <v>29370</v>
      </c>
      <c r="B23208" t="s">
        <v>4907</v>
      </c>
      <c r="C23208" t="s">
        <v>572</v>
      </c>
      <c r="D23208" t="s">
        <v>1781</v>
      </c>
      <c r="E23208" t="s">
        <v>1779</v>
      </c>
      <c r="F23208" t="s">
        <v>30</v>
      </c>
      <c r="G23208" t="s">
        <v>1575</v>
      </c>
      <c r="H23208" t="s">
        <v>1522</v>
      </c>
      <c r="I23208" t="s">
        <v>12578</v>
      </c>
      <c r="J23208" t="s">
        <v>1271</v>
      </c>
      <c r="K23208" t="s">
        <v>71</v>
      </c>
      <c r="L23208" t="s">
        <v>72</v>
      </c>
      <c r="M23208" t="s">
        <v>4945</v>
      </c>
      <c r="N23208" t="s">
        <v>590</v>
      </c>
      <c r="O23208">
        <v>34780.44</v>
      </c>
      <c r="P23208">
        <v>363584.55</v>
      </c>
      <c r="Q23208">
        <v>0</v>
      </c>
      <c r="R23208">
        <v>0</v>
      </c>
      <c r="S23208">
        <v>0</v>
      </c>
      <c r="T23208">
        <v>0</v>
      </c>
      <c r="U23208">
        <v>398364.99</v>
      </c>
      <c r="V23208">
        <v>1260758.77</v>
      </c>
      <c r="W23208">
        <v>0</v>
      </c>
      <c r="X23208">
        <v>0</v>
      </c>
      <c r="Y23208">
        <v>398364.99</v>
      </c>
    </row>
    <row r="23209" spans="1:25" x14ac:dyDescent="0.25">
      <c r="A23209">
        <v>29371</v>
      </c>
      <c r="B23209" t="s">
        <v>1922</v>
      </c>
      <c r="C23209" t="s">
        <v>142</v>
      </c>
      <c r="D23209" t="s">
        <v>1781</v>
      </c>
      <c r="E23209" t="s">
        <v>1779</v>
      </c>
      <c r="F23209" t="s">
        <v>30</v>
      </c>
      <c r="G23209" t="s">
        <v>1934</v>
      </c>
      <c r="H23209" t="s">
        <v>1522</v>
      </c>
      <c r="I23209" t="s">
        <v>12579</v>
      </c>
      <c r="J23209" t="s">
        <v>157</v>
      </c>
      <c r="K23209" t="s">
        <v>143</v>
      </c>
      <c r="L23209" t="s">
        <v>144</v>
      </c>
      <c r="M23209" t="s">
        <v>1936</v>
      </c>
      <c r="N23209" t="s">
        <v>152</v>
      </c>
      <c r="O23209">
        <v>722637.83</v>
      </c>
      <c r="P23209">
        <v>-722637.83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170931.81</v>
      </c>
      <c r="W23209">
        <v>0</v>
      </c>
      <c r="X23209">
        <v>435521.66</v>
      </c>
      <c r="Y23209">
        <v>0</v>
      </c>
    </row>
    <row r="23210" spans="1:25" x14ac:dyDescent="0.25">
      <c r="A23210">
        <v>29373</v>
      </c>
      <c r="B23210" t="s">
        <v>4058</v>
      </c>
      <c r="C23210" t="s">
        <v>90</v>
      </c>
      <c r="D23210" t="s">
        <v>2025</v>
      </c>
      <c r="E23210" t="s">
        <v>1532</v>
      </c>
      <c r="F23210" t="s">
        <v>30</v>
      </c>
      <c r="G23210" t="s">
        <v>5832</v>
      </c>
      <c r="H23210" t="s">
        <v>1522</v>
      </c>
      <c r="I23210" t="s">
        <v>12580</v>
      </c>
      <c r="J23210" t="s">
        <v>698</v>
      </c>
      <c r="K23210" t="s">
        <v>92</v>
      </c>
      <c r="L23210" t="s">
        <v>300</v>
      </c>
      <c r="M23210" t="s">
        <v>5834</v>
      </c>
      <c r="N23210" t="s">
        <v>698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0</v>
      </c>
    </row>
    <row r="23211" spans="1:25" x14ac:dyDescent="0.25">
      <c r="A23211">
        <v>29374</v>
      </c>
      <c r="B23211" t="s">
        <v>3757</v>
      </c>
      <c r="C23211" t="s">
        <v>43</v>
      </c>
      <c r="D23211" t="s">
        <v>1779</v>
      </c>
      <c r="E23211" t="s">
        <v>1779</v>
      </c>
      <c r="F23211" t="s">
        <v>30</v>
      </c>
      <c r="G23211" t="s">
        <v>9516</v>
      </c>
      <c r="H23211" t="s">
        <v>1522</v>
      </c>
      <c r="I23211" t="s">
        <v>12581</v>
      </c>
      <c r="J23211" t="s">
        <v>1141</v>
      </c>
      <c r="K23211" t="s">
        <v>28</v>
      </c>
      <c r="L23211" t="s">
        <v>350</v>
      </c>
      <c r="M23211" t="s">
        <v>9518</v>
      </c>
      <c r="N23211" t="s">
        <v>1141</v>
      </c>
      <c r="O23211">
        <v>633000</v>
      </c>
      <c r="P23211">
        <v>-63300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</row>
    <row r="23212" spans="1:25" x14ac:dyDescent="0.25">
      <c r="A23212">
        <v>29375</v>
      </c>
      <c r="B23212" t="s">
        <v>3757</v>
      </c>
      <c r="C23212" t="s">
        <v>43</v>
      </c>
      <c r="D23212" t="s">
        <v>2025</v>
      </c>
      <c r="E23212" t="s">
        <v>2025</v>
      </c>
      <c r="F23212" t="s">
        <v>30</v>
      </c>
      <c r="G23212" t="s">
        <v>1846</v>
      </c>
      <c r="H23212" t="s">
        <v>1522</v>
      </c>
      <c r="I23212" t="s">
        <v>11994</v>
      </c>
      <c r="J23212" t="s">
        <v>1233</v>
      </c>
      <c r="K23212" t="s">
        <v>160</v>
      </c>
      <c r="L23212" t="s">
        <v>1138</v>
      </c>
      <c r="M23212" t="s">
        <v>11995</v>
      </c>
      <c r="N23212" t="s">
        <v>1233</v>
      </c>
      <c r="O23212">
        <v>562201.85</v>
      </c>
      <c r="P23212">
        <v>7253.61</v>
      </c>
      <c r="Q23212">
        <v>0</v>
      </c>
      <c r="R23212">
        <v>0</v>
      </c>
      <c r="S23212">
        <v>0</v>
      </c>
      <c r="T23212">
        <v>0</v>
      </c>
      <c r="U23212">
        <v>651.65</v>
      </c>
      <c r="V23212">
        <v>7253.61</v>
      </c>
      <c r="W23212">
        <v>568803.81000000006</v>
      </c>
      <c r="X23212">
        <v>2139.7600000000002</v>
      </c>
      <c r="Y23212">
        <v>569455.46</v>
      </c>
    </row>
    <row r="23213" spans="1:25" x14ac:dyDescent="0.25">
      <c r="A23213">
        <v>29376</v>
      </c>
      <c r="B23213" t="s">
        <v>8256</v>
      </c>
      <c r="C23213" t="s">
        <v>701</v>
      </c>
      <c r="D23213" t="s">
        <v>1584</v>
      </c>
      <c r="E23213" t="s">
        <v>1535</v>
      </c>
      <c r="F23213" t="s">
        <v>30</v>
      </c>
      <c r="G23213" t="s">
        <v>8729</v>
      </c>
      <c r="H23213" t="s">
        <v>1522</v>
      </c>
      <c r="I23213" t="s">
        <v>9063</v>
      </c>
      <c r="J23213" t="s">
        <v>1118</v>
      </c>
      <c r="K23213" t="s">
        <v>101</v>
      </c>
      <c r="L23213" t="s">
        <v>824</v>
      </c>
      <c r="M23213" t="s">
        <v>9064</v>
      </c>
      <c r="N23213" t="s">
        <v>1118</v>
      </c>
      <c r="O23213">
        <v>0</v>
      </c>
      <c r="P23213">
        <v>715000</v>
      </c>
      <c r="Q23213">
        <v>0</v>
      </c>
      <c r="R23213">
        <v>0</v>
      </c>
      <c r="S23213">
        <v>0</v>
      </c>
      <c r="T23213">
        <v>0</v>
      </c>
      <c r="U23213">
        <v>715000</v>
      </c>
      <c r="V23213">
        <v>715000</v>
      </c>
      <c r="W23213">
        <v>0</v>
      </c>
      <c r="X23213">
        <v>0</v>
      </c>
      <c r="Y23213">
        <v>715000</v>
      </c>
    </row>
    <row r="23214" spans="1:25" x14ac:dyDescent="0.25">
      <c r="A23214">
        <v>29377</v>
      </c>
      <c r="B23214" t="s">
        <v>4907</v>
      </c>
      <c r="C23214" t="s">
        <v>572</v>
      </c>
      <c r="D23214" t="s">
        <v>2025</v>
      </c>
      <c r="E23214" t="s">
        <v>2025</v>
      </c>
      <c r="F23214" t="s">
        <v>30</v>
      </c>
      <c r="G23214" t="s">
        <v>2206</v>
      </c>
      <c r="H23214" t="s">
        <v>1522</v>
      </c>
      <c r="I23214" t="s">
        <v>11152</v>
      </c>
      <c r="J23214" t="s">
        <v>585</v>
      </c>
      <c r="K23214" t="s">
        <v>34</v>
      </c>
      <c r="L23214" t="s">
        <v>49</v>
      </c>
      <c r="M23214" t="s">
        <v>5466</v>
      </c>
      <c r="N23214" t="s">
        <v>585</v>
      </c>
      <c r="O23214">
        <v>92176.67</v>
      </c>
      <c r="P23214">
        <v>1954229.58</v>
      </c>
      <c r="Q23214">
        <v>0</v>
      </c>
      <c r="R23214">
        <v>0</v>
      </c>
      <c r="S23214">
        <v>0</v>
      </c>
      <c r="T23214">
        <v>0</v>
      </c>
      <c r="U23214">
        <v>140.49</v>
      </c>
      <c r="V23214">
        <v>1954229.58</v>
      </c>
      <c r="W23214">
        <v>2046265.76</v>
      </c>
      <c r="X23214">
        <v>133600.04999999999</v>
      </c>
      <c r="Y23214">
        <v>2046406.25</v>
      </c>
    </row>
    <row r="23215" spans="1:25" x14ac:dyDescent="0.25">
      <c r="A23215">
        <v>29378</v>
      </c>
      <c r="B23215" t="s">
        <v>4230</v>
      </c>
      <c r="C23215" t="s">
        <v>892</v>
      </c>
      <c r="D23215" t="s">
        <v>1538</v>
      </c>
      <c r="E23215" t="s">
        <v>1538</v>
      </c>
      <c r="F23215" t="s">
        <v>30</v>
      </c>
      <c r="G23215" t="s">
        <v>8009</v>
      </c>
      <c r="H23215" t="s">
        <v>1522</v>
      </c>
      <c r="I23215" t="s">
        <v>8207</v>
      </c>
      <c r="J23215" t="s">
        <v>988</v>
      </c>
      <c r="K23215" t="s">
        <v>105</v>
      </c>
      <c r="L23215" t="s">
        <v>764</v>
      </c>
      <c r="M23215" t="s">
        <v>8011</v>
      </c>
      <c r="N23215" t="s">
        <v>988</v>
      </c>
      <c r="O23215">
        <v>1206724.72</v>
      </c>
      <c r="P23215">
        <v>3895487.14</v>
      </c>
      <c r="Q23215">
        <v>0</v>
      </c>
      <c r="R23215">
        <v>0</v>
      </c>
      <c r="S23215">
        <v>0</v>
      </c>
      <c r="T23215">
        <v>0</v>
      </c>
      <c r="U23215">
        <v>162.91</v>
      </c>
      <c r="V23215">
        <v>3895487.14</v>
      </c>
      <c r="W23215">
        <v>5102048.95</v>
      </c>
      <c r="X23215">
        <v>2223013.6</v>
      </c>
      <c r="Y23215">
        <v>5102211.8600000003</v>
      </c>
    </row>
    <row r="23216" spans="1:25" x14ac:dyDescent="0.25">
      <c r="A23216">
        <v>29379</v>
      </c>
      <c r="B23216" t="s">
        <v>4907</v>
      </c>
      <c r="C23216" t="s">
        <v>572</v>
      </c>
      <c r="D23216" t="s">
        <v>1584</v>
      </c>
      <c r="E23216" t="s">
        <v>1529</v>
      </c>
      <c r="F23216" t="s">
        <v>30</v>
      </c>
      <c r="G23216" t="s">
        <v>4972</v>
      </c>
      <c r="H23216" t="s">
        <v>1522</v>
      </c>
      <c r="I23216" t="s">
        <v>5427</v>
      </c>
      <c r="J23216" t="s">
        <v>598</v>
      </c>
      <c r="K23216" t="s">
        <v>71</v>
      </c>
      <c r="L23216" t="s">
        <v>72</v>
      </c>
      <c r="M23216" t="s">
        <v>4974</v>
      </c>
      <c r="N23216" t="s">
        <v>598</v>
      </c>
      <c r="O23216">
        <v>127555.98</v>
      </c>
      <c r="P23216">
        <v>0</v>
      </c>
      <c r="Q23216">
        <v>0</v>
      </c>
      <c r="R23216">
        <v>0</v>
      </c>
      <c r="S23216">
        <v>0</v>
      </c>
      <c r="T23216">
        <v>432518</v>
      </c>
      <c r="U23216">
        <v>537514.94999999995</v>
      </c>
      <c r="V23216">
        <v>0</v>
      </c>
      <c r="W23216">
        <v>22559.03</v>
      </c>
      <c r="X23216">
        <v>170790.86</v>
      </c>
      <c r="Y23216">
        <v>560073.98</v>
      </c>
    </row>
    <row r="23217" spans="1:25" x14ac:dyDescent="0.25">
      <c r="A23217">
        <v>29381</v>
      </c>
      <c r="B23217" t="s">
        <v>2878</v>
      </c>
      <c r="C23217" t="s">
        <v>304</v>
      </c>
      <c r="D23217" t="s">
        <v>1535</v>
      </c>
      <c r="E23217" t="s">
        <v>1535</v>
      </c>
      <c r="F23217" t="s">
        <v>30</v>
      </c>
      <c r="G23217" t="s">
        <v>3823</v>
      </c>
      <c r="H23217" t="s">
        <v>1522</v>
      </c>
      <c r="I23217" t="s">
        <v>6127</v>
      </c>
      <c r="J23217" t="s">
        <v>707</v>
      </c>
      <c r="K23217" t="s">
        <v>71</v>
      </c>
      <c r="L23217" t="s">
        <v>72</v>
      </c>
      <c r="M23217" t="s">
        <v>5989</v>
      </c>
      <c r="N23217" t="s">
        <v>707</v>
      </c>
      <c r="O23217">
        <v>3552755.48</v>
      </c>
      <c r="P23217">
        <v>12456262.710000001</v>
      </c>
      <c r="Q23217">
        <v>0</v>
      </c>
      <c r="R23217">
        <v>0</v>
      </c>
      <c r="S23217">
        <v>0</v>
      </c>
      <c r="T23217">
        <v>-150231</v>
      </c>
      <c r="U23217">
        <v>3407010.52</v>
      </c>
      <c r="V23217">
        <v>17456262.710000001</v>
      </c>
      <c r="W23217">
        <v>12451776.67</v>
      </c>
      <c r="X23217">
        <v>222118249.88</v>
      </c>
      <c r="Y23217">
        <v>15858787.189999999</v>
      </c>
    </row>
    <row r="23218" spans="1:25" x14ac:dyDescent="0.25">
      <c r="A23218">
        <v>29382</v>
      </c>
      <c r="B23218" t="s">
        <v>2862</v>
      </c>
      <c r="C23218" t="s">
        <v>298</v>
      </c>
      <c r="D23218" t="s">
        <v>2025</v>
      </c>
      <c r="E23218" t="s">
        <v>1532</v>
      </c>
      <c r="F23218" t="s">
        <v>30</v>
      </c>
      <c r="G23218" t="s">
        <v>3568</v>
      </c>
      <c r="H23218" t="s">
        <v>1522</v>
      </c>
      <c r="I23218" t="s">
        <v>3677</v>
      </c>
      <c r="J23218" t="s">
        <v>371</v>
      </c>
      <c r="K23218" t="s">
        <v>92</v>
      </c>
      <c r="L23218" t="s">
        <v>93</v>
      </c>
      <c r="M23218" t="s">
        <v>3570</v>
      </c>
      <c r="N23218" t="s">
        <v>371</v>
      </c>
      <c r="O23218">
        <v>14483063.4</v>
      </c>
      <c r="P23218">
        <v>0.02</v>
      </c>
      <c r="Q23218">
        <v>0</v>
      </c>
      <c r="R23218">
        <v>0</v>
      </c>
      <c r="S23218">
        <v>0</v>
      </c>
      <c r="T23218">
        <v>0</v>
      </c>
      <c r="U23218">
        <v>14478678.369999999</v>
      </c>
      <c r="V23218">
        <v>0.02</v>
      </c>
      <c r="W23218">
        <v>4385.05</v>
      </c>
      <c r="X23218">
        <v>5562428.9100000001</v>
      </c>
      <c r="Y23218">
        <v>14483063.42</v>
      </c>
    </row>
    <row r="23219" spans="1:25" x14ac:dyDescent="0.25">
      <c r="A23219">
        <v>29383</v>
      </c>
      <c r="B23219" t="s">
        <v>1922</v>
      </c>
      <c r="C23219" t="s">
        <v>142</v>
      </c>
      <c r="D23219" t="s">
        <v>1538</v>
      </c>
      <c r="E23219" t="s">
        <v>1519</v>
      </c>
      <c r="F23219" t="s">
        <v>30</v>
      </c>
      <c r="G23219" t="s">
        <v>1923</v>
      </c>
      <c r="H23219" t="s">
        <v>1522</v>
      </c>
      <c r="I23219" t="s">
        <v>2002</v>
      </c>
      <c r="J23219" t="s">
        <v>146</v>
      </c>
      <c r="K23219" t="s">
        <v>143</v>
      </c>
      <c r="L23219" t="s">
        <v>144</v>
      </c>
      <c r="M23219" t="s">
        <v>1925</v>
      </c>
      <c r="N23219" t="s">
        <v>146</v>
      </c>
      <c r="O23219">
        <v>71838856.640000001</v>
      </c>
      <c r="P23219">
        <v>3258242.75</v>
      </c>
      <c r="Q23219">
        <v>0</v>
      </c>
      <c r="R23219">
        <v>0</v>
      </c>
      <c r="S23219">
        <v>0</v>
      </c>
      <c r="T23219">
        <v>0</v>
      </c>
      <c r="U23219">
        <v>34112713.159999996</v>
      </c>
      <c r="V23219">
        <v>3258242.75</v>
      </c>
      <c r="W23219">
        <v>40984386.229999997</v>
      </c>
      <c r="X23219">
        <v>120588825.09999999</v>
      </c>
      <c r="Y23219">
        <v>75097099.390000001</v>
      </c>
    </row>
    <row r="23220" spans="1:25" x14ac:dyDescent="0.25">
      <c r="A23220">
        <v>29384</v>
      </c>
      <c r="B23220" t="s">
        <v>3757</v>
      </c>
      <c r="C23220" t="s">
        <v>43</v>
      </c>
      <c r="D23220" t="s">
        <v>1781</v>
      </c>
      <c r="E23220" t="s">
        <v>1779</v>
      </c>
      <c r="F23220" t="s">
        <v>30</v>
      </c>
      <c r="G23220" t="s">
        <v>10104</v>
      </c>
      <c r="H23220" t="s">
        <v>1522</v>
      </c>
      <c r="I23220" t="s">
        <v>12582</v>
      </c>
      <c r="J23220" t="s">
        <v>1213</v>
      </c>
      <c r="K23220" t="s">
        <v>96</v>
      </c>
      <c r="L23220" t="s">
        <v>604</v>
      </c>
      <c r="M23220" t="s">
        <v>10106</v>
      </c>
      <c r="N23220" t="s">
        <v>1213</v>
      </c>
      <c r="O23220">
        <v>2399484.4300000002</v>
      </c>
      <c r="P23220">
        <v>-2399484.4300000002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32798.94</v>
      </c>
      <c r="W23220">
        <v>0</v>
      </c>
      <c r="X23220">
        <v>0</v>
      </c>
      <c r="Y23220">
        <v>0</v>
      </c>
    </row>
    <row r="23221" spans="1:25" x14ac:dyDescent="0.25">
      <c r="A23221">
        <v>29385</v>
      </c>
      <c r="B23221" t="s">
        <v>2105</v>
      </c>
      <c r="C23221" t="s">
        <v>173</v>
      </c>
      <c r="D23221" t="s">
        <v>1584</v>
      </c>
      <c r="E23221" t="s">
        <v>1535</v>
      </c>
      <c r="F23221" t="s">
        <v>30</v>
      </c>
      <c r="G23221" t="s">
        <v>2349</v>
      </c>
      <c r="H23221" t="s">
        <v>1522</v>
      </c>
      <c r="I23221" t="s">
        <v>3087</v>
      </c>
      <c r="J23221" t="s">
        <v>255</v>
      </c>
      <c r="K23221" t="s">
        <v>41</v>
      </c>
      <c r="L23221" t="s">
        <v>42</v>
      </c>
      <c r="M23221" t="s">
        <v>2351</v>
      </c>
      <c r="N23221" t="s">
        <v>255</v>
      </c>
      <c r="O23221">
        <v>16587.580000000002</v>
      </c>
      <c r="P23221">
        <v>438283.06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438283.06</v>
      </c>
      <c r="W23221">
        <v>454870.64</v>
      </c>
      <c r="X23221">
        <v>1837809.78</v>
      </c>
      <c r="Y23221">
        <v>454870.64</v>
      </c>
    </row>
    <row r="23222" spans="1:25" x14ac:dyDescent="0.25">
      <c r="A23222">
        <v>29387</v>
      </c>
      <c r="B23222" t="s">
        <v>6835</v>
      </c>
      <c r="C23222" t="s">
        <v>675</v>
      </c>
      <c r="D23222" t="s">
        <v>1781</v>
      </c>
      <c r="E23222" t="s">
        <v>1779</v>
      </c>
      <c r="F23222" t="s">
        <v>30</v>
      </c>
      <c r="G23222" t="s">
        <v>1679</v>
      </c>
      <c r="H23222" t="s">
        <v>1522</v>
      </c>
      <c r="I23222" t="s">
        <v>12583</v>
      </c>
      <c r="J23222" t="s">
        <v>855</v>
      </c>
      <c r="K23222" t="s">
        <v>28</v>
      </c>
      <c r="L23222" t="s">
        <v>350</v>
      </c>
      <c r="M23222" t="s">
        <v>7069</v>
      </c>
      <c r="N23222" t="s">
        <v>855</v>
      </c>
      <c r="O23222">
        <v>483134.06</v>
      </c>
      <c r="P23222">
        <v>-483134.06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175199.02</v>
      </c>
      <c r="W23222">
        <v>0</v>
      </c>
      <c r="X23222">
        <v>0</v>
      </c>
      <c r="Y23222">
        <v>0</v>
      </c>
    </row>
    <row r="23223" spans="1:25" x14ac:dyDescent="0.25">
      <c r="A23223">
        <v>29388</v>
      </c>
      <c r="B23223" t="s">
        <v>3757</v>
      </c>
      <c r="C23223" t="s">
        <v>43</v>
      </c>
      <c r="D23223" t="s">
        <v>2025</v>
      </c>
      <c r="E23223" t="s">
        <v>2025</v>
      </c>
      <c r="F23223" t="s">
        <v>30</v>
      </c>
      <c r="G23223" t="s">
        <v>8567</v>
      </c>
      <c r="H23223" t="s">
        <v>1522</v>
      </c>
      <c r="I23223" t="s">
        <v>11288</v>
      </c>
      <c r="J23223" t="s">
        <v>1135</v>
      </c>
      <c r="K23223" t="s">
        <v>28</v>
      </c>
      <c r="L23223" t="s">
        <v>668</v>
      </c>
      <c r="M23223" t="s">
        <v>9483</v>
      </c>
      <c r="N23223" t="s">
        <v>1135</v>
      </c>
      <c r="O23223">
        <v>279206.23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279206.23</v>
      </c>
      <c r="X23223">
        <v>2444516.17</v>
      </c>
      <c r="Y23223">
        <v>279206.23</v>
      </c>
    </row>
    <row r="23224" spans="1:25" x14ac:dyDescent="0.25">
      <c r="A23224">
        <v>29390</v>
      </c>
      <c r="B23224" t="s">
        <v>2105</v>
      </c>
      <c r="C23224" t="s">
        <v>173</v>
      </c>
      <c r="D23224" t="s">
        <v>2025</v>
      </c>
      <c r="E23224" t="s">
        <v>1584</v>
      </c>
      <c r="F23224" t="s">
        <v>30</v>
      </c>
      <c r="G23224" t="s">
        <v>2337</v>
      </c>
      <c r="H23224" t="s">
        <v>1522</v>
      </c>
      <c r="I23224" t="s">
        <v>10262</v>
      </c>
      <c r="J23224" t="s">
        <v>251</v>
      </c>
      <c r="K23224" t="s">
        <v>41</v>
      </c>
      <c r="L23224" t="s">
        <v>42</v>
      </c>
      <c r="M23224" t="s">
        <v>2339</v>
      </c>
      <c r="N23224" t="s">
        <v>251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</row>
    <row r="23225" spans="1:25" x14ac:dyDescent="0.25">
      <c r="A23225">
        <v>29391</v>
      </c>
      <c r="B23225" t="s">
        <v>3757</v>
      </c>
      <c r="C23225" t="s">
        <v>43</v>
      </c>
      <c r="D23225" t="s">
        <v>1779</v>
      </c>
      <c r="E23225" t="s">
        <v>1779</v>
      </c>
      <c r="F23225" t="s">
        <v>30</v>
      </c>
      <c r="G23225" t="s">
        <v>3546</v>
      </c>
      <c r="H23225" t="s">
        <v>1522</v>
      </c>
      <c r="I23225" t="s">
        <v>12584</v>
      </c>
      <c r="J23225" t="s">
        <v>1198</v>
      </c>
      <c r="K23225" t="s">
        <v>160</v>
      </c>
      <c r="L23225" t="s">
        <v>1138</v>
      </c>
      <c r="M23225" t="s">
        <v>9984</v>
      </c>
      <c r="N23225" t="s">
        <v>1198</v>
      </c>
      <c r="O23225">
        <v>34484965.689999998</v>
      </c>
      <c r="P23225">
        <v>-99776.69</v>
      </c>
      <c r="Q23225">
        <v>0</v>
      </c>
      <c r="R23225">
        <v>0</v>
      </c>
      <c r="S23225">
        <v>0</v>
      </c>
      <c r="T23225">
        <v>-28264300.989999998</v>
      </c>
      <c r="U23225">
        <v>6120888.0099999998</v>
      </c>
      <c r="V23225">
        <v>665226.23999999999</v>
      </c>
      <c r="W23225">
        <v>0</v>
      </c>
      <c r="X23225">
        <v>6056386.0700000003</v>
      </c>
      <c r="Y23225">
        <v>6120888.0099999998</v>
      </c>
    </row>
    <row r="23226" spans="1:25" x14ac:dyDescent="0.25">
      <c r="A23226">
        <v>29392</v>
      </c>
      <c r="B23226" t="s">
        <v>3757</v>
      </c>
      <c r="C23226" t="s">
        <v>43</v>
      </c>
      <c r="D23226" t="s">
        <v>1532</v>
      </c>
      <c r="E23226" t="s">
        <v>1532</v>
      </c>
      <c r="F23226" t="s">
        <v>30</v>
      </c>
      <c r="G23226" t="s">
        <v>7065</v>
      </c>
      <c r="H23226" t="s">
        <v>1522</v>
      </c>
      <c r="I23226" t="s">
        <v>9824</v>
      </c>
      <c r="J23226" t="s">
        <v>1183</v>
      </c>
      <c r="K23226" t="s">
        <v>160</v>
      </c>
      <c r="L23226" t="s">
        <v>1138</v>
      </c>
      <c r="M23226" t="s">
        <v>9821</v>
      </c>
      <c r="N23226" t="s">
        <v>1183</v>
      </c>
      <c r="O23226">
        <v>0</v>
      </c>
      <c r="P23226">
        <v>0</v>
      </c>
      <c r="Q23226">
        <v>137621000</v>
      </c>
      <c r="R23226">
        <v>0</v>
      </c>
      <c r="S23226">
        <v>0</v>
      </c>
      <c r="T23226">
        <v>26561423.300000001</v>
      </c>
      <c r="U23226">
        <v>163862824.09999999</v>
      </c>
      <c r="V23226">
        <v>0</v>
      </c>
      <c r="W23226">
        <v>319599.2</v>
      </c>
      <c r="X23226">
        <v>129111695.75</v>
      </c>
      <c r="Y23226">
        <v>164182423.30000001</v>
      </c>
    </row>
    <row r="23227" spans="1:25" x14ac:dyDescent="0.25">
      <c r="A23227">
        <v>29393</v>
      </c>
      <c r="B23227" t="s">
        <v>4058</v>
      </c>
      <c r="C23227" t="s">
        <v>90</v>
      </c>
      <c r="D23227" t="s">
        <v>1532</v>
      </c>
      <c r="E23227" t="s">
        <v>1529</v>
      </c>
      <c r="F23227" t="s">
        <v>30</v>
      </c>
      <c r="G23227" t="s">
        <v>5832</v>
      </c>
      <c r="H23227" t="s">
        <v>1522</v>
      </c>
      <c r="I23227" t="s">
        <v>11738</v>
      </c>
      <c r="J23227" t="s">
        <v>698</v>
      </c>
      <c r="K23227" t="s">
        <v>92</v>
      </c>
      <c r="L23227" t="s">
        <v>300</v>
      </c>
      <c r="M23227" t="s">
        <v>5834</v>
      </c>
      <c r="N23227" t="s">
        <v>698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</row>
    <row r="23228" spans="1:25" x14ac:dyDescent="0.25">
      <c r="A23228">
        <v>29395</v>
      </c>
      <c r="B23228" t="s">
        <v>3763</v>
      </c>
      <c r="C23228" t="s">
        <v>391</v>
      </c>
      <c r="D23228" t="s">
        <v>1584</v>
      </c>
      <c r="E23228" t="s">
        <v>1584</v>
      </c>
      <c r="F23228" t="s">
        <v>30</v>
      </c>
      <c r="G23228" t="s">
        <v>1738</v>
      </c>
      <c r="H23228" t="s">
        <v>1522</v>
      </c>
      <c r="I23228" t="s">
        <v>10820</v>
      </c>
      <c r="J23228" t="s">
        <v>417</v>
      </c>
      <c r="K23228" t="s">
        <v>71</v>
      </c>
      <c r="L23228" t="s">
        <v>72</v>
      </c>
      <c r="M23228" t="s">
        <v>3784</v>
      </c>
      <c r="N23228" t="s">
        <v>402</v>
      </c>
      <c r="O23228">
        <v>504150.79</v>
      </c>
      <c r="P23228">
        <v>538.58000000000004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538.58000000000004</v>
      </c>
      <c r="W23228">
        <v>504689.37</v>
      </c>
      <c r="X23228">
        <v>449126.72</v>
      </c>
      <c r="Y23228">
        <v>504689.37</v>
      </c>
    </row>
    <row r="23229" spans="1:25" x14ac:dyDescent="0.25">
      <c r="A23229">
        <v>29396</v>
      </c>
      <c r="B23229" t="s">
        <v>6221</v>
      </c>
      <c r="C23229" t="s">
        <v>738</v>
      </c>
      <c r="D23229" t="s">
        <v>2025</v>
      </c>
      <c r="E23229" t="s">
        <v>2025</v>
      </c>
      <c r="F23229" t="s">
        <v>30</v>
      </c>
      <c r="G23229" t="s">
        <v>6259</v>
      </c>
      <c r="H23229" t="s">
        <v>1522</v>
      </c>
      <c r="I23229" t="s">
        <v>11545</v>
      </c>
      <c r="J23229" t="s">
        <v>758</v>
      </c>
      <c r="K23229" t="s">
        <v>105</v>
      </c>
      <c r="L23229" t="s">
        <v>759</v>
      </c>
      <c r="M23229" t="s">
        <v>6261</v>
      </c>
      <c r="N23229" t="s">
        <v>760</v>
      </c>
      <c r="O23229">
        <v>11253751.24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11253751.24</v>
      </c>
      <c r="X23229">
        <v>0</v>
      </c>
      <c r="Y23229">
        <v>11253751.24</v>
      </c>
    </row>
    <row r="23230" spans="1:25" x14ac:dyDescent="0.25">
      <c r="A23230">
        <v>29398</v>
      </c>
      <c r="B23230" t="s">
        <v>1922</v>
      </c>
      <c r="C23230" t="s">
        <v>142</v>
      </c>
      <c r="D23230" t="s">
        <v>2025</v>
      </c>
      <c r="E23230" t="s">
        <v>1584</v>
      </c>
      <c r="F23230" t="s">
        <v>30</v>
      </c>
      <c r="G23230" t="s">
        <v>1947</v>
      </c>
      <c r="H23230" t="s">
        <v>1522</v>
      </c>
      <c r="I23230" t="s">
        <v>2028</v>
      </c>
      <c r="J23230" t="s">
        <v>151</v>
      </c>
      <c r="K23230" t="s">
        <v>143</v>
      </c>
      <c r="L23230" t="s">
        <v>144</v>
      </c>
      <c r="M23230" t="s">
        <v>1949</v>
      </c>
      <c r="N23230" t="s">
        <v>151</v>
      </c>
      <c r="O23230">
        <v>1008173.36</v>
      </c>
      <c r="P23230">
        <v>1236735.1100000001</v>
      </c>
      <c r="Q23230">
        <v>0</v>
      </c>
      <c r="R23230">
        <v>0</v>
      </c>
      <c r="S23230">
        <v>0</v>
      </c>
      <c r="T23230">
        <v>0</v>
      </c>
      <c r="U23230">
        <v>1210249.08</v>
      </c>
      <c r="V23230">
        <v>1236735.1100000001</v>
      </c>
      <c r="W23230">
        <v>1034659.39</v>
      </c>
      <c r="X23230">
        <v>9197846.3599999994</v>
      </c>
      <c r="Y23230">
        <v>2244908.4700000002</v>
      </c>
    </row>
    <row r="23231" spans="1:25" x14ac:dyDescent="0.25">
      <c r="A23231">
        <v>29399</v>
      </c>
      <c r="B23231" t="s">
        <v>6509</v>
      </c>
      <c r="C23231" t="s">
        <v>118</v>
      </c>
      <c r="D23231" t="s">
        <v>1781</v>
      </c>
      <c r="E23231" t="s">
        <v>2025</v>
      </c>
      <c r="F23231" t="s">
        <v>30</v>
      </c>
      <c r="G23231" t="s">
        <v>6533</v>
      </c>
      <c r="H23231" t="s">
        <v>2859</v>
      </c>
      <c r="I23231" t="s">
        <v>10406</v>
      </c>
      <c r="J23231" t="s">
        <v>789</v>
      </c>
      <c r="K23231" t="s">
        <v>119</v>
      </c>
      <c r="L23231" t="s">
        <v>120</v>
      </c>
      <c r="M23231" t="s">
        <v>6535</v>
      </c>
      <c r="N23231" t="s">
        <v>789</v>
      </c>
      <c r="O23231">
        <v>79455.009999999995</v>
      </c>
      <c r="P23231">
        <v>839792.55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839792.55</v>
      </c>
      <c r="W23231">
        <v>919247.56</v>
      </c>
      <c r="X23231">
        <v>21007322.41</v>
      </c>
      <c r="Y23231">
        <v>919247.56</v>
      </c>
    </row>
    <row r="23232" spans="1:25" x14ac:dyDescent="0.25">
      <c r="A23232">
        <v>29400</v>
      </c>
      <c r="B23232" t="s">
        <v>6177</v>
      </c>
      <c r="C23232" t="s">
        <v>731</v>
      </c>
      <c r="D23232" t="s">
        <v>2025</v>
      </c>
      <c r="E23232" t="s">
        <v>2025</v>
      </c>
      <c r="F23232" t="s">
        <v>30</v>
      </c>
      <c r="G23232" t="s">
        <v>6093</v>
      </c>
      <c r="H23232" t="s">
        <v>1522</v>
      </c>
      <c r="I23232" t="s">
        <v>11255</v>
      </c>
      <c r="J23232" t="s">
        <v>736</v>
      </c>
      <c r="K23232" t="s">
        <v>734</v>
      </c>
      <c r="L23232" t="s">
        <v>734</v>
      </c>
      <c r="M23232" t="s">
        <v>6188</v>
      </c>
      <c r="N23232" t="s">
        <v>736</v>
      </c>
      <c r="O23232">
        <v>7900969.4900000002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7900969.4900000002</v>
      </c>
      <c r="X23232">
        <v>0</v>
      </c>
      <c r="Y23232">
        <v>7900969.4900000002</v>
      </c>
    </row>
    <row r="23233" spans="1:25" x14ac:dyDescent="0.25">
      <c r="A23233">
        <v>29402</v>
      </c>
      <c r="B23233" t="s">
        <v>3316</v>
      </c>
      <c r="C23233" t="s">
        <v>325</v>
      </c>
      <c r="D23233" t="s">
        <v>1532</v>
      </c>
      <c r="E23233" t="s">
        <v>1529</v>
      </c>
      <c r="F23233" t="s">
        <v>30</v>
      </c>
      <c r="G23233" t="s">
        <v>1937</v>
      </c>
      <c r="H23233" t="s">
        <v>1522</v>
      </c>
      <c r="I23233" t="s">
        <v>3488</v>
      </c>
      <c r="J23233" t="s">
        <v>337</v>
      </c>
      <c r="K23233" t="s">
        <v>47</v>
      </c>
      <c r="L23233" t="s">
        <v>48</v>
      </c>
      <c r="M23233" t="s">
        <v>3345</v>
      </c>
      <c r="N23233" t="s">
        <v>337</v>
      </c>
      <c r="O23233">
        <v>0</v>
      </c>
      <c r="P23233">
        <v>0</v>
      </c>
      <c r="Q23233">
        <v>6556000</v>
      </c>
      <c r="R23233">
        <v>0</v>
      </c>
      <c r="S23233">
        <v>0</v>
      </c>
      <c r="T23233">
        <v>0</v>
      </c>
      <c r="U23233">
        <v>605979.48</v>
      </c>
      <c r="V23233">
        <v>0</v>
      </c>
      <c r="W23233">
        <v>5950020.5199999996</v>
      </c>
      <c r="X23233">
        <v>521537.97</v>
      </c>
      <c r="Y23233">
        <v>6556000</v>
      </c>
    </row>
    <row r="23234" spans="1:25" x14ac:dyDescent="0.25">
      <c r="A23234">
        <v>29403</v>
      </c>
      <c r="B23234" t="s">
        <v>4230</v>
      </c>
      <c r="C23234" t="s">
        <v>892</v>
      </c>
      <c r="D23234" t="s">
        <v>1584</v>
      </c>
      <c r="E23234" t="s">
        <v>1532</v>
      </c>
      <c r="F23234" t="s">
        <v>30</v>
      </c>
      <c r="G23234" t="s">
        <v>6429</v>
      </c>
      <c r="H23234" t="s">
        <v>1522</v>
      </c>
      <c r="I23234" t="s">
        <v>8213</v>
      </c>
      <c r="J23234" t="s">
        <v>984</v>
      </c>
      <c r="K23234" t="s">
        <v>37</v>
      </c>
      <c r="L23234" t="s">
        <v>291</v>
      </c>
      <c r="M23234" t="s">
        <v>8029</v>
      </c>
      <c r="N23234" t="s">
        <v>984</v>
      </c>
      <c r="O23234">
        <v>45598436.049999997</v>
      </c>
      <c r="P23234">
        <v>4555133.66</v>
      </c>
      <c r="Q23234">
        <v>0</v>
      </c>
      <c r="R23234">
        <v>0</v>
      </c>
      <c r="S23234">
        <v>0</v>
      </c>
      <c r="T23234">
        <v>0</v>
      </c>
      <c r="U23234">
        <v>50113569.18</v>
      </c>
      <c r="V23234">
        <v>4555133.66</v>
      </c>
      <c r="W23234">
        <v>40000.53</v>
      </c>
      <c r="X23234">
        <v>22147317.600000001</v>
      </c>
      <c r="Y23234">
        <v>50153569.710000001</v>
      </c>
    </row>
    <row r="23235" spans="1:25" x14ac:dyDescent="0.25">
      <c r="A23235">
        <v>29405</v>
      </c>
      <c r="B23235" t="s">
        <v>4469</v>
      </c>
      <c r="C23235" t="s">
        <v>303</v>
      </c>
      <c r="D23235" t="s">
        <v>1532</v>
      </c>
      <c r="E23235" t="s">
        <v>1532</v>
      </c>
      <c r="F23235" t="s">
        <v>30</v>
      </c>
      <c r="G23235" t="s">
        <v>4490</v>
      </c>
      <c r="H23235" t="s">
        <v>1522</v>
      </c>
      <c r="I23235" t="s">
        <v>4753</v>
      </c>
      <c r="J23235" t="s">
        <v>525</v>
      </c>
      <c r="K23235" t="s">
        <v>25</v>
      </c>
      <c r="L23235" t="s">
        <v>509</v>
      </c>
      <c r="M23235" t="s">
        <v>4492</v>
      </c>
      <c r="N23235" t="s">
        <v>525</v>
      </c>
      <c r="O23235">
        <v>0</v>
      </c>
      <c r="P23235">
        <v>0</v>
      </c>
      <c r="Q23235">
        <v>2754041000</v>
      </c>
      <c r="R23235">
        <v>0</v>
      </c>
      <c r="S23235">
        <v>0</v>
      </c>
      <c r="T23235">
        <v>45729960.840000004</v>
      </c>
      <c r="U23235">
        <v>2797678015.5999999</v>
      </c>
      <c r="V23235">
        <v>0</v>
      </c>
      <c r="W23235">
        <v>2092945.24</v>
      </c>
      <c r="X23235">
        <v>2577565776.3899999</v>
      </c>
      <c r="Y23235">
        <v>2799770960.8400002</v>
      </c>
    </row>
    <row r="23236" spans="1:25" x14ac:dyDescent="0.25">
      <c r="A23236">
        <v>29406</v>
      </c>
      <c r="B23236" t="s">
        <v>4907</v>
      </c>
      <c r="C23236" t="s">
        <v>572</v>
      </c>
      <c r="D23236" t="s">
        <v>1584</v>
      </c>
      <c r="E23236" t="s">
        <v>1538</v>
      </c>
      <c r="F23236" t="s">
        <v>30</v>
      </c>
      <c r="G23236" t="s">
        <v>4960</v>
      </c>
      <c r="H23236" t="s">
        <v>1522</v>
      </c>
      <c r="I23236" t="s">
        <v>5292</v>
      </c>
      <c r="J23236" t="s">
        <v>594</v>
      </c>
      <c r="K23236" t="s">
        <v>101</v>
      </c>
      <c r="L23236" t="s">
        <v>102</v>
      </c>
      <c r="M23236" t="s">
        <v>4962</v>
      </c>
      <c r="N23236" t="s">
        <v>594</v>
      </c>
      <c r="O23236">
        <v>59063.03</v>
      </c>
      <c r="P23236">
        <v>1261810.26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1261810.26</v>
      </c>
      <c r="W23236">
        <v>1320873.29</v>
      </c>
      <c r="X23236">
        <v>7125481.9400000004</v>
      </c>
      <c r="Y23236">
        <v>1320873.29</v>
      </c>
    </row>
    <row r="23237" spans="1:25" x14ac:dyDescent="0.25">
      <c r="A23237">
        <v>29407</v>
      </c>
      <c r="B23237" t="s">
        <v>8256</v>
      </c>
      <c r="C23237" t="s">
        <v>701</v>
      </c>
      <c r="D23237" t="s">
        <v>1535</v>
      </c>
      <c r="E23237" t="s">
        <v>1532</v>
      </c>
      <c r="F23237" t="s">
        <v>30</v>
      </c>
      <c r="G23237" t="s">
        <v>1923</v>
      </c>
      <c r="H23237" t="s">
        <v>1522</v>
      </c>
      <c r="I23237" t="s">
        <v>8782</v>
      </c>
      <c r="J23237" t="s">
        <v>1020</v>
      </c>
      <c r="K23237" t="s">
        <v>101</v>
      </c>
      <c r="L23237" t="s">
        <v>824</v>
      </c>
      <c r="M23237" t="s">
        <v>8267</v>
      </c>
      <c r="N23237" t="s">
        <v>1020</v>
      </c>
      <c r="O23237">
        <v>2348300125.9499998</v>
      </c>
      <c r="P23237">
        <v>541340013.28999996</v>
      </c>
      <c r="Q23237">
        <v>0</v>
      </c>
      <c r="R23237">
        <v>0</v>
      </c>
      <c r="S23237">
        <v>0</v>
      </c>
      <c r="T23237">
        <v>772992.58</v>
      </c>
      <c r="U23237">
        <v>2896395355.46</v>
      </c>
      <c r="V23237">
        <v>228123363.28999999</v>
      </c>
      <c r="W23237">
        <v>-5982223.6399999997</v>
      </c>
      <c r="X23237">
        <v>1282387930.5799999</v>
      </c>
      <c r="Y23237">
        <v>2890413131.8200002</v>
      </c>
    </row>
    <row r="23238" spans="1:25" x14ac:dyDescent="0.25">
      <c r="A23238">
        <v>29408</v>
      </c>
      <c r="B23238" t="s">
        <v>4230</v>
      </c>
      <c r="C23238" t="s">
        <v>892</v>
      </c>
      <c r="D23238" t="s">
        <v>2025</v>
      </c>
      <c r="E23238" t="s">
        <v>2025</v>
      </c>
      <c r="F23238" t="s">
        <v>30</v>
      </c>
      <c r="G23238" t="s">
        <v>7352</v>
      </c>
      <c r="H23238" t="s">
        <v>1522</v>
      </c>
      <c r="I23238" t="s">
        <v>11211</v>
      </c>
      <c r="J23238" t="s">
        <v>1002</v>
      </c>
      <c r="K23238" t="s">
        <v>37</v>
      </c>
      <c r="L23238" t="s">
        <v>291</v>
      </c>
      <c r="M23238" t="s">
        <v>7354</v>
      </c>
      <c r="N23238" t="s">
        <v>893</v>
      </c>
      <c r="O23238">
        <v>8163782.4199999999</v>
      </c>
      <c r="P23238">
        <v>11893819.960000001</v>
      </c>
      <c r="Q23238">
        <v>0</v>
      </c>
      <c r="R23238">
        <v>0</v>
      </c>
      <c r="S23238">
        <v>0</v>
      </c>
      <c r="T23238">
        <v>0</v>
      </c>
      <c r="U23238">
        <v>41470.15</v>
      </c>
      <c r="V23238">
        <v>11893819.960000001</v>
      </c>
      <c r="W23238">
        <v>20016132.23</v>
      </c>
      <c r="X23238">
        <v>0</v>
      </c>
      <c r="Y23238">
        <v>20057602.379999999</v>
      </c>
    </row>
    <row r="23239" spans="1:25" x14ac:dyDescent="0.25">
      <c r="A23239">
        <v>29409</v>
      </c>
      <c r="B23239" t="s">
        <v>6822</v>
      </c>
      <c r="C23239" t="s">
        <v>701</v>
      </c>
      <c r="D23239" t="s">
        <v>1779</v>
      </c>
      <c r="E23239" t="s">
        <v>2025</v>
      </c>
      <c r="F23239" t="s">
        <v>30</v>
      </c>
      <c r="G23239" t="s">
        <v>8382</v>
      </c>
      <c r="H23239" t="s">
        <v>1522</v>
      </c>
      <c r="I23239" t="s">
        <v>11380</v>
      </c>
      <c r="J23239" t="s">
        <v>1048</v>
      </c>
      <c r="K23239" t="s">
        <v>101</v>
      </c>
      <c r="L23239" t="s">
        <v>824</v>
      </c>
      <c r="M23239" t="s">
        <v>8384</v>
      </c>
      <c r="N23239" t="s">
        <v>1048</v>
      </c>
      <c r="O23239">
        <v>71445443.849999994</v>
      </c>
      <c r="P23239">
        <v>19099203.149999999</v>
      </c>
      <c r="Q23239">
        <v>0</v>
      </c>
      <c r="R23239">
        <v>0</v>
      </c>
      <c r="S23239">
        <v>0</v>
      </c>
      <c r="T23239">
        <v>-6842706.6799999997</v>
      </c>
      <c r="U23239">
        <v>278895.33</v>
      </c>
      <c r="V23239">
        <v>19099203.149999999</v>
      </c>
      <c r="W23239">
        <v>83423044.989999995</v>
      </c>
      <c r="X23239">
        <v>21130182.300000001</v>
      </c>
      <c r="Y23239">
        <v>83701940.319999993</v>
      </c>
    </row>
    <row r="23240" spans="1:25" x14ac:dyDescent="0.25">
      <c r="A23240">
        <v>29412</v>
      </c>
      <c r="B23240" t="s">
        <v>3757</v>
      </c>
      <c r="C23240" t="s">
        <v>43</v>
      </c>
      <c r="D23240" t="s">
        <v>1532</v>
      </c>
      <c r="E23240" t="s">
        <v>1532</v>
      </c>
      <c r="F23240" t="s">
        <v>30</v>
      </c>
      <c r="G23240" t="s">
        <v>8275</v>
      </c>
      <c r="H23240" t="s">
        <v>1522</v>
      </c>
      <c r="I23240" t="s">
        <v>9625</v>
      </c>
      <c r="J23240" t="s">
        <v>1155</v>
      </c>
      <c r="K23240" t="s">
        <v>34</v>
      </c>
      <c r="L23240" t="s">
        <v>44</v>
      </c>
      <c r="M23240" t="s">
        <v>9618</v>
      </c>
      <c r="N23240" t="s">
        <v>1155</v>
      </c>
      <c r="O23240">
        <v>0</v>
      </c>
      <c r="P23240">
        <v>0</v>
      </c>
      <c r="Q23240">
        <v>266461000</v>
      </c>
      <c r="R23240">
        <v>0</v>
      </c>
      <c r="S23240">
        <v>0</v>
      </c>
      <c r="T23240">
        <v>474043457.19999999</v>
      </c>
      <c r="U23240">
        <v>733215336.37</v>
      </c>
      <c r="V23240">
        <v>0</v>
      </c>
      <c r="W23240">
        <v>7289120.8300000001</v>
      </c>
      <c r="X23240">
        <v>625627994.71000004</v>
      </c>
      <c r="Y23240">
        <v>740504457.20000005</v>
      </c>
    </row>
    <row r="23241" spans="1:25" x14ac:dyDescent="0.25">
      <c r="A23241">
        <v>29413</v>
      </c>
      <c r="B23241" t="s">
        <v>4907</v>
      </c>
      <c r="C23241" t="s">
        <v>572</v>
      </c>
      <c r="D23241" t="s">
        <v>1538</v>
      </c>
      <c r="E23241" t="s">
        <v>1532</v>
      </c>
      <c r="F23241" t="s">
        <v>30</v>
      </c>
      <c r="G23241" t="s">
        <v>5028</v>
      </c>
      <c r="H23241" t="s">
        <v>1522</v>
      </c>
      <c r="I23241" t="s">
        <v>5227</v>
      </c>
      <c r="J23241" t="s">
        <v>613</v>
      </c>
      <c r="K23241" t="s">
        <v>119</v>
      </c>
      <c r="L23241" t="s">
        <v>141</v>
      </c>
      <c r="M23241" t="s">
        <v>5030</v>
      </c>
      <c r="N23241" t="s">
        <v>608</v>
      </c>
      <c r="O23241">
        <v>3580638.72</v>
      </c>
      <c r="P23241">
        <v>155993.07</v>
      </c>
      <c r="Q23241">
        <v>0</v>
      </c>
      <c r="R23241">
        <v>0</v>
      </c>
      <c r="S23241">
        <v>0</v>
      </c>
      <c r="T23241">
        <v>-486444.46</v>
      </c>
      <c r="U23241">
        <v>2731118.9</v>
      </c>
      <c r="V23241">
        <v>155993.07</v>
      </c>
      <c r="W23241">
        <v>519068.43</v>
      </c>
      <c r="X23241">
        <v>2522462.2400000002</v>
      </c>
      <c r="Y23241">
        <v>3250187.33</v>
      </c>
    </row>
    <row r="23242" spans="1:25" x14ac:dyDescent="0.25">
      <c r="A23242">
        <v>29414</v>
      </c>
      <c r="B23242" t="s">
        <v>2105</v>
      </c>
      <c r="C23242" t="s">
        <v>173</v>
      </c>
      <c r="D23242" t="s">
        <v>1781</v>
      </c>
      <c r="E23242" t="s">
        <v>1779</v>
      </c>
      <c r="F23242" t="s">
        <v>30</v>
      </c>
      <c r="G23242" t="s">
        <v>2307</v>
      </c>
      <c r="H23242" t="s">
        <v>1522</v>
      </c>
      <c r="I23242" t="s">
        <v>12585</v>
      </c>
      <c r="J23242" t="s">
        <v>241</v>
      </c>
      <c r="K23242" t="s">
        <v>41</v>
      </c>
      <c r="L23242" t="s">
        <v>42</v>
      </c>
      <c r="M23242" t="s">
        <v>2309</v>
      </c>
      <c r="N23242" t="s">
        <v>241</v>
      </c>
      <c r="O23242">
        <v>0.74</v>
      </c>
      <c r="P23242">
        <v>-0.74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0</v>
      </c>
    </row>
    <row r="23243" spans="1:25" x14ac:dyDescent="0.25">
      <c r="A23243">
        <v>29415</v>
      </c>
      <c r="B23243" t="s">
        <v>3757</v>
      </c>
      <c r="C23243" t="s">
        <v>43</v>
      </c>
      <c r="D23243" t="s">
        <v>1538</v>
      </c>
      <c r="E23243" t="s">
        <v>1529</v>
      </c>
      <c r="F23243" t="s">
        <v>30</v>
      </c>
      <c r="G23243" t="s">
        <v>9403</v>
      </c>
      <c r="H23243" t="s">
        <v>1522</v>
      </c>
      <c r="I23243" t="s">
        <v>9407</v>
      </c>
      <c r="J23243" t="s">
        <v>1129</v>
      </c>
      <c r="K23243" t="s">
        <v>28</v>
      </c>
      <c r="L23243" t="s">
        <v>350</v>
      </c>
      <c r="M23243" t="s">
        <v>9405</v>
      </c>
      <c r="N23243" t="s">
        <v>1129</v>
      </c>
      <c r="O23243">
        <v>39112823.060000002</v>
      </c>
      <c r="P23243">
        <v>13172073.439999999</v>
      </c>
      <c r="Q23243">
        <v>0</v>
      </c>
      <c r="R23243">
        <v>0</v>
      </c>
      <c r="S23243">
        <v>0</v>
      </c>
      <c r="T23243">
        <v>-168278.47</v>
      </c>
      <c r="U23243">
        <v>45510616.969999999</v>
      </c>
      <c r="V23243">
        <v>13172073.439999999</v>
      </c>
      <c r="W23243">
        <v>6606001.0599999996</v>
      </c>
      <c r="X23243">
        <v>54419086.57</v>
      </c>
      <c r="Y23243">
        <v>52116618.030000001</v>
      </c>
    </row>
    <row r="23244" spans="1:25" x14ac:dyDescent="0.25">
      <c r="A23244">
        <v>29416</v>
      </c>
      <c r="B23244" t="s">
        <v>1650</v>
      </c>
      <c r="C23244" t="s">
        <v>61</v>
      </c>
      <c r="D23244" t="s">
        <v>1532</v>
      </c>
      <c r="E23244" t="s">
        <v>1655</v>
      </c>
      <c r="F23244" t="s">
        <v>30</v>
      </c>
      <c r="G23244" t="s">
        <v>1656</v>
      </c>
      <c r="H23244" t="s">
        <v>1522</v>
      </c>
      <c r="I23244" t="s">
        <v>1657</v>
      </c>
      <c r="J23244" t="s">
        <v>63</v>
      </c>
      <c r="K23244" t="s">
        <v>47</v>
      </c>
      <c r="L23244" t="s">
        <v>48</v>
      </c>
      <c r="M23244" t="s">
        <v>1658</v>
      </c>
      <c r="N23244" t="s">
        <v>63</v>
      </c>
      <c r="O23244">
        <v>0</v>
      </c>
      <c r="P23244">
        <v>0</v>
      </c>
      <c r="Q23244">
        <v>7172000000</v>
      </c>
      <c r="R23244">
        <v>0</v>
      </c>
      <c r="S23244">
        <v>0</v>
      </c>
      <c r="T23244">
        <v>0</v>
      </c>
      <c r="U23244">
        <v>1311091014.6500001</v>
      </c>
      <c r="V23244">
        <v>0</v>
      </c>
      <c r="W23244">
        <v>5860908985.3500004</v>
      </c>
      <c r="X23244">
        <v>4211548.32</v>
      </c>
      <c r="Y23244">
        <v>7172000000</v>
      </c>
    </row>
    <row r="23245" spans="1:25" x14ac:dyDescent="0.25">
      <c r="A23245">
        <v>29417</v>
      </c>
      <c r="B23245" t="s">
        <v>3757</v>
      </c>
      <c r="C23245" t="s">
        <v>43</v>
      </c>
      <c r="D23245" t="s">
        <v>1779</v>
      </c>
      <c r="E23245" t="s">
        <v>2025</v>
      </c>
      <c r="F23245" t="s">
        <v>30</v>
      </c>
      <c r="G23245" t="s">
        <v>2157</v>
      </c>
      <c r="H23245" t="s">
        <v>1522</v>
      </c>
      <c r="I23245" t="s">
        <v>11964</v>
      </c>
      <c r="J23245" t="s">
        <v>1200</v>
      </c>
      <c r="K23245" t="s">
        <v>160</v>
      </c>
      <c r="L23245" t="s">
        <v>1138</v>
      </c>
      <c r="M23245" t="s">
        <v>10000</v>
      </c>
      <c r="N23245" t="s">
        <v>1199</v>
      </c>
      <c r="O23245">
        <v>12540</v>
      </c>
      <c r="P23245">
        <v>-1254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</row>
    <row r="23246" spans="1:25" x14ac:dyDescent="0.25">
      <c r="A23246">
        <v>29418</v>
      </c>
      <c r="B23246" t="s">
        <v>4058</v>
      </c>
      <c r="C23246" t="s">
        <v>90</v>
      </c>
      <c r="D23246" t="s">
        <v>1781</v>
      </c>
      <c r="E23246" t="s">
        <v>1779</v>
      </c>
      <c r="F23246" t="s">
        <v>30</v>
      </c>
      <c r="G23246" t="s">
        <v>5832</v>
      </c>
      <c r="H23246" t="s">
        <v>1522</v>
      </c>
      <c r="I23246" t="s">
        <v>12586</v>
      </c>
      <c r="J23246" t="s">
        <v>698</v>
      </c>
      <c r="K23246" t="s">
        <v>92</v>
      </c>
      <c r="L23246" t="s">
        <v>300</v>
      </c>
      <c r="M23246" t="s">
        <v>5834</v>
      </c>
      <c r="N23246" t="s">
        <v>698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</row>
    <row r="23247" spans="1:25" x14ac:dyDescent="0.25">
      <c r="A23247">
        <v>29419</v>
      </c>
      <c r="B23247" t="s">
        <v>1696</v>
      </c>
      <c r="C23247" t="s">
        <v>75</v>
      </c>
      <c r="D23247" t="s">
        <v>1532</v>
      </c>
      <c r="E23247" t="s">
        <v>1532</v>
      </c>
      <c r="F23247" t="s">
        <v>30</v>
      </c>
      <c r="G23247" t="s">
        <v>1697</v>
      </c>
      <c r="H23247" t="s">
        <v>1522</v>
      </c>
      <c r="I23247" t="s">
        <v>1702</v>
      </c>
      <c r="J23247" t="s">
        <v>76</v>
      </c>
      <c r="K23247" t="s">
        <v>71</v>
      </c>
      <c r="L23247" t="s">
        <v>72</v>
      </c>
      <c r="M23247" t="s">
        <v>1699</v>
      </c>
      <c r="N23247" t="s">
        <v>76</v>
      </c>
      <c r="O23247">
        <v>0</v>
      </c>
      <c r="P23247">
        <v>0</v>
      </c>
      <c r="Q23247">
        <v>12500000</v>
      </c>
      <c r="R23247">
        <v>0</v>
      </c>
      <c r="S23247">
        <v>0</v>
      </c>
      <c r="T23247">
        <v>0</v>
      </c>
      <c r="U23247">
        <v>11522062.59</v>
      </c>
      <c r="V23247">
        <v>0</v>
      </c>
      <c r="W23247">
        <v>977937.41</v>
      </c>
      <c r="X23247">
        <v>9506488.9100000001</v>
      </c>
      <c r="Y23247">
        <v>12500000</v>
      </c>
    </row>
    <row r="23248" spans="1:25" x14ac:dyDescent="0.25">
      <c r="A23248">
        <v>29420</v>
      </c>
      <c r="B23248" t="s">
        <v>3757</v>
      </c>
      <c r="C23248" t="s">
        <v>43</v>
      </c>
      <c r="D23248" t="s">
        <v>2025</v>
      </c>
      <c r="E23248" t="s">
        <v>1584</v>
      </c>
      <c r="F23248" t="s">
        <v>30</v>
      </c>
      <c r="G23248" t="s">
        <v>9677</v>
      </c>
      <c r="H23248" t="s">
        <v>1522</v>
      </c>
      <c r="I23248" t="s">
        <v>10873</v>
      </c>
      <c r="J23248" t="s">
        <v>1163</v>
      </c>
      <c r="K23248" t="s">
        <v>34</v>
      </c>
      <c r="L23248" t="s">
        <v>35</v>
      </c>
      <c r="M23248" t="s">
        <v>9679</v>
      </c>
      <c r="N23248" t="s">
        <v>1163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20652.36</v>
      </c>
      <c r="Y23248">
        <v>0</v>
      </c>
    </row>
    <row r="23249" spans="1:25" x14ac:dyDescent="0.25">
      <c r="A23249">
        <v>29422</v>
      </c>
      <c r="B23249" t="s">
        <v>8256</v>
      </c>
      <c r="C23249" t="s">
        <v>701</v>
      </c>
      <c r="D23249" t="s">
        <v>1538</v>
      </c>
      <c r="E23249" t="s">
        <v>1535</v>
      </c>
      <c r="F23249" t="s">
        <v>30</v>
      </c>
      <c r="G23249" t="s">
        <v>1923</v>
      </c>
      <c r="H23249" t="s">
        <v>1522</v>
      </c>
      <c r="I23249" t="s">
        <v>8807</v>
      </c>
      <c r="J23249" t="s">
        <v>1020</v>
      </c>
      <c r="K23249" t="s">
        <v>101</v>
      </c>
      <c r="L23249" t="s">
        <v>824</v>
      </c>
      <c r="M23249" t="s">
        <v>8267</v>
      </c>
      <c r="N23249" t="s">
        <v>1020</v>
      </c>
      <c r="O23249">
        <v>9996835.5199999996</v>
      </c>
      <c r="P23249">
        <v>18000351.899999999</v>
      </c>
      <c r="Q23249">
        <v>0</v>
      </c>
      <c r="R23249">
        <v>0</v>
      </c>
      <c r="S23249">
        <v>0</v>
      </c>
      <c r="T23249">
        <v>-4257.0200000000004</v>
      </c>
      <c r="U23249">
        <v>11901791.58</v>
      </c>
      <c r="V23249">
        <v>18000351.899999999</v>
      </c>
      <c r="W23249">
        <v>16091138.82</v>
      </c>
      <c r="X23249">
        <v>621838079.55999994</v>
      </c>
      <c r="Y23249">
        <v>27992930.399999999</v>
      </c>
    </row>
    <row r="23250" spans="1:25" x14ac:dyDescent="0.25">
      <c r="A23250">
        <v>29423</v>
      </c>
      <c r="B23250" t="s">
        <v>3536</v>
      </c>
      <c r="C23250" t="s">
        <v>362</v>
      </c>
      <c r="D23250" t="s">
        <v>1532</v>
      </c>
      <c r="E23250" t="s">
        <v>1532</v>
      </c>
      <c r="F23250" t="s">
        <v>30</v>
      </c>
      <c r="G23250" t="s">
        <v>1837</v>
      </c>
      <c r="H23250" t="s">
        <v>1522</v>
      </c>
      <c r="I23250" t="s">
        <v>3541</v>
      </c>
      <c r="J23250" t="s">
        <v>363</v>
      </c>
      <c r="K23250" t="s">
        <v>37</v>
      </c>
      <c r="L23250" t="s">
        <v>38</v>
      </c>
      <c r="M23250" t="s">
        <v>3538</v>
      </c>
      <c r="N23250" t="s">
        <v>363</v>
      </c>
      <c r="O23250">
        <v>0</v>
      </c>
      <c r="P23250">
        <v>0</v>
      </c>
      <c r="Q23250">
        <v>257000000</v>
      </c>
      <c r="R23250">
        <v>0</v>
      </c>
      <c r="S23250">
        <v>0</v>
      </c>
      <c r="T23250">
        <v>5577021</v>
      </c>
      <c r="U23250">
        <v>262254870.31999999</v>
      </c>
      <c r="V23250">
        <v>0</v>
      </c>
      <c r="W23250">
        <v>322150.68</v>
      </c>
      <c r="X23250">
        <v>39351826.159999996</v>
      </c>
      <c r="Y23250">
        <v>262577021</v>
      </c>
    </row>
    <row r="23251" spans="1:25" x14ac:dyDescent="0.25">
      <c r="A23251">
        <v>29424</v>
      </c>
      <c r="B23251" t="s">
        <v>4058</v>
      </c>
      <c r="C23251" t="s">
        <v>939</v>
      </c>
      <c r="D23251" t="s">
        <v>1779</v>
      </c>
      <c r="E23251" t="s">
        <v>1779</v>
      </c>
      <c r="F23251" t="s">
        <v>30</v>
      </c>
      <c r="G23251" t="s">
        <v>7774</v>
      </c>
      <c r="H23251" t="s">
        <v>1522</v>
      </c>
      <c r="I23251" t="s">
        <v>12587</v>
      </c>
      <c r="J23251" t="s">
        <v>962</v>
      </c>
      <c r="K23251" t="s">
        <v>25</v>
      </c>
      <c r="L23251" t="s">
        <v>659</v>
      </c>
      <c r="M23251" t="s">
        <v>7776</v>
      </c>
      <c r="N23251" t="s">
        <v>962</v>
      </c>
      <c r="O23251">
        <v>43380.78</v>
      </c>
      <c r="P23251">
        <v>-43380.78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Y23251">
        <v>0</v>
      </c>
    </row>
    <row r="23252" spans="1:25" x14ac:dyDescent="0.25">
      <c r="A23252">
        <v>29425</v>
      </c>
      <c r="B23252" t="s">
        <v>2105</v>
      </c>
      <c r="C23252" t="s">
        <v>173</v>
      </c>
      <c r="D23252" t="s">
        <v>1781</v>
      </c>
      <c r="E23252" t="s">
        <v>1779</v>
      </c>
      <c r="F23252" t="s">
        <v>30</v>
      </c>
      <c r="G23252" t="s">
        <v>2147</v>
      </c>
      <c r="H23252" t="s">
        <v>1522</v>
      </c>
      <c r="I23252" t="s">
        <v>12588</v>
      </c>
      <c r="J23252" t="s">
        <v>192</v>
      </c>
      <c r="K23252" t="s">
        <v>96</v>
      </c>
      <c r="L23252" t="s">
        <v>176</v>
      </c>
      <c r="M23252" t="s">
        <v>2149</v>
      </c>
      <c r="N23252" t="s">
        <v>192</v>
      </c>
      <c r="O23252">
        <v>0.01</v>
      </c>
      <c r="P23252">
        <v>-0.01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1747210.71</v>
      </c>
      <c r="W23252">
        <v>0</v>
      </c>
      <c r="X23252">
        <v>0</v>
      </c>
      <c r="Y23252">
        <v>0</v>
      </c>
    </row>
    <row r="23253" spans="1:25" x14ac:dyDescent="0.25">
      <c r="A23253">
        <v>29428</v>
      </c>
      <c r="B23253" t="s">
        <v>2105</v>
      </c>
      <c r="C23253" t="s">
        <v>173</v>
      </c>
      <c r="D23253" t="s">
        <v>1538</v>
      </c>
      <c r="E23253" t="s">
        <v>1538</v>
      </c>
      <c r="F23253" t="s">
        <v>30</v>
      </c>
      <c r="G23253" t="s">
        <v>2955</v>
      </c>
      <c r="H23253" t="s">
        <v>1522</v>
      </c>
      <c r="I23253" t="s">
        <v>2956</v>
      </c>
      <c r="J23253" t="s">
        <v>295</v>
      </c>
      <c r="K23253" t="s">
        <v>41</v>
      </c>
      <c r="L23253" t="s">
        <v>178</v>
      </c>
      <c r="M23253" t="s">
        <v>2957</v>
      </c>
      <c r="N23253" t="s">
        <v>295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>
        <v>0</v>
      </c>
    </row>
    <row r="23254" spans="1:25" x14ac:dyDescent="0.25">
      <c r="A23254">
        <v>29429</v>
      </c>
      <c r="B23254" t="s">
        <v>2105</v>
      </c>
      <c r="C23254" t="s">
        <v>173</v>
      </c>
      <c r="D23254" t="s">
        <v>1532</v>
      </c>
      <c r="E23254" t="s">
        <v>1532</v>
      </c>
      <c r="F23254" t="s">
        <v>30</v>
      </c>
      <c r="G23254" t="s">
        <v>2124</v>
      </c>
      <c r="H23254" t="s">
        <v>1522</v>
      </c>
      <c r="I23254" t="s">
        <v>2617</v>
      </c>
      <c r="J23254" t="s">
        <v>183</v>
      </c>
      <c r="K23254" t="s">
        <v>41</v>
      </c>
      <c r="L23254" t="s">
        <v>178</v>
      </c>
      <c r="M23254" t="s">
        <v>2126</v>
      </c>
      <c r="N23254" t="s">
        <v>183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24298748.370000001</v>
      </c>
      <c r="U23254">
        <v>22519933.489999998</v>
      </c>
      <c r="V23254">
        <v>0</v>
      </c>
      <c r="W23254">
        <v>1778814.88</v>
      </c>
      <c r="X23254">
        <v>19998690.539999999</v>
      </c>
      <c r="Y23254">
        <v>24298748.370000001</v>
      </c>
    </row>
    <row r="23255" spans="1:25" x14ac:dyDescent="0.25">
      <c r="A23255">
        <v>29431</v>
      </c>
      <c r="B23255" t="s">
        <v>3757</v>
      </c>
      <c r="C23255" t="s">
        <v>43</v>
      </c>
      <c r="D23255" t="s">
        <v>1584</v>
      </c>
      <c r="E23255" t="s">
        <v>1538</v>
      </c>
      <c r="F23255" t="s">
        <v>30</v>
      </c>
      <c r="G23255" t="s">
        <v>9754</v>
      </c>
      <c r="H23255" t="s">
        <v>1522</v>
      </c>
      <c r="I23255" t="s">
        <v>9763</v>
      </c>
      <c r="J23255" t="s">
        <v>1170</v>
      </c>
      <c r="K23255" t="s">
        <v>47</v>
      </c>
      <c r="L23255" t="s">
        <v>540</v>
      </c>
      <c r="M23255" t="s">
        <v>9756</v>
      </c>
      <c r="N23255" t="s">
        <v>1170</v>
      </c>
      <c r="O23255">
        <v>3163511.37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3163511.37</v>
      </c>
      <c r="X23255">
        <v>2394501.59</v>
      </c>
      <c r="Y23255">
        <v>3163511.37</v>
      </c>
    </row>
    <row r="23256" spans="1:25" x14ac:dyDescent="0.25">
      <c r="A23256">
        <v>29432</v>
      </c>
      <c r="B23256" t="s">
        <v>2862</v>
      </c>
      <c r="C23256" t="s">
        <v>298</v>
      </c>
      <c r="D23256" t="s">
        <v>1538</v>
      </c>
      <c r="E23256" t="s">
        <v>1535</v>
      </c>
      <c r="F23256" t="s">
        <v>30</v>
      </c>
      <c r="G23256" t="s">
        <v>2863</v>
      </c>
      <c r="H23256" t="s">
        <v>1522</v>
      </c>
      <c r="I23256" t="s">
        <v>3648</v>
      </c>
      <c r="J23256" t="s">
        <v>299</v>
      </c>
      <c r="K23256" t="s">
        <v>92</v>
      </c>
      <c r="L23256" t="s">
        <v>300</v>
      </c>
      <c r="M23256" t="s">
        <v>2865</v>
      </c>
      <c r="N23256" t="s">
        <v>299</v>
      </c>
      <c r="O23256">
        <v>131</v>
      </c>
      <c r="P23256">
        <v>0</v>
      </c>
      <c r="Q23256">
        <v>0</v>
      </c>
      <c r="R23256">
        <v>0</v>
      </c>
      <c r="S23256">
        <v>0</v>
      </c>
      <c r="T23256">
        <v>14552451.470000001</v>
      </c>
      <c r="U23256">
        <v>14552451.470000001</v>
      </c>
      <c r="V23256">
        <v>0</v>
      </c>
      <c r="W23256">
        <v>131</v>
      </c>
      <c r="X23256">
        <v>16222433.83</v>
      </c>
      <c r="Y23256">
        <v>14552582.470000001</v>
      </c>
    </row>
    <row r="23257" spans="1:25" x14ac:dyDescent="0.25">
      <c r="A23257">
        <v>29436</v>
      </c>
      <c r="B23257" t="s">
        <v>4469</v>
      </c>
      <c r="C23257" t="s">
        <v>303</v>
      </c>
      <c r="D23257" t="s">
        <v>1532</v>
      </c>
      <c r="E23257" t="s">
        <v>1529</v>
      </c>
      <c r="F23257" t="s">
        <v>30</v>
      </c>
      <c r="G23257" t="s">
        <v>4539</v>
      </c>
      <c r="H23257" t="s">
        <v>1522</v>
      </c>
      <c r="I23257" t="s">
        <v>12589</v>
      </c>
      <c r="J23257" t="s">
        <v>543</v>
      </c>
      <c r="K23257" t="s">
        <v>92</v>
      </c>
      <c r="L23257" t="s">
        <v>93</v>
      </c>
      <c r="M23257" t="s">
        <v>4541</v>
      </c>
      <c r="N23257" t="s">
        <v>543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0</v>
      </c>
    </row>
    <row r="23258" spans="1:25" x14ac:dyDescent="0.25">
      <c r="A23258">
        <v>29437</v>
      </c>
      <c r="B23258" t="s">
        <v>3316</v>
      </c>
      <c r="C23258" t="s">
        <v>325</v>
      </c>
      <c r="D23258" t="s">
        <v>1535</v>
      </c>
      <c r="E23258" t="s">
        <v>1532</v>
      </c>
      <c r="F23258" t="s">
        <v>30</v>
      </c>
      <c r="G23258" t="s">
        <v>3329</v>
      </c>
      <c r="H23258" t="s">
        <v>1522</v>
      </c>
      <c r="I23258" t="s">
        <v>3516</v>
      </c>
      <c r="J23258" t="s">
        <v>331</v>
      </c>
      <c r="K23258" t="s">
        <v>47</v>
      </c>
      <c r="L23258" t="s">
        <v>48</v>
      </c>
      <c r="M23258" t="s">
        <v>3331</v>
      </c>
      <c r="N23258" t="s">
        <v>331</v>
      </c>
      <c r="O23258">
        <v>11349493.58</v>
      </c>
      <c r="P23258">
        <v>369162.12</v>
      </c>
      <c r="Q23258">
        <v>0</v>
      </c>
      <c r="R23258">
        <v>0</v>
      </c>
      <c r="S23258">
        <v>0</v>
      </c>
      <c r="T23258">
        <v>0</v>
      </c>
      <c r="U23258">
        <v>11495154.91</v>
      </c>
      <c r="V23258">
        <v>369162.12</v>
      </c>
      <c r="W23258">
        <v>223500.79</v>
      </c>
      <c r="X23258">
        <v>21990424.690000001</v>
      </c>
      <c r="Y23258">
        <v>11718655.699999999</v>
      </c>
    </row>
    <row r="23259" spans="1:25" x14ac:dyDescent="0.25">
      <c r="A23259">
        <v>29438</v>
      </c>
      <c r="B23259" t="s">
        <v>4058</v>
      </c>
      <c r="C23259" t="s">
        <v>701</v>
      </c>
      <c r="D23259" t="s">
        <v>1538</v>
      </c>
      <c r="E23259" t="s">
        <v>1535</v>
      </c>
      <c r="F23259" t="s">
        <v>30</v>
      </c>
      <c r="G23259" t="s">
        <v>8873</v>
      </c>
      <c r="H23259" t="s">
        <v>1522</v>
      </c>
      <c r="I23259" t="s">
        <v>9316</v>
      </c>
      <c r="J23259" t="s">
        <v>1107</v>
      </c>
      <c r="K23259" t="s">
        <v>92</v>
      </c>
      <c r="L23259" t="s">
        <v>300</v>
      </c>
      <c r="M23259" t="s">
        <v>8875</v>
      </c>
      <c r="N23259" t="s">
        <v>1107</v>
      </c>
      <c r="O23259">
        <v>227501.61</v>
      </c>
      <c r="P23259">
        <v>400746.08</v>
      </c>
      <c r="Q23259">
        <v>0</v>
      </c>
      <c r="R23259">
        <v>0</v>
      </c>
      <c r="S23259">
        <v>0</v>
      </c>
      <c r="T23259">
        <v>0</v>
      </c>
      <c r="U23259">
        <v>440117.03</v>
      </c>
      <c r="V23259">
        <v>400746.08</v>
      </c>
      <c r="W23259">
        <v>188130.66</v>
      </c>
      <c r="X23259">
        <v>420274.15</v>
      </c>
      <c r="Y23259">
        <v>628247.68999999994</v>
      </c>
    </row>
    <row r="23260" spans="1:25" x14ac:dyDescent="0.25">
      <c r="A23260">
        <v>29439</v>
      </c>
      <c r="B23260" t="s">
        <v>2105</v>
      </c>
      <c r="C23260" t="s">
        <v>173</v>
      </c>
      <c r="D23260" t="s">
        <v>1779</v>
      </c>
      <c r="E23260" t="s">
        <v>1779</v>
      </c>
      <c r="F23260" t="s">
        <v>30</v>
      </c>
      <c r="G23260" t="s">
        <v>2365</v>
      </c>
      <c r="H23260" t="s">
        <v>1522</v>
      </c>
      <c r="I23260" t="s">
        <v>12590</v>
      </c>
      <c r="J23260" t="s">
        <v>261</v>
      </c>
      <c r="K23260" t="s">
        <v>189</v>
      </c>
      <c r="L23260" t="s">
        <v>189</v>
      </c>
      <c r="M23260" t="s">
        <v>2367</v>
      </c>
      <c r="N23260" t="s">
        <v>261</v>
      </c>
      <c r="O23260">
        <v>0.4</v>
      </c>
      <c r="P23260">
        <v>-0.4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3676519934.48</v>
      </c>
      <c r="W23260">
        <v>0</v>
      </c>
      <c r="X23260">
        <v>0</v>
      </c>
      <c r="Y23260">
        <v>0</v>
      </c>
    </row>
    <row r="23261" spans="1:25" x14ac:dyDescent="0.25">
      <c r="A23261">
        <v>29441</v>
      </c>
      <c r="B23261" t="s">
        <v>6809</v>
      </c>
      <c r="C23261" t="s">
        <v>701</v>
      </c>
      <c r="D23261" t="s">
        <v>1584</v>
      </c>
      <c r="E23261" t="s">
        <v>1584</v>
      </c>
      <c r="F23261" t="s">
        <v>30</v>
      </c>
      <c r="G23261" t="s">
        <v>1867</v>
      </c>
      <c r="H23261" t="s">
        <v>1522</v>
      </c>
      <c r="I23261" t="s">
        <v>11019</v>
      </c>
      <c r="J23261" t="s">
        <v>1063</v>
      </c>
      <c r="K23261" t="s">
        <v>101</v>
      </c>
      <c r="L23261" t="s">
        <v>824</v>
      </c>
      <c r="M23261" t="s">
        <v>8452</v>
      </c>
      <c r="N23261" t="s">
        <v>1063</v>
      </c>
      <c r="O23261">
        <v>37378211.189999998</v>
      </c>
      <c r="P23261">
        <v>5740458.8399999999</v>
      </c>
      <c r="Q23261">
        <v>0</v>
      </c>
      <c r="R23261">
        <v>0</v>
      </c>
      <c r="S23261">
        <v>0</v>
      </c>
      <c r="T23261">
        <v>173.27</v>
      </c>
      <c r="U23261">
        <v>5305337.82</v>
      </c>
      <c r="V23261">
        <v>5740458.8399999999</v>
      </c>
      <c r="W23261">
        <v>37813505.479999997</v>
      </c>
      <c r="X23261">
        <v>5676508.3600000003</v>
      </c>
      <c r="Y23261">
        <v>43118843.299999997</v>
      </c>
    </row>
    <row r="23262" spans="1:25" x14ac:dyDescent="0.25">
      <c r="A23262">
        <v>29442</v>
      </c>
      <c r="B23262" t="s">
        <v>4469</v>
      </c>
      <c r="C23262" t="s">
        <v>303</v>
      </c>
      <c r="D23262" t="s">
        <v>1535</v>
      </c>
      <c r="E23262" t="s">
        <v>1535</v>
      </c>
      <c r="F23262" t="s">
        <v>30</v>
      </c>
      <c r="G23262" t="s">
        <v>4517</v>
      </c>
      <c r="H23262" t="s">
        <v>1522</v>
      </c>
      <c r="I23262" t="s">
        <v>4800</v>
      </c>
      <c r="J23262" t="s">
        <v>533</v>
      </c>
      <c r="K23262" t="s">
        <v>71</v>
      </c>
      <c r="L23262" t="s">
        <v>516</v>
      </c>
      <c r="M23262" t="s">
        <v>4519</v>
      </c>
      <c r="N23262" t="s">
        <v>533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0</v>
      </c>
    </row>
    <row r="23263" spans="1:25" x14ac:dyDescent="0.25">
      <c r="A23263">
        <v>29444</v>
      </c>
      <c r="B23263" t="s">
        <v>3763</v>
      </c>
      <c r="C23263" t="s">
        <v>391</v>
      </c>
      <c r="D23263" t="s">
        <v>1532</v>
      </c>
      <c r="E23263" t="s">
        <v>1519</v>
      </c>
      <c r="F23263" t="s">
        <v>30</v>
      </c>
      <c r="G23263" t="s">
        <v>3798</v>
      </c>
      <c r="H23263" t="s">
        <v>1522</v>
      </c>
      <c r="I23263" t="s">
        <v>3985</v>
      </c>
      <c r="J23263" t="s">
        <v>408</v>
      </c>
      <c r="K23263" t="s">
        <v>37</v>
      </c>
      <c r="L23263" t="s">
        <v>38</v>
      </c>
      <c r="M23263" t="s">
        <v>3800</v>
      </c>
      <c r="N23263" t="s">
        <v>409</v>
      </c>
      <c r="O23263">
        <v>0</v>
      </c>
      <c r="P23263">
        <v>0</v>
      </c>
      <c r="Q23263">
        <v>15000000</v>
      </c>
      <c r="R23263">
        <v>0</v>
      </c>
      <c r="S23263">
        <v>0</v>
      </c>
      <c r="T23263">
        <v>0</v>
      </c>
      <c r="U23263">
        <v>3344022.2</v>
      </c>
      <c r="V23263">
        <v>0</v>
      </c>
      <c r="W23263">
        <v>11655977.800000001</v>
      </c>
      <c r="X23263">
        <v>1322151.54</v>
      </c>
      <c r="Y23263">
        <v>15000000</v>
      </c>
    </row>
    <row r="23264" spans="1:25" x14ac:dyDescent="0.25">
      <c r="A23264">
        <v>29446</v>
      </c>
      <c r="B23264" t="s">
        <v>5476</v>
      </c>
      <c r="C23264" t="s">
        <v>649</v>
      </c>
      <c r="D23264" t="s">
        <v>1535</v>
      </c>
      <c r="E23264" t="s">
        <v>1535</v>
      </c>
      <c r="F23264" t="s">
        <v>30</v>
      </c>
      <c r="G23264" t="s">
        <v>4918</v>
      </c>
      <c r="H23264" t="s">
        <v>1522</v>
      </c>
      <c r="I23264" t="s">
        <v>5554</v>
      </c>
      <c r="J23264" t="s">
        <v>655</v>
      </c>
      <c r="K23264" t="s">
        <v>25</v>
      </c>
      <c r="L23264" t="s">
        <v>163</v>
      </c>
      <c r="M23264" t="s">
        <v>5491</v>
      </c>
      <c r="N23264" t="s">
        <v>655</v>
      </c>
      <c r="O23264">
        <v>921263.59</v>
      </c>
      <c r="P23264">
        <v>140295.59</v>
      </c>
      <c r="Q23264">
        <v>0</v>
      </c>
      <c r="R23264">
        <v>0</v>
      </c>
      <c r="S23264">
        <v>0</v>
      </c>
      <c r="T23264">
        <v>0</v>
      </c>
      <c r="U23264">
        <v>624.69000000000005</v>
      </c>
      <c r="V23264">
        <v>140295.59</v>
      </c>
      <c r="W23264">
        <v>1060934.49</v>
      </c>
      <c r="X23264">
        <v>617099.67000000004</v>
      </c>
      <c r="Y23264">
        <v>1061559.18</v>
      </c>
    </row>
    <row r="23265" spans="1:25" x14ac:dyDescent="0.25">
      <c r="A23265">
        <v>29447</v>
      </c>
      <c r="B23265" t="s">
        <v>4235</v>
      </c>
      <c r="C23265" t="s">
        <v>472</v>
      </c>
      <c r="D23265" t="s">
        <v>1538</v>
      </c>
      <c r="E23265" t="s">
        <v>1535</v>
      </c>
      <c r="F23265" t="s">
        <v>30</v>
      </c>
      <c r="G23265" t="s">
        <v>4247</v>
      </c>
      <c r="H23265" t="s">
        <v>1522</v>
      </c>
      <c r="I23265" t="s">
        <v>4312</v>
      </c>
      <c r="J23265" t="s">
        <v>478</v>
      </c>
      <c r="K23265" t="s">
        <v>101</v>
      </c>
      <c r="L23265" t="s">
        <v>445</v>
      </c>
      <c r="M23265" t="s">
        <v>4249</v>
      </c>
      <c r="N23265" t="s">
        <v>478</v>
      </c>
      <c r="O23265">
        <v>55270.42</v>
      </c>
      <c r="P23265">
        <v>479617.21</v>
      </c>
      <c r="Q23265">
        <v>0</v>
      </c>
      <c r="R23265">
        <v>0</v>
      </c>
      <c r="S23265">
        <v>0</v>
      </c>
      <c r="T23265">
        <v>0</v>
      </c>
      <c r="U23265">
        <v>3689</v>
      </c>
      <c r="V23265">
        <v>479617.21</v>
      </c>
      <c r="W23265">
        <v>531198.63</v>
      </c>
      <c r="X23265">
        <v>3372403.78</v>
      </c>
      <c r="Y23265">
        <v>534887.63</v>
      </c>
    </row>
    <row r="23266" spans="1:25" x14ac:dyDescent="0.25">
      <c r="A23266">
        <v>29448</v>
      </c>
      <c r="B23266" t="s">
        <v>6221</v>
      </c>
      <c r="C23266" t="s">
        <v>738</v>
      </c>
      <c r="D23266" t="s">
        <v>1535</v>
      </c>
      <c r="E23266" t="s">
        <v>1532</v>
      </c>
      <c r="F23266" t="s">
        <v>30</v>
      </c>
      <c r="G23266" t="s">
        <v>2188</v>
      </c>
      <c r="H23266" t="s">
        <v>1522</v>
      </c>
      <c r="I23266" t="s">
        <v>6439</v>
      </c>
      <c r="J23266" t="s">
        <v>756</v>
      </c>
      <c r="K23266" t="s">
        <v>105</v>
      </c>
      <c r="L23266" t="s">
        <v>317</v>
      </c>
      <c r="M23266" t="s">
        <v>6255</v>
      </c>
      <c r="N23266" t="s">
        <v>756</v>
      </c>
      <c r="O23266">
        <v>4339507</v>
      </c>
      <c r="P23266">
        <v>22891038.59</v>
      </c>
      <c r="Q23266">
        <v>-12000000</v>
      </c>
      <c r="R23266">
        <v>0</v>
      </c>
      <c r="S23266">
        <v>0</v>
      </c>
      <c r="T23266">
        <v>0</v>
      </c>
      <c r="U23266">
        <v>15200715.880000001</v>
      </c>
      <c r="V23266">
        <v>91038.59</v>
      </c>
      <c r="W23266">
        <v>29829.71</v>
      </c>
      <c r="X23266">
        <v>14439027.869999999</v>
      </c>
      <c r="Y23266">
        <v>15230545.59</v>
      </c>
    </row>
    <row r="23267" spans="1:25" x14ac:dyDescent="0.25">
      <c r="A23267">
        <v>29450</v>
      </c>
      <c r="B23267" t="s">
        <v>6221</v>
      </c>
      <c r="C23267" t="s">
        <v>738</v>
      </c>
      <c r="D23267" t="s">
        <v>1779</v>
      </c>
      <c r="E23267" t="s">
        <v>1779</v>
      </c>
      <c r="F23267" t="s">
        <v>30</v>
      </c>
      <c r="G23267" t="s">
        <v>6263</v>
      </c>
      <c r="H23267" t="s">
        <v>1522</v>
      </c>
      <c r="I23267" t="s">
        <v>12591</v>
      </c>
      <c r="J23267" t="s">
        <v>761</v>
      </c>
      <c r="K23267" t="s">
        <v>105</v>
      </c>
      <c r="L23267" t="s">
        <v>740</v>
      </c>
      <c r="M23267" t="s">
        <v>6265</v>
      </c>
      <c r="N23267" t="s">
        <v>761</v>
      </c>
      <c r="O23267">
        <v>9143511</v>
      </c>
      <c r="P23267">
        <v>-8251631.0199999996</v>
      </c>
      <c r="Q23267">
        <v>0</v>
      </c>
      <c r="R23267">
        <v>0</v>
      </c>
      <c r="S23267">
        <v>0</v>
      </c>
      <c r="T23267">
        <v>0</v>
      </c>
      <c r="U23267">
        <v>891879.98</v>
      </c>
      <c r="V23267">
        <v>485307.6</v>
      </c>
      <c r="W23267">
        <v>0</v>
      </c>
      <c r="X23267">
        <v>5175868.1399999997</v>
      </c>
      <c r="Y23267">
        <v>891879.98</v>
      </c>
    </row>
    <row r="23268" spans="1:25" x14ac:dyDescent="0.25">
      <c r="A23268">
        <v>29451</v>
      </c>
      <c r="B23268" t="s">
        <v>2105</v>
      </c>
      <c r="C23268" t="s">
        <v>173</v>
      </c>
      <c r="D23268" t="s">
        <v>1535</v>
      </c>
      <c r="E23268" t="s">
        <v>1535</v>
      </c>
      <c r="F23268" t="s">
        <v>30</v>
      </c>
      <c r="G23268" t="s">
        <v>2127</v>
      </c>
      <c r="H23268" t="s">
        <v>1522</v>
      </c>
      <c r="I23268" t="s">
        <v>3208</v>
      </c>
      <c r="J23268" t="s">
        <v>184</v>
      </c>
      <c r="K23268" t="s">
        <v>41</v>
      </c>
      <c r="L23268" t="s">
        <v>178</v>
      </c>
      <c r="M23268" t="s">
        <v>2129</v>
      </c>
      <c r="N23268" t="s">
        <v>184</v>
      </c>
      <c r="O23268">
        <v>59000.39</v>
      </c>
      <c r="P23268">
        <v>1660245.41</v>
      </c>
      <c r="Q23268">
        <v>0</v>
      </c>
      <c r="R23268">
        <v>0</v>
      </c>
      <c r="S23268">
        <v>0</v>
      </c>
      <c r="T23268">
        <v>0</v>
      </c>
      <c r="U23268">
        <v>1493086.08</v>
      </c>
      <c r="V23268">
        <v>1660245.41</v>
      </c>
      <c r="W23268">
        <v>226159.72</v>
      </c>
      <c r="X23268">
        <v>150272766.71000001</v>
      </c>
      <c r="Y23268">
        <v>1719245.8</v>
      </c>
    </row>
    <row r="23269" spans="1:25" x14ac:dyDescent="0.25">
      <c r="A23269">
        <v>29452</v>
      </c>
      <c r="B23269" t="s">
        <v>6835</v>
      </c>
      <c r="C23269" t="s">
        <v>675</v>
      </c>
      <c r="D23269" t="s">
        <v>2025</v>
      </c>
      <c r="E23269" t="s">
        <v>1584</v>
      </c>
      <c r="F23269" t="s">
        <v>30</v>
      </c>
      <c r="G23269" t="s">
        <v>7051</v>
      </c>
      <c r="H23269" t="s">
        <v>1522</v>
      </c>
      <c r="I23269" t="s">
        <v>10233</v>
      </c>
      <c r="J23269" t="s">
        <v>876</v>
      </c>
      <c r="K23269" t="s">
        <v>28</v>
      </c>
      <c r="L23269" t="s">
        <v>350</v>
      </c>
      <c r="M23269" t="s">
        <v>7053</v>
      </c>
      <c r="N23269" t="s">
        <v>876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462114</v>
      </c>
      <c r="Y23269">
        <v>0</v>
      </c>
    </row>
    <row r="23270" spans="1:25" x14ac:dyDescent="0.25">
      <c r="A23270">
        <v>29453</v>
      </c>
      <c r="B23270" t="s">
        <v>6822</v>
      </c>
      <c r="C23270" t="s">
        <v>701</v>
      </c>
      <c r="D23270" t="s">
        <v>1779</v>
      </c>
      <c r="E23270" t="s">
        <v>1779</v>
      </c>
      <c r="F23270" t="s">
        <v>30</v>
      </c>
      <c r="G23270" t="s">
        <v>8431</v>
      </c>
      <c r="H23270" t="s">
        <v>1522</v>
      </c>
      <c r="I23270" t="s">
        <v>12592</v>
      </c>
      <c r="J23270" t="s">
        <v>1059</v>
      </c>
      <c r="K23270" t="s">
        <v>101</v>
      </c>
      <c r="L23270" t="s">
        <v>824</v>
      </c>
      <c r="M23270" t="s">
        <v>8433</v>
      </c>
      <c r="N23270" t="s">
        <v>1059</v>
      </c>
      <c r="O23270">
        <v>5900653.9199999999</v>
      </c>
      <c r="P23270">
        <v>-2382030.02</v>
      </c>
      <c r="Q23270">
        <v>0</v>
      </c>
      <c r="R23270">
        <v>0</v>
      </c>
      <c r="S23270">
        <v>0</v>
      </c>
      <c r="T23270">
        <v>-1901109.4</v>
      </c>
      <c r="U23270">
        <v>1617514.5</v>
      </c>
      <c r="V23270">
        <v>365833343.89999998</v>
      </c>
      <c r="W23270">
        <v>0</v>
      </c>
      <c r="X23270">
        <v>4837544.7300000004</v>
      </c>
      <c r="Y23270">
        <v>1617514.5</v>
      </c>
    </row>
    <row r="23271" spans="1:25" x14ac:dyDescent="0.25">
      <c r="A23271">
        <v>29454</v>
      </c>
      <c r="B23271" t="s">
        <v>1569</v>
      </c>
      <c r="C23271" t="s">
        <v>45</v>
      </c>
      <c r="D23271" t="s">
        <v>1535</v>
      </c>
      <c r="E23271" t="s">
        <v>1519</v>
      </c>
      <c r="F23271" t="s">
        <v>30</v>
      </c>
      <c r="G23271" t="s">
        <v>1595</v>
      </c>
      <c r="H23271" t="s">
        <v>1522</v>
      </c>
      <c r="I23271" t="s">
        <v>12593</v>
      </c>
      <c r="J23271" t="s">
        <v>55</v>
      </c>
      <c r="K23271" t="s">
        <v>47</v>
      </c>
      <c r="L23271" t="s">
        <v>48</v>
      </c>
      <c r="M23271" t="s">
        <v>1597</v>
      </c>
      <c r="N23271" t="s">
        <v>55</v>
      </c>
      <c r="O23271">
        <v>24983880.32</v>
      </c>
      <c r="P23271">
        <v>100</v>
      </c>
      <c r="Q23271">
        <v>-24623266.920000002</v>
      </c>
      <c r="R23271">
        <v>0</v>
      </c>
      <c r="S23271">
        <v>0</v>
      </c>
      <c r="T23271">
        <v>0</v>
      </c>
      <c r="U23271">
        <v>360713.4</v>
      </c>
      <c r="V23271">
        <v>100</v>
      </c>
      <c r="W23271">
        <v>0</v>
      </c>
      <c r="X23271">
        <v>362064.77</v>
      </c>
      <c r="Y23271">
        <v>360713.4</v>
      </c>
    </row>
    <row r="23272" spans="1:25" x14ac:dyDescent="0.25">
      <c r="A23272">
        <v>29455</v>
      </c>
      <c r="B23272" t="s">
        <v>6835</v>
      </c>
      <c r="C23272" t="s">
        <v>675</v>
      </c>
      <c r="D23272" t="s">
        <v>1584</v>
      </c>
      <c r="E23272" t="s">
        <v>1584</v>
      </c>
      <c r="F23272" t="s">
        <v>30</v>
      </c>
      <c r="G23272" t="s">
        <v>6836</v>
      </c>
      <c r="H23272" t="s">
        <v>1522</v>
      </c>
      <c r="I23272" t="s">
        <v>10226</v>
      </c>
      <c r="J23272" t="s">
        <v>832</v>
      </c>
      <c r="K23272" t="s">
        <v>28</v>
      </c>
      <c r="L23272" t="s">
        <v>29</v>
      </c>
      <c r="M23272" t="s">
        <v>6838</v>
      </c>
      <c r="N23272" t="s">
        <v>832</v>
      </c>
      <c r="O23272">
        <v>19175850.760000002</v>
      </c>
      <c r="P23272">
        <v>7771262.9900000002</v>
      </c>
      <c r="Q23272">
        <v>0</v>
      </c>
      <c r="R23272">
        <v>0</v>
      </c>
      <c r="S23272">
        <v>0</v>
      </c>
      <c r="T23272">
        <v>328.63</v>
      </c>
      <c r="U23272">
        <v>316565.84000000003</v>
      </c>
      <c r="V23272">
        <v>7771262.9900000002</v>
      </c>
      <c r="W23272">
        <v>26630876.539999999</v>
      </c>
      <c r="X23272">
        <v>11381407.65</v>
      </c>
      <c r="Y23272">
        <v>26947442.379999999</v>
      </c>
    </row>
    <row r="23273" spans="1:25" x14ac:dyDescent="0.25">
      <c r="A23273">
        <v>29456</v>
      </c>
      <c r="B23273" t="s">
        <v>2105</v>
      </c>
      <c r="C23273" t="s">
        <v>173</v>
      </c>
      <c r="D23273" t="s">
        <v>1538</v>
      </c>
      <c r="E23273" t="s">
        <v>1532</v>
      </c>
      <c r="F23273" t="s">
        <v>30</v>
      </c>
      <c r="G23273" t="s">
        <v>2133</v>
      </c>
      <c r="H23273" t="s">
        <v>1522</v>
      </c>
      <c r="I23273" t="s">
        <v>2239</v>
      </c>
      <c r="J23273" t="s">
        <v>186</v>
      </c>
      <c r="K23273" t="s">
        <v>41</v>
      </c>
      <c r="L23273" t="s">
        <v>178</v>
      </c>
      <c r="M23273" t="s">
        <v>2135</v>
      </c>
      <c r="N23273" t="s">
        <v>186</v>
      </c>
      <c r="O23273">
        <v>126076.43</v>
      </c>
      <c r="P23273">
        <v>11342513.789999999</v>
      </c>
      <c r="Q23273">
        <v>0</v>
      </c>
      <c r="R23273">
        <v>0</v>
      </c>
      <c r="S23273">
        <v>0</v>
      </c>
      <c r="T23273">
        <v>0</v>
      </c>
      <c r="U23273">
        <v>11461092.470000001</v>
      </c>
      <c r="V23273">
        <v>11342513.789999999</v>
      </c>
      <c r="W23273">
        <v>7497.75</v>
      </c>
      <c r="X23273">
        <v>149034800.78</v>
      </c>
      <c r="Y23273">
        <v>11468590.220000001</v>
      </c>
    </row>
    <row r="23274" spans="1:25" x14ac:dyDescent="0.25">
      <c r="A23274">
        <v>29457</v>
      </c>
      <c r="B23274" t="s">
        <v>4058</v>
      </c>
      <c r="C23274" t="s">
        <v>701</v>
      </c>
      <c r="D23274" t="s">
        <v>1781</v>
      </c>
      <c r="E23274" t="s">
        <v>1779</v>
      </c>
      <c r="F23274" t="s">
        <v>30</v>
      </c>
      <c r="G23274" t="s">
        <v>8873</v>
      </c>
      <c r="H23274" t="s">
        <v>1522</v>
      </c>
      <c r="I23274" t="s">
        <v>12594</v>
      </c>
      <c r="J23274" t="s">
        <v>1107</v>
      </c>
      <c r="K23274" t="s">
        <v>92</v>
      </c>
      <c r="L23274" t="s">
        <v>300</v>
      </c>
      <c r="M23274" t="s">
        <v>8875</v>
      </c>
      <c r="N23274" t="s">
        <v>1107</v>
      </c>
      <c r="O23274">
        <v>146277</v>
      </c>
      <c r="P23274">
        <v>-146277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</row>
    <row r="23275" spans="1:25" x14ac:dyDescent="0.25">
      <c r="A23275">
        <v>29458</v>
      </c>
      <c r="B23275" t="s">
        <v>4235</v>
      </c>
      <c r="C23275" t="s">
        <v>472</v>
      </c>
      <c r="D23275" t="s">
        <v>1538</v>
      </c>
      <c r="E23275" t="s">
        <v>1535</v>
      </c>
      <c r="F23275" t="s">
        <v>30</v>
      </c>
      <c r="G23275" t="s">
        <v>3837</v>
      </c>
      <c r="H23275" t="s">
        <v>1522</v>
      </c>
      <c r="I23275" t="s">
        <v>4314</v>
      </c>
      <c r="J23275" t="s">
        <v>480</v>
      </c>
      <c r="K23275" t="s">
        <v>101</v>
      </c>
      <c r="L23275" t="s">
        <v>445</v>
      </c>
      <c r="M23275" t="s">
        <v>4253</v>
      </c>
      <c r="N23275" t="s">
        <v>480</v>
      </c>
      <c r="O23275">
        <v>342068.58</v>
      </c>
      <c r="P23275">
        <v>5234337.3</v>
      </c>
      <c r="Q23275">
        <v>0</v>
      </c>
      <c r="R23275">
        <v>0</v>
      </c>
      <c r="S23275">
        <v>0</v>
      </c>
      <c r="T23275">
        <v>-4845749.33</v>
      </c>
      <c r="U23275">
        <v>0</v>
      </c>
      <c r="V23275">
        <v>5234337.3</v>
      </c>
      <c r="W23275">
        <v>730656.55</v>
      </c>
      <c r="X23275">
        <v>85213360.989999995</v>
      </c>
      <c r="Y23275">
        <v>730656.55</v>
      </c>
    </row>
    <row r="23276" spans="1:25" x14ac:dyDescent="0.25">
      <c r="A23276">
        <v>29459</v>
      </c>
      <c r="B23276" t="s">
        <v>3757</v>
      </c>
      <c r="C23276" t="s">
        <v>43</v>
      </c>
      <c r="D23276" t="s">
        <v>1779</v>
      </c>
      <c r="E23276" t="s">
        <v>1779</v>
      </c>
      <c r="F23276" t="s">
        <v>30</v>
      </c>
      <c r="G23276" t="s">
        <v>1940</v>
      </c>
      <c r="H23276" t="s">
        <v>1522</v>
      </c>
      <c r="I23276" t="s">
        <v>12595</v>
      </c>
      <c r="J23276" t="s">
        <v>1160</v>
      </c>
      <c r="K23276" t="s">
        <v>160</v>
      </c>
      <c r="L23276" t="s">
        <v>1138</v>
      </c>
      <c r="M23276" t="s">
        <v>9649</v>
      </c>
      <c r="N23276" t="s">
        <v>1160</v>
      </c>
      <c r="O23276">
        <v>132220.53</v>
      </c>
      <c r="P23276">
        <v>-14098.1</v>
      </c>
      <c r="Q23276">
        <v>0</v>
      </c>
      <c r="R23276">
        <v>0</v>
      </c>
      <c r="S23276">
        <v>0</v>
      </c>
      <c r="T23276">
        <v>-109945.04</v>
      </c>
      <c r="U23276">
        <v>8177.39</v>
      </c>
      <c r="V23276">
        <v>20227.82</v>
      </c>
      <c r="W23276">
        <v>0</v>
      </c>
      <c r="X23276">
        <v>4060.14</v>
      </c>
      <c r="Y23276">
        <v>8177.39</v>
      </c>
    </row>
    <row r="23277" spans="1:25" x14ac:dyDescent="0.25">
      <c r="A23277">
        <v>29461</v>
      </c>
      <c r="B23277" t="s">
        <v>7901</v>
      </c>
      <c r="C23277" t="s">
        <v>966</v>
      </c>
      <c r="D23277" t="s">
        <v>1779</v>
      </c>
      <c r="E23277" t="s">
        <v>1779</v>
      </c>
      <c r="F23277" t="s">
        <v>30</v>
      </c>
      <c r="G23277" t="s">
        <v>1575</v>
      </c>
      <c r="H23277" t="s">
        <v>1522</v>
      </c>
      <c r="I23277" t="s">
        <v>12596</v>
      </c>
      <c r="J23277" t="s">
        <v>969</v>
      </c>
      <c r="K23277" t="s">
        <v>25</v>
      </c>
      <c r="L23277" t="s">
        <v>86</v>
      </c>
      <c r="M23277" t="s">
        <v>7908</v>
      </c>
      <c r="N23277" t="s">
        <v>969</v>
      </c>
      <c r="O23277">
        <v>1041215.28</v>
      </c>
      <c r="P23277">
        <v>146527.9</v>
      </c>
      <c r="Q23277">
        <v>0</v>
      </c>
      <c r="R23277">
        <v>0</v>
      </c>
      <c r="S23277">
        <v>0</v>
      </c>
      <c r="T23277">
        <v>-1187743.18</v>
      </c>
      <c r="U23277">
        <v>0</v>
      </c>
      <c r="V23277">
        <v>187567.29</v>
      </c>
      <c r="W23277">
        <v>0</v>
      </c>
      <c r="X23277">
        <v>0</v>
      </c>
      <c r="Y23277">
        <v>0</v>
      </c>
    </row>
    <row r="23278" spans="1:25" x14ac:dyDescent="0.25">
      <c r="A23278">
        <v>29462</v>
      </c>
      <c r="B23278" t="s">
        <v>6835</v>
      </c>
      <c r="C23278" t="s">
        <v>675</v>
      </c>
      <c r="D23278" t="s">
        <v>1779</v>
      </c>
      <c r="E23278" t="s">
        <v>2025</v>
      </c>
      <c r="F23278" t="s">
        <v>30</v>
      </c>
      <c r="G23278" t="s">
        <v>1679</v>
      </c>
      <c r="H23278" t="s">
        <v>1522</v>
      </c>
      <c r="I23278" t="s">
        <v>11595</v>
      </c>
      <c r="J23278" t="s">
        <v>855</v>
      </c>
      <c r="K23278" t="s">
        <v>28</v>
      </c>
      <c r="L23278" t="s">
        <v>350</v>
      </c>
      <c r="M23278" t="s">
        <v>7069</v>
      </c>
      <c r="N23278" t="s">
        <v>855</v>
      </c>
      <c r="O23278">
        <v>237662.96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829.23</v>
      </c>
      <c r="V23278">
        <v>0</v>
      </c>
      <c r="W23278">
        <v>236833.73</v>
      </c>
      <c r="X23278">
        <v>829.23</v>
      </c>
      <c r="Y23278">
        <v>237662.96</v>
      </c>
    </row>
    <row r="23279" spans="1:25" x14ac:dyDescent="0.25">
      <c r="A23279">
        <v>29463</v>
      </c>
      <c r="B23279" t="s">
        <v>3757</v>
      </c>
      <c r="C23279" t="s">
        <v>43</v>
      </c>
      <c r="D23279" t="s">
        <v>1535</v>
      </c>
      <c r="E23279" t="s">
        <v>1535</v>
      </c>
      <c r="F23279" t="s">
        <v>30</v>
      </c>
      <c r="G23279" t="s">
        <v>2157</v>
      </c>
      <c r="H23279" t="s">
        <v>1522</v>
      </c>
      <c r="I23279" t="s">
        <v>10009</v>
      </c>
      <c r="J23279" t="s">
        <v>1199</v>
      </c>
      <c r="K23279" t="s">
        <v>160</v>
      </c>
      <c r="L23279" t="s">
        <v>1138</v>
      </c>
      <c r="M23279" t="s">
        <v>10000</v>
      </c>
      <c r="N23279" t="s">
        <v>1199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8419979.1300000008</v>
      </c>
      <c r="Y23279">
        <v>0</v>
      </c>
    </row>
    <row r="23280" spans="1:25" x14ac:dyDescent="0.25">
      <c r="A23280">
        <v>29465</v>
      </c>
      <c r="B23280" t="s">
        <v>6809</v>
      </c>
      <c r="C23280" t="s">
        <v>701</v>
      </c>
      <c r="D23280" t="s">
        <v>1779</v>
      </c>
      <c r="E23280" t="s">
        <v>2025</v>
      </c>
      <c r="F23280" t="s">
        <v>30</v>
      </c>
      <c r="G23280" t="s">
        <v>8447</v>
      </c>
      <c r="H23280" t="s">
        <v>1522</v>
      </c>
      <c r="I23280" t="s">
        <v>11963</v>
      </c>
      <c r="J23280" t="s">
        <v>1062</v>
      </c>
      <c r="K23280" t="s">
        <v>101</v>
      </c>
      <c r="L23280" t="s">
        <v>824</v>
      </c>
      <c r="M23280" t="s">
        <v>8449</v>
      </c>
      <c r="N23280" t="s">
        <v>1062</v>
      </c>
      <c r="O23280">
        <v>68050076.469999999</v>
      </c>
      <c r="P23280">
        <v>21945523.190000001</v>
      </c>
      <c r="Q23280">
        <v>0</v>
      </c>
      <c r="R23280">
        <v>0</v>
      </c>
      <c r="S23280">
        <v>0</v>
      </c>
      <c r="T23280">
        <v>-1579088.98</v>
      </c>
      <c r="U23280">
        <v>5504053.7400000002</v>
      </c>
      <c r="V23280">
        <v>21945523.190000001</v>
      </c>
      <c r="W23280">
        <v>82912456.939999998</v>
      </c>
      <c r="X23280">
        <v>52232786.289999999</v>
      </c>
      <c r="Y23280">
        <v>88416510.680000007</v>
      </c>
    </row>
    <row r="23281" spans="1:25" x14ac:dyDescent="0.25">
      <c r="A23281">
        <v>29466</v>
      </c>
      <c r="B23281" t="s">
        <v>6509</v>
      </c>
      <c r="C23281" t="s">
        <v>118</v>
      </c>
      <c r="D23281" t="s">
        <v>2025</v>
      </c>
      <c r="E23281" t="s">
        <v>1584</v>
      </c>
      <c r="F23281" t="s">
        <v>30</v>
      </c>
      <c r="G23281" t="s">
        <v>6572</v>
      </c>
      <c r="H23281" t="s">
        <v>1522</v>
      </c>
      <c r="I23281" t="s">
        <v>10427</v>
      </c>
      <c r="J23281" t="s">
        <v>796</v>
      </c>
      <c r="K23281" t="s">
        <v>119</v>
      </c>
      <c r="L23281" t="s">
        <v>127</v>
      </c>
      <c r="M23281" t="s">
        <v>6574</v>
      </c>
      <c r="N23281" t="s">
        <v>791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0</v>
      </c>
    </row>
    <row r="23282" spans="1:25" x14ac:dyDescent="0.25">
      <c r="A23282">
        <v>29468</v>
      </c>
      <c r="B23282" t="s">
        <v>7401</v>
      </c>
      <c r="C23282" t="s">
        <v>896</v>
      </c>
      <c r="D23282" t="s">
        <v>1538</v>
      </c>
      <c r="E23282" t="s">
        <v>1519</v>
      </c>
      <c r="F23282" t="s">
        <v>30</v>
      </c>
      <c r="G23282" t="s">
        <v>4283</v>
      </c>
      <c r="H23282" t="s">
        <v>1522</v>
      </c>
      <c r="I23282" t="s">
        <v>7606</v>
      </c>
      <c r="J23282" t="s">
        <v>931</v>
      </c>
      <c r="K23282" t="s">
        <v>96</v>
      </c>
      <c r="L23282" t="s">
        <v>555</v>
      </c>
      <c r="M23282" t="s">
        <v>7607</v>
      </c>
      <c r="N23282" t="s">
        <v>931</v>
      </c>
      <c r="O23282">
        <v>497463.75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121606</v>
      </c>
      <c r="V23282">
        <v>0</v>
      </c>
      <c r="W23282">
        <v>375857.75</v>
      </c>
      <c r="X23282">
        <v>502536.25</v>
      </c>
      <c r="Y23282">
        <v>497463.75</v>
      </c>
    </row>
    <row r="23283" spans="1:25" x14ac:dyDescent="0.25">
      <c r="A23283">
        <v>29469</v>
      </c>
      <c r="B23283" t="s">
        <v>2105</v>
      </c>
      <c r="C23283" t="s">
        <v>173</v>
      </c>
      <c r="D23283" t="s">
        <v>2025</v>
      </c>
      <c r="E23283" t="s">
        <v>2025</v>
      </c>
      <c r="F23283" t="s">
        <v>30</v>
      </c>
      <c r="G23283" t="s">
        <v>2154</v>
      </c>
      <c r="H23283" t="s">
        <v>1522</v>
      </c>
      <c r="I23283" t="s">
        <v>11993</v>
      </c>
      <c r="J23283" t="s">
        <v>194</v>
      </c>
      <c r="K23283" t="s">
        <v>37</v>
      </c>
      <c r="L23283" t="s">
        <v>134</v>
      </c>
      <c r="M23283" t="s">
        <v>2156</v>
      </c>
      <c r="N23283" t="s">
        <v>194</v>
      </c>
      <c r="O23283">
        <v>6480385.5800000001</v>
      </c>
      <c r="P23283">
        <v>330424.3</v>
      </c>
      <c r="Q23283">
        <v>0</v>
      </c>
      <c r="R23283">
        <v>0</v>
      </c>
      <c r="S23283">
        <v>0</v>
      </c>
      <c r="T23283">
        <v>0</v>
      </c>
      <c r="U23283">
        <v>356.3</v>
      </c>
      <c r="V23283">
        <v>330424.3</v>
      </c>
      <c r="W23283">
        <v>6810453.5800000001</v>
      </c>
      <c r="X23283">
        <v>145418.78</v>
      </c>
      <c r="Y23283">
        <v>6810809.8799999999</v>
      </c>
    </row>
    <row r="23284" spans="1:25" x14ac:dyDescent="0.25">
      <c r="A23284">
        <v>29470</v>
      </c>
      <c r="B23284" t="s">
        <v>4230</v>
      </c>
      <c r="C23284" t="s">
        <v>892</v>
      </c>
      <c r="D23284" t="s">
        <v>1584</v>
      </c>
      <c r="E23284" t="s">
        <v>1538</v>
      </c>
      <c r="F23284" t="s">
        <v>30</v>
      </c>
      <c r="G23284" t="s">
        <v>6429</v>
      </c>
      <c r="H23284" t="s">
        <v>1522</v>
      </c>
      <c r="I23284" t="s">
        <v>9712</v>
      </c>
      <c r="J23284" t="s">
        <v>984</v>
      </c>
      <c r="K23284" t="s">
        <v>37</v>
      </c>
      <c r="L23284" t="s">
        <v>291</v>
      </c>
      <c r="M23284" t="s">
        <v>8029</v>
      </c>
      <c r="N23284" t="s">
        <v>984</v>
      </c>
      <c r="O23284">
        <v>1277644.99</v>
      </c>
      <c r="P23284">
        <v>862767.04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862767.04</v>
      </c>
      <c r="W23284">
        <v>2140412.0299999998</v>
      </c>
      <c r="X23284">
        <v>101048.41</v>
      </c>
      <c r="Y23284">
        <v>2140412.0299999998</v>
      </c>
    </row>
    <row r="23285" spans="1:25" x14ac:dyDescent="0.25">
      <c r="A23285">
        <v>29472</v>
      </c>
      <c r="B23285" t="s">
        <v>6835</v>
      </c>
      <c r="C23285" t="s">
        <v>675</v>
      </c>
      <c r="D23285" t="s">
        <v>1781</v>
      </c>
      <c r="E23285" t="s">
        <v>1779</v>
      </c>
      <c r="F23285" t="s">
        <v>30</v>
      </c>
      <c r="G23285" t="s">
        <v>7045</v>
      </c>
      <c r="H23285" t="s">
        <v>1522</v>
      </c>
      <c r="I23285" t="s">
        <v>12597</v>
      </c>
      <c r="J23285" t="s">
        <v>874</v>
      </c>
      <c r="K23285" t="s">
        <v>28</v>
      </c>
      <c r="L23285" t="s">
        <v>668</v>
      </c>
      <c r="M23285" t="s">
        <v>7047</v>
      </c>
      <c r="N23285" t="s">
        <v>874</v>
      </c>
      <c r="O23285">
        <v>837007.1</v>
      </c>
      <c r="P23285">
        <v>-837007.1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110686.25</v>
      </c>
      <c r="W23285">
        <v>0</v>
      </c>
      <c r="X23285">
        <v>0</v>
      </c>
      <c r="Y23285">
        <v>0</v>
      </c>
    </row>
    <row r="23286" spans="1:25" x14ac:dyDescent="0.25">
      <c r="A23286">
        <v>29473</v>
      </c>
      <c r="B23286" t="s">
        <v>4469</v>
      </c>
      <c r="C23286" t="s">
        <v>303</v>
      </c>
      <c r="D23286" t="s">
        <v>1779</v>
      </c>
      <c r="E23286" t="s">
        <v>1779</v>
      </c>
      <c r="F23286" t="s">
        <v>30</v>
      </c>
      <c r="G23286" t="s">
        <v>1934</v>
      </c>
      <c r="H23286" t="s">
        <v>1522</v>
      </c>
      <c r="I23286" t="s">
        <v>12598</v>
      </c>
      <c r="J23286" t="s">
        <v>538</v>
      </c>
      <c r="K23286" t="s">
        <v>47</v>
      </c>
      <c r="L23286" t="s">
        <v>48</v>
      </c>
      <c r="M23286" t="s">
        <v>4529</v>
      </c>
      <c r="N23286" t="s">
        <v>538</v>
      </c>
      <c r="O23286">
        <v>25984846.379999999</v>
      </c>
      <c r="P23286">
        <v>-25984846.379999999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1262093.29</v>
      </c>
      <c r="W23286">
        <v>0</v>
      </c>
      <c r="X23286">
        <v>0</v>
      </c>
      <c r="Y23286">
        <v>0</v>
      </c>
    </row>
    <row r="23287" spans="1:25" x14ac:dyDescent="0.25">
      <c r="A23287">
        <v>29474</v>
      </c>
      <c r="B23287" t="s">
        <v>3316</v>
      </c>
      <c r="C23287" t="s">
        <v>325</v>
      </c>
      <c r="D23287" t="s">
        <v>1538</v>
      </c>
      <c r="E23287" t="s">
        <v>1538</v>
      </c>
      <c r="F23287" t="s">
        <v>30</v>
      </c>
      <c r="G23287" t="s">
        <v>1937</v>
      </c>
      <c r="H23287" t="s">
        <v>1522</v>
      </c>
      <c r="I23287" t="s">
        <v>3344</v>
      </c>
      <c r="J23287" t="s">
        <v>337</v>
      </c>
      <c r="K23287" t="s">
        <v>47</v>
      </c>
      <c r="L23287" t="s">
        <v>48</v>
      </c>
      <c r="M23287" t="s">
        <v>3345</v>
      </c>
      <c r="N23287" t="s">
        <v>337</v>
      </c>
      <c r="O23287">
        <v>734195.85</v>
      </c>
      <c r="P23287">
        <v>21135.88</v>
      </c>
      <c r="Q23287">
        <v>0</v>
      </c>
      <c r="R23287">
        <v>0</v>
      </c>
      <c r="S23287">
        <v>0</v>
      </c>
      <c r="T23287">
        <v>5000</v>
      </c>
      <c r="U23287">
        <v>5230</v>
      </c>
      <c r="V23287">
        <v>21135.88</v>
      </c>
      <c r="W23287">
        <v>755101.73</v>
      </c>
      <c r="X23287">
        <v>616656.47</v>
      </c>
      <c r="Y23287">
        <v>760331.73</v>
      </c>
    </row>
    <row r="23288" spans="1:25" x14ac:dyDescent="0.25">
      <c r="A23288">
        <v>29475</v>
      </c>
      <c r="B23288" t="s">
        <v>6509</v>
      </c>
      <c r="C23288" t="s">
        <v>118</v>
      </c>
      <c r="D23288" t="s">
        <v>2025</v>
      </c>
      <c r="E23288" t="s">
        <v>1584</v>
      </c>
      <c r="F23288" t="s">
        <v>30</v>
      </c>
      <c r="G23288" t="s">
        <v>4496</v>
      </c>
      <c r="H23288" t="s">
        <v>1522</v>
      </c>
      <c r="I23288" t="s">
        <v>10432</v>
      </c>
      <c r="J23288" t="s">
        <v>782</v>
      </c>
      <c r="K23288" t="s">
        <v>119</v>
      </c>
      <c r="L23288" t="s">
        <v>127</v>
      </c>
      <c r="M23288" t="s">
        <v>6514</v>
      </c>
      <c r="N23288" t="s">
        <v>782</v>
      </c>
      <c r="O23288">
        <v>39872.65</v>
      </c>
      <c r="P23288">
        <v>578.42999999999995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578.42999999999995</v>
      </c>
      <c r="W23288">
        <v>40451.08</v>
      </c>
      <c r="X23288">
        <v>0</v>
      </c>
      <c r="Y23288">
        <v>40451.08</v>
      </c>
    </row>
    <row r="23289" spans="1:25" x14ac:dyDescent="0.25">
      <c r="A23289">
        <v>29476</v>
      </c>
      <c r="B23289" t="s">
        <v>4907</v>
      </c>
      <c r="C23289" t="s">
        <v>572</v>
      </c>
      <c r="D23289" t="s">
        <v>2025</v>
      </c>
      <c r="E23289" t="s">
        <v>2025</v>
      </c>
      <c r="F23289" t="s">
        <v>30</v>
      </c>
      <c r="G23289" t="s">
        <v>5201</v>
      </c>
      <c r="H23289" t="s">
        <v>1522</v>
      </c>
      <c r="I23289" t="s">
        <v>11559</v>
      </c>
      <c r="J23289" t="s">
        <v>632</v>
      </c>
      <c r="K23289" t="s">
        <v>71</v>
      </c>
      <c r="L23289" t="s">
        <v>72</v>
      </c>
      <c r="M23289" t="s">
        <v>5203</v>
      </c>
      <c r="N23289" t="s">
        <v>632</v>
      </c>
      <c r="O23289">
        <v>0.18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.18</v>
      </c>
      <c r="X23289">
        <v>0</v>
      </c>
      <c r="Y23289">
        <v>0.18</v>
      </c>
    </row>
    <row r="23290" spans="1:25" x14ac:dyDescent="0.25">
      <c r="A23290">
        <v>29477</v>
      </c>
      <c r="B23290" t="s">
        <v>4907</v>
      </c>
      <c r="C23290" t="s">
        <v>572</v>
      </c>
      <c r="D23290" t="s">
        <v>1538</v>
      </c>
      <c r="E23290" t="s">
        <v>1532</v>
      </c>
      <c r="F23290" t="s">
        <v>30</v>
      </c>
      <c r="G23290" t="s">
        <v>4957</v>
      </c>
      <c r="H23290" t="s">
        <v>1522</v>
      </c>
      <c r="I23290" t="s">
        <v>5341</v>
      </c>
      <c r="J23290" t="s">
        <v>584</v>
      </c>
      <c r="K23290" t="s">
        <v>71</v>
      </c>
      <c r="L23290" t="s">
        <v>72</v>
      </c>
      <c r="M23290" t="s">
        <v>4959</v>
      </c>
      <c r="N23290" t="s">
        <v>584</v>
      </c>
      <c r="O23290">
        <v>1576012.51</v>
      </c>
      <c r="P23290">
        <v>2892819.53</v>
      </c>
      <c r="Q23290">
        <v>0</v>
      </c>
      <c r="R23290">
        <v>0</v>
      </c>
      <c r="S23290">
        <v>0</v>
      </c>
      <c r="T23290">
        <v>0</v>
      </c>
      <c r="U23290">
        <v>4236520.0599999996</v>
      </c>
      <c r="V23290">
        <v>241819.53</v>
      </c>
      <c r="W23290">
        <v>232311.98</v>
      </c>
      <c r="X23290">
        <v>21437975.379999999</v>
      </c>
      <c r="Y23290">
        <v>4468832.04</v>
      </c>
    </row>
    <row r="23291" spans="1:25" x14ac:dyDescent="0.25">
      <c r="A23291">
        <v>29478</v>
      </c>
      <c r="B23291" t="s">
        <v>2105</v>
      </c>
      <c r="C23291" t="s">
        <v>173</v>
      </c>
      <c r="D23291" t="s">
        <v>1535</v>
      </c>
      <c r="E23291" t="s">
        <v>1535</v>
      </c>
      <c r="F23291" t="s">
        <v>30</v>
      </c>
      <c r="G23291" t="s">
        <v>2459</v>
      </c>
      <c r="H23291" t="s">
        <v>1522</v>
      </c>
      <c r="I23291" t="s">
        <v>3143</v>
      </c>
      <c r="J23291" t="s">
        <v>274</v>
      </c>
      <c r="K23291" t="s">
        <v>41</v>
      </c>
      <c r="L23291" t="s">
        <v>42</v>
      </c>
      <c r="M23291" t="s">
        <v>2461</v>
      </c>
      <c r="N23291" t="s">
        <v>274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</row>
    <row r="23292" spans="1:25" x14ac:dyDescent="0.25">
      <c r="A23292">
        <v>29480</v>
      </c>
      <c r="B23292" t="s">
        <v>2105</v>
      </c>
      <c r="C23292" t="s">
        <v>173</v>
      </c>
      <c r="D23292" t="s">
        <v>2025</v>
      </c>
      <c r="E23292" t="s">
        <v>2025</v>
      </c>
      <c r="F23292" t="s">
        <v>30</v>
      </c>
      <c r="G23292" t="s">
        <v>2109</v>
      </c>
      <c r="H23292" t="s">
        <v>1522</v>
      </c>
      <c r="I23292" t="s">
        <v>11329</v>
      </c>
      <c r="J23292" t="s">
        <v>175</v>
      </c>
      <c r="K23292" t="s">
        <v>96</v>
      </c>
      <c r="L23292" t="s">
        <v>176</v>
      </c>
      <c r="M23292" t="s">
        <v>2111</v>
      </c>
      <c r="N23292" t="s">
        <v>175</v>
      </c>
      <c r="O23292">
        <v>1656491.79</v>
      </c>
      <c r="P23292">
        <v>347030.41</v>
      </c>
      <c r="Q23292">
        <v>0</v>
      </c>
      <c r="R23292">
        <v>0</v>
      </c>
      <c r="S23292">
        <v>0</v>
      </c>
      <c r="T23292">
        <v>0</v>
      </c>
      <c r="U23292">
        <v>115867.28</v>
      </c>
      <c r="V23292">
        <v>347030.41</v>
      </c>
      <c r="W23292">
        <v>1887654.92</v>
      </c>
      <c r="X23292">
        <v>268143.46999999997</v>
      </c>
      <c r="Y23292">
        <v>2003522.2</v>
      </c>
    </row>
    <row r="23293" spans="1:25" x14ac:dyDescent="0.25">
      <c r="A23293">
        <v>29481</v>
      </c>
      <c r="B23293" t="s">
        <v>8256</v>
      </c>
      <c r="C23293" t="s">
        <v>701</v>
      </c>
      <c r="D23293" t="s">
        <v>1779</v>
      </c>
      <c r="E23293" t="s">
        <v>1535</v>
      </c>
      <c r="F23293" t="s">
        <v>30</v>
      </c>
      <c r="G23293" t="s">
        <v>1637</v>
      </c>
      <c r="H23293" t="s">
        <v>1522</v>
      </c>
      <c r="I23293" t="s">
        <v>8815</v>
      </c>
      <c r="J23293" t="s">
        <v>1030</v>
      </c>
      <c r="K23293" t="s">
        <v>101</v>
      </c>
      <c r="L23293" t="s">
        <v>824</v>
      </c>
      <c r="M23293" t="s">
        <v>8295</v>
      </c>
      <c r="N23293" t="s">
        <v>1030</v>
      </c>
      <c r="O23293">
        <v>162662951.47</v>
      </c>
      <c r="P23293">
        <v>17178282.120000001</v>
      </c>
      <c r="Q23293">
        <v>0</v>
      </c>
      <c r="R23293">
        <v>0</v>
      </c>
      <c r="S23293">
        <v>0</v>
      </c>
      <c r="T23293">
        <v>0</v>
      </c>
      <c r="U23293">
        <v>61752368.460000001</v>
      </c>
      <c r="V23293">
        <v>32964282.120000001</v>
      </c>
      <c r="W23293">
        <v>118088865.13</v>
      </c>
      <c r="X23293">
        <v>196671094.21000001</v>
      </c>
      <c r="Y23293">
        <v>179841233.59</v>
      </c>
    </row>
    <row r="23294" spans="1:25" x14ac:dyDescent="0.25">
      <c r="A23294">
        <v>29482</v>
      </c>
      <c r="B23294" t="s">
        <v>2105</v>
      </c>
      <c r="C23294" t="s">
        <v>173</v>
      </c>
      <c r="D23294" t="s">
        <v>1532</v>
      </c>
      <c r="E23294" t="s">
        <v>1532</v>
      </c>
      <c r="F23294" t="s">
        <v>30</v>
      </c>
      <c r="G23294" t="s">
        <v>2760</v>
      </c>
      <c r="H23294" t="s">
        <v>1522</v>
      </c>
      <c r="I23294" t="s">
        <v>12599</v>
      </c>
      <c r="J23294" t="s">
        <v>286</v>
      </c>
      <c r="K23294" t="s">
        <v>189</v>
      </c>
      <c r="L23294" t="s">
        <v>189</v>
      </c>
      <c r="M23294" t="s">
        <v>2762</v>
      </c>
      <c r="N23294" t="s">
        <v>286</v>
      </c>
      <c r="O23294">
        <v>0</v>
      </c>
      <c r="P23294">
        <v>0</v>
      </c>
      <c r="Q23294">
        <v>217527368.00999999</v>
      </c>
      <c r="R23294">
        <v>0</v>
      </c>
      <c r="S23294">
        <v>0</v>
      </c>
      <c r="T23294">
        <v>0</v>
      </c>
      <c r="U23294">
        <v>217527368.00999999</v>
      </c>
      <c r="V23294">
        <v>0</v>
      </c>
      <c r="W23294">
        <v>0</v>
      </c>
      <c r="X23294">
        <v>217527368.00999999</v>
      </c>
      <c r="Y23294">
        <v>217527368.00999999</v>
      </c>
    </row>
    <row r="23295" spans="1:25" x14ac:dyDescent="0.25">
      <c r="A23295">
        <v>29483</v>
      </c>
      <c r="B23295" t="s">
        <v>1922</v>
      </c>
      <c r="C23295" t="s">
        <v>142</v>
      </c>
      <c r="D23295" t="s">
        <v>2049</v>
      </c>
      <c r="E23295" t="s">
        <v>2045</v>
      </c>
      <c r="F23295" t="s">
        <v>30</v>
      </c>
      <c r="G23295" t="s">
        <v>1947</v>
      </c>
      <c r="H23295" t="s">
        <v>1522</v>
      </c>
      <c r="I23295" t="s">
        <v>2051</v>
      </c>
      <c r="J23295" t="s">
        <v>150</v>
      </c>
      <c r="K23295" t="s">
        <v>143</v>
      </c>
      <c r="L23295" t="s">
        <v>144</v>
      </c>
      <c r="M23295" t="s">
        <v>1949</v>
      </c>
      <c r="N23295" t="s">
        <v>151</v>
      </c>
      <c r="O23295">
        <v>4437388.4000000004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4437388.4000000004</v>
      </c>
      <c r="X23295">
        <v>0</v>
      </c>
      <c r="Y23295">
        <v>4437388.4000000004</v>
      </c>
    </row>
    <row r="23296" spans="1:25" x14ac:dyDescent="0.25">
      <c r="A23296">
        <v>29484</v>
      </c>
      <c r="B23296" t="s">
        <v>2105</v>
      </c>
      <c r="C23296" t="s">
        <v>173</v>
      </c>
      <c r="D23296" t="s">
        <v>1584</v>
      </c>
      <c r="E23296" t="s">
        <v>1584</v>
      </c>
      <c r="F23296" t="s">
        <v>30</v>
      </c>
      <c r="G23296" t="s">
        <v>2262</v>
      </c>
      <c r="H23296" t="s">
        <v>1522</v>
      </c>
      <c r="I23296" t="s">
        <v>10253</v>
      </c>
      <c r="J23296" t="s">
        <v>227</v>
      </c>
      <c r="K23296" t="s">
        <v>41</v>
      </c>
      <c r="L23296" t="s">
        <v>178</v>
      </c>
      <c r="M23296" t="s">
        <v>2264</v>
      </c>
      <c r="N23296" t="s">
        <v>227</v>
      </c>
      <c r="O23296">
        <v>3849150.46</v>
      </c>
      <c r="P23296">
        <v>459454.08</v>
      </c>
      <c r="Q23296">
        <v>0</v>
      </c>
      <c r="R23296">
        <v>0</v>
      </c>
      <c r="S23296">
        <v>0</v>
      </c>
      <c r="T23296">
        <v>0</v>
      </c>
      <c r="U23296">
        <v>2107.09</v>
      </c>
      <c r="V23296">
        <v>459454.08</v>
      </c>
      <c r="W23296">
        <v>4306497.45</v>
      </c>
      <c r="X23296">
        <v>6944068.5899999999</v>
      </c>
      <c r="Y23296">
        <v>4308604.54</v>
      </c>
    </row>
    <row r="23297" spans="1:25" x14ac:dyDescent="0.25">
      <c r="A23297">
        <v>29485</v>
      </c>
      <c r="B23297" t="s">
        <v>2878</v>
      </c>
      <c r="C23297" t="s">
        <v>304</v>
      </c>
      <c r="D23297" t="s">
        <v>1538</v>
      </c>
      <c r="E23297" t="s">
        <v>1538</v>
      </c>
      <c r="F23297" t="s">
        <v>30</v>
      </c>
      <c r="G23297" t="s">
        <v>1585</v>
      </c>
      <c r="H23297" t="s">
        <v>1522</v>
      </c>
      <c r="I23297" t="s">
        <v>6160</v>
      </c>
      <c r="J23297" t="s">
        <v>719</v>
      </c>
      <c r="K23297" t="s">
        <v>92</v>
      </c>
      <c r="L23297" t="s">
        <v>320</v>
      </c>
      <c r="M23297" t="s">
        <v>6019</v>
      </c>
      <c r="N23297" t="s">
        <v>719</v>
      </c>
      <c r="O23297">
        <v>596537.59999999998</v>
      </c>
      <c r="P23297">
        <v>44013.95</v>
      </c>
      <c r="Q23297">
        <v>0</v>
      </c>
      <c r="R23297">
        <v>0</v>
      </c>
      <c r="S23297">
        <v>0</v>
      </c>
      <c r="T23297">
        <v>0</v>
      </c>
      <c r="U23297">
        <v>36850.25</v>
      </c>
      <c r="V23297">
        <v>44013.95</v>
      </c>
      <c r="W23297">
        <v>603701.30000000005</v>
      </c>
      <c r="X23297">
        <v>0.02</v>
      </c>
      <c r="Y23297">
        <v>640551.55000000005</v>
      </c>
    </row>
    <row r="23298" spans="1:25" x14ac:dyDescent="0.25">
      <c r="A23298">
        <v>29486</v>
      </c>
      <c r="B23298" t="s">
        <v>4235</v>
      </c>
      <c r="C23298" t="s">
        <v>472</v>
      </c>
      <c r="D23298" t="s">
        <v>1584</v>
      </c>
      <c r="E23298" t="s">
        <v>1538</v>
      </c>
      <c r="F23298" t="s">
        <v>30</v>
      </c>
      <c r="G23298" t="s">
        <v>4241</v>
      </c>
      <c r="H23298" t="s">
        <v>1522</v>
      </c>
      <c r="I23298" t="s">
        <v>4327</v>
      </c>
      <c r="J23298" t="s">
        <v>496</v>
      </c>
      <c r="K23298" t="s">
        <v>65</v>
      </c>
      <c r="L23298" t="s">
        <v>83</v>
      </c>
      <c r="M23298" t="s">
        <v>4243</v>
      </c>
      <c r="N23298" t="s">
        <v>476</v>
      </c>
      <c r="O23298">
        <v>5048.54</v>
      </c>
      <c r="P23298">
        <v>1707.75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1707.75</v>
      </c>
      <c r="W23298">
        <v>6756.29</v>
      </c>
      <c r="X23298">
        <v>22154.07</v>
      </c>
      <c r="Y23298">
        <v>6756.29</v>
      </c>
    </row>
    <row r="23299" spans="1:25" x14ac:dyDescent="0.25">
      <c r="A23299">
        <v>29487</v>
      </c>
      <c r="B23299" t="s">
        <v>2105</v>
      </c>
      <c r="C23299" t="s">
        <v>173</v>
      </c>
      <c r="D23299" t="s">
        <v>2025</v>
      </c>
      <c r="E23299" t="s">
        <v>1584</v>
      </c>
      <c r="F23299" t="s">
        <v>30</v>
      </c>
      <c r="G23299" t="s">
        <v>2352</v>
      </c>
      <c r="H23299" t="s">
        <v>1522</v>
      </c>
      <c r="I23299" t="s">
        <v>10326</v>
      </c>
      <c r="J23299" t="s">
        <v>256</v>
      </c>
      <c r="K23299" t="s">
        <v>41</v>
      </c>
      <c r="L23299" t="s">
        <v>42</v>
      </c>
      <c r="M23299" t="s">
        <v>2354</v>
      </c>
      <c r="N23299" t="s">
        <v>256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</row>
    <row r="23300" spans="1:25" x14ac:dyDescent="0.25">
      <c r="A23300">
        <v>29488</v>
      </c>
      <c r="B23300" t="s">
        <v>4235</v>
      </c>
      <c r="C23300" t="s">
        <v>472</v>
      </c>
      <c r="D23300" t="s">
        <v>1584</v>
      </c>
      <c r="E23300" t="s">
        <v>1538</v>
      </c>
      <c r="F23300" t="s">
        <v>30</v>
      </c>
      <c r="G23300" t="s">
        <v>4238</v>
      </c>
      <c r="H23300" t="s">
        <v>1522</v>
      </c>
      <c r="I23300" t="s">
        <v>4326</v>
      </c>
      <c r="J23300" t="s">
        <v>475</v>
      </c>
      <c r="K23300" t="s">
        <v>65</v>
      </c>
      <c r="L23300" t="s">
        <v>83</v>
      </c>
      <c r="M23300" t="s">
        <v>4240</v>
      </c>
      <c r="N23300" t="s">
        <v>475</v>
      </c>
      <c r="O23300">
        <v>3814928.72</v>
      </c>
      <c r="P23300">
        <v>7475.5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7475.5</v>
      </c>
      <c r="W23300">
        <v>3822404.22</v>
      </c>
      <c r="X23300">
        <v>394833.73</v>
      </c>
      <c r="Y23300">
        <v>3822404.22</v>
      </c>
    </row>
    <row r="23301" spans="1:25" x14ac:dyDescent="0.25">
      <c r="A23301">
        <v>29489</v>
      </c>
      <c r="B23301" t="s">
        <v>6509</v>
      </c>
      <c r="C23301" t="s">
        <v>118</v>
      </c>
      <c r="D23301" t="s">
        <v>1538</v>
      </c>
      <c r="E23301" t="s">
        <v>1538</v>
      </c>
      <c r="F23301" t="s">
        <v>30</v>
      </c>
      <c r="G23301" t="s">
        <v>1738</v>
      </c>
      <c r="H23301" t="s">
        <v>1522</v>
      </c>
      <c r="I23301" t="s">
        <v>6598</v>
      </c>
      <c r="J23301" t="s">
        <v>795</v>
      </c>
      <c r="K23301" t="s">
        <v>119</v>
      </c>
      <c r="L23301" t="s">
        <v>127</v>
      </c>
      <c r="M23301" t="s">
        <v>6560</v>
      </c>
      <c r="N23301" t="s">
        <v>795</v>
      </c>
      <c r="O23301">
        <v>552223.11</v>
      </c>
      <c r="P23301">
        <v>2837.51</v>
      </c>
      <c r="Q23301">
        <v>0</v>
      </c>
      <c r="R23301">
        <v>0</v>
      </c>
      <c r="S23301">
        <v>0</v>
      </c>
      <c r="T23301">
        <v>0</v>
      </c>
      <c r="U23301">
        <v>5331.41</v>
      </c>
      <c r="V23301">
        <v>2837.51</v>
      </c>
      <c r="W23301">
        <v>549729.21</v>
      </c>
      <c r="X23301">
        <v>468953.37</v>
      </c>
      <c r="Y23301">
        <v>555060.62</v>
      </c>
    </row>
    <row r="23302" spans="1:25" x14ac:dyDescent="0.25">
      <c r="A23302">
        <v>29490</v>
      </c>
      <c r="B23302" t="s">
        <v>2862</v>
      </c>
      <c r="C23302" t="s">
        <v>298</v>
      </c>
      <c r="D23302" t="s">
        <v>1535</v>
      </c>
      <c r="E23302" t="s">
        <v>1532</v>
      </c>
      <c r="F23302" t="s">
        <v>30</v>
      </c>
      <c r="G23302" t="s">
        <v>2863</v>
      </c>
      <c r="H23302" t="s">
        <v>1522</v>
      </c>
      <c r="I23302" t="s">
        <v>5879</v>
      </c>
      <c r="J23302" t="s">
        <v>299</v>
      </c>
      <c r="K23302" t="s">
        <v>92</v>
      </c>
      <c r="L23302" t="s">
        <v>300</v>
      </c>
      <c r="M23302" t="s">
        <v>2865</v>
      </c>
      <c r="N23302" t="s">
        <v>299</v>
      </c>
      <c r="O23302">
        <v>500000</v>
      </c>
      <c r="P23302">
        <v>501759380</v>
      </c>
      <c r="Q23302">
        <v>0</v>
      </c>
      <c r="R23302">
        <v>0</v>
      </c>
      <c r="S23302">
        <v>0</v>
      </c>
      <c r="T23302">
        <v>4015000</v>
      </c>
      <c r="U23302">
        <v>496147448.05000001</v>
      </c>
      <c r="V23302">
        <v>0</v>
      </c>
      <c r="W23302">
        <v>10126931.949999999</v>
      </c>
      <c r="X23302">
        <v>29311412.949999999</v>
      </c>
      <c r="Y23302">
        <v>506274380</v>
      </c>
    </row>
    <row r="23303" spans="1:25" x14ac:dyDescent="0.25">
      <c r="A23303">
        <v>29492</v>
      </c>
      <c r="B23303" t="s">
        <v>1922</v>
      </c>
      <c r="C23303" t="s">
        <v>142</v>
      </c>
      <c r="D23303" t="s">
        <v>2040</v>
      </c>
      <c r="E23303" t="s">
        <v>2037</v>
      </c>
      <c r="F23303" t="s">
        <v>30</v>
      </c>
      <c r="G23303" t="s">
        <v>1947</v>
      </c>
      <c r="H23303" t="s">
        <v>1522</v>
      </c>
      <c r="I23303" t="s">
        <v>2042</v>
      </c>
      <c r="J23303" t="s">
        <v>150</v>
      </c>
      <c r="K23303" t="s">
        <v>143</v>
      </c>
      <c r="L23303" t="s">
        <v>144</v>
      </c>
      <c r="M23303" t="s">
        <v>1949</v>
      </c>
      <c r="N23303" t="s">
        <v>151</v>
      </c>
      <c r="O23303">
        <v>129.74</v>
      </c>
      <c r="P23303">
        <v>3557512.53</v>
      </c>
      <c r="Q23303">
        <v>0</v>
      </c>
      <c r="R23303">
        <v>0</v>
      </c>
      <c r="S23303">
        <v>0</v>
      </c>
      <c r="T23303">
        <v>0</v>
      </c>
      <c r="U23303">
        <v>7327.79</v>
      </c>
      <c r="V23303">
        <v>3557512.53</v>
      </c>
      <c r="W23303">
        <v>3550314.48</v>
      </c>
      <c r="X23303">
        <v>1014.01</v>
      </c>
      <c r="Y23303">
        <v>3557642.27</v>
      </c>
    </row>
    <row r="23304" spans="1:25" x14ac:dyDescent="0.25">
      <c r="A23304">
        <v>29493</v>
      </c>
      <c r="B23304" t="s">
        <v>6835</v>
      </c>
      <c r="C23304" t="s">
        <v>675</v>
      </c>
      <c r="D23304" t="s">
        <v>1779</v>
      </c>
      <c r="E23304" t="s">
        <v>2025</v>
      </c>
      <c r="F23304" t="s">
        <v>30</v>
      </c>
      <c r="G23304" t="s">
        <v>7082</v>
      </c>
      <c r="H23304" t="s">
        <v>1522</v>
      </c>
      <c r="I23304" t="s">
        <v>11860</v>
      </c>
      <c r="J23304" t="s">
        <v>865</v>
      </c>
      <c r="K23304" t="s">
        <v>28</v>
      </c>
      <c r="L23304" t="s">
        <v>668</v>
      </c>
      <c r="M23304" t="s">
        <v>7084</v>
      </c>
      <c r="N23304" t="s">
        <v>865</v>
      </c>
      <c r="O23304">
        <v>57663.78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57663.78</v>
      </c>
      <c r="X23304">
        <v>0</v>
      </c>
      <c r="Y23304">
        <v>57663.78</v>
      </c>
    </row>
    <row r="23305" spans="1:25" x14ac:dyDescent="0.25">
      <c r="A23305">
        <v>29494</v>
      </c>
      <c r="B23305" t="s">
        <v>6221</v>
      </c>
      <c r="C23305" t="s">
        <v>738</v>
      </c>
      <c r="D23305" t="s">
        <v>1532</v>
      </c>
      <c r="E23305" t="s">
        <v>1532</v>
      </c>
      <c r="F23305" t="s">
        <v>30</v>
      </c>
      <c r="G23305" t="s">
        <v>4757</v>
      </c>
      <c r="H23305" t="s">
        <v>1522</v>
      </c>
      <c r="I23305" t="s">
        <v>6418</v>
      </c>
      <c r="J23305" t="s">
        <v>753</v>
      </c>
      <c r="K23305" t="s">
        <v>105</v>
      </c>
      <c r="L23305" t="s">
        <v>740</v>
      </c>
      <c r="M23305" t="s">
        <v>6250</v>
      </c>
      <c r="N23305" t="s">
        <v>753</v>
      </c>
      <c r="O23305">
        <v>0</v>
      </c>
      <c r="P23305">
        <v>0</v>
      </c>
      <c r="Q23305">
        <v>54924538000</v>
      </c>
      <c r="R23305">
        <v>0</v>
      </c>
      <c r="S23305">
        <v>0</v>
      </c>
      <c r="T23305">
        <v>115225920.70999999</v>
      </c>
      <c r="U23305">
        <v>55037797946.629997</v>
      </c>
      <c r="V23305">
        <v>0</v>
      </c>
      <c r="W23305">
        <v>1965974.08</v>
      </c>
      <c r="X23305">
        <v>48238768661.620003</v>
      </c>
      <c r="Y23305">
        <v>55039763920.709999</v>
      </c>
    </row>
    <row r="23306" spans="1:25" x14ac:dyDescent="0.25">
      <c r="A23306">
        <v>29495</v>
      </c>
      <c r="B23306" t="s">
        <v>2105</v>
      </c>
      <c r="C23306" t="s">
        <v>173</v>
      </c>
      <c r="D23306" t="s">
        <v>1538</v>
      </c>
      <c r="E23306" t="s">
        <v>1535</v>
      </c>
      <c r="F23306" t="s">
        <v>30</v>
      </c>
      <c r="G23306" t="s">
        <v>2160</v>
      </c>
      <c r="H23306" t="s">
        <v>1522</v>
      </c>
      <c r="I23306" t="s">
        <v>2815</v>
      </c>
      <c r="J23306" t="s">
        <v>196</v>
      </c>
      <c r="K23306" t="s">
        <v>41</v>
      </c>
      <c r="L23306" t="s">
        <v>178</v>
      </c>
      <c r="M23306" t="s">
        <v>2162</v>
      </c>
      <c r="N23306" t="s">
        <v>196</v>
      </c>
      <c r="O23306">
        <v>100191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100191</v>
      </c>
      <c r="X23306">
        <v>29788251.309999999</v>
      </c>
      <c r="Y23306">
        <v>100191</v>
      </c>
    </row>
    <row r="23307" spans="1:25" x14ac:dyDescent="0.25">
      <c r="A23307">
        <v>29496</v>
      </c>
      <c r="B23307" t="s">
        <v>7401</v>
      </c>
      <c r="C23307" t="s">
        <v>896</v>
      </c>
      <c r="D23307" t="s">
        <v>2032</v>
      </c>
      <c r="E23307" t="s">
        <v>1779</v>
      </c>
      <c r="F23307" t="s">
        <v>30</v>
      </c>
      <c r="G23307" t="s">
        <v>7441</v>
      </c>
      <c r="H23307" t="s">
        <v>1522</v>
      </c>
      <c r="I23307" t="s">
        <v>12600</v>
      </c>
      <c r="J23307" t="s">
        <v>911</v>
      </c>
      <c r="K23307" t="s">
        <v>96</v>
      </c>
      <c r="L23307" t="s">
        <v>555</v>
      </c>
      <c r="M23307" t="s">
        <v>7443</v>
      </c>
      <c r="N23307" t="s">
        <v>911</v>
      </c>
      <c r="O23307">
        <v>202684049.81999999</v>
      </c>
      <c r="P23307">
        <v>-202684049.81999999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7116754.3399999999</v>
      </c>
      <c r="W23307">
        <v>0</v>
      </c>
      <c r="X23307">
        <v>621994.93999999994</v>
      </c>
      <c r="Y23307">
        <v>0</v>
      </c>
    </row>
    <row r="23308" spans="1:25" x14ac:dyDescent="0.25">
      <c r="A23308">
        <v>29497</v>
      </c>
      <c r="B23308" t="s">
        <v>2105</v>
      </c>
      <c r="C23308" t="s">
        <v>173</v>
      </c>
      <c r="D23308" t="s">
        <v>2025</v>
      </c>
      <c r="E23308" t="s">
        <v>2025</v>
      </c>
      <c r="F23308" t="s">
        <v>30</v>
      </c>
      <c r="G23308" t="s">
        <v>1679</v>
      </c>
      <c r="H23308" t="s">
        <v>1522</v>
      </c>
      <c r="I23308" t="s">
        <v>11901</v>
      </c>
      <c r="J23308" t="s">
        <v>296</v>
      </c>
      <c r="K23308" t="s">
        <v>41</v>
      </c>
      <c r="L23308" t="s">
        <v>42</v>
      </c>
      <c r="M23308" t="s">
        <v>2146</v>
      </c>
      <c r="N23308" t="s">
        <v>191</v>
      </c>
      <c r="O23308">
        <v>4785751.9400000004</v>
      </c>
      <c r="P23308">
        <v>333875.89</v>
      </c>
      <c r="Q23308">
        <v>0</v>
      </c>
      <c r="R23308">
        <v>0</v>
      </c>
      <c r="S23308">
        <v>0</v>
      </c>
      <c r="T23308">
        <v>-8498.9699999999993</v>
      </c>
      <c r="U23308">
        <v>0</v>
      </c>
      <c r="V23308">
        <v>333875.89</v>
      </c>
      <c r="W23308">
        <v>5111128.8600000003</v>
      </c>
      <c r="X23308">
        <v>2097325.4700000002</v>
      </c>
      <c r="Y23308">
        <v>5111128.8600000003</v>
      </c>
    </row>
    <row r="23309" spans="1:25" x14ac:dyDescent="0.25">
      <c r="A23309">
        <v>29498</v>
      </c>
      <c r="B23309" t="s">
        <v>6809</v>
      </c>
      <c r="C23309" t="s">
        <v>701</v>
      </c>
      <c r="D23309" t="s">
        <v>1535</v>
      </c>
      <c r="E23309" t="s">
        <v>1532</v>
      </c>
      <c r="F23309" t="s">
        <v>30</v>
      </c>
      <c r="G23309" t="s">
        <v>8447</v>
      </c>
      <c r="H23309" t="s">
        <v>1522</v>
      </c>
      <c r="I23309" t="s">
        <v>9203</v>
      </c>
      <c r="J23309" t="s">
        <v>1062</v>
      </c>
      <c r="K23309" t="s">
        <v>101</v>
      </c>
      <c r="L23309" t="s">
        <v>824</v>
      </c>
      <c r="M23309" t="s">
        <v>8449</v>
      </c>
      <c r="N23309" t="s">
        <v>1062</v>
      </c>
      <c r="O23309">
        <v>7320988853.2299995</v>
      </c>
      <c r="P23309">
        <v>552289059.12</v>
      </c>
      <c r="Q23309">
        <v>-251809000</v>
      </c>
      <c r="R23309">
        <v>0</v>
      </c>
      <c r="S23309">
        <v>0</v>
      </c>
      <c r="T23309">
        <v>-467493997.23000002</v>
      </c>
      <c r="U23309">
        <v>6978201909.5799999</v>
      </c>
      <c r="V23309">
        <v>467289059.12</v>
      </c>
      <c r="W23309">
        <v>175773005.53999999</v>
      </c>
      <c r="X23309">
        <v>18232869709.310001</v>
      </c>
      <c r="Y23309">
        <v>7153974915.1199999</v>
      </c>
    </row>
    <row r="23310" spans="1:25" x14ac:dyDescent="0.25">
      <c r="A23310">
        <v>29501</v>
      </c>
      <c r="B23310" t="s">
        <v>7401</v>
      </c>
      <c r="C23310" t="s">
        <v>896</v>
      </c>
      <c r="D23310" t="s">
        <v>1538</v>
      </c>
      <c r="E23310" t="s">
        <v>1532</v>
      </c>
      <c r="F23310" t="s">
        <v>30</v>
      </c>
      <c r="G23310" t="s">
        <v>7421</v>
      </c>
      <c r="H23310" t="s">
        <v>1522</v>
      </c>
      <c r="I23310" t="s">
        <v>7618</v>
      </c>
      <c r="J23310" t="s">
        <v>903</v>
      </c>
      <c r="K23310" t="s">
        <v>96</v>
      </c>
      <c r="L23310" t="s">
        <v>555</v>
      </c>
      <c r="M23310" t="s">
        <v>7423</v>
      </c>
      <c r="N23310" t="s">
        <v>903</v>
      </c>
      <c r="O23310">
        <v>33892.61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33892.61</v>
      </c>
      <c r="V23310">
        <v>0</v>
      </c>
      <c r="W23310">
        <v>0</v>
      </c>
      <c r="X23310">
        <v>6840079.21</v>
      </c>
      <c r="Y23310">
        <v>33892.61</v>
      </c>
    </row>
    <row r="23311" spans="1:25" x14ac:dyDescent="0.25">
      <c r="A23311">
        <v>29502</v>
      </c>
      <c r="B23311" t="s">
        <v>2105</v>
      </c>
      <c r="C23311" t="s">
        <v>173</v>
      </c>
      <c r="D23311" t="s">
        <v>1532</v>
      </c>
      <c r="E23311" t="s">
        <v>1519</v>
      </c>
      <c r="F23311" t="s">
        <v>30</v>
      </c>
      <c r="G23311" t="s">
        <v>2349</v>
      </c>
      <c r="H23311" t="s">
        <v>1522</v>
      </c>
      <c r="I23311" t="s">
        <v>2671</v>
      </c>
      <c r="J23311" t="s">
        <v>255</v>
      </c>
      <c r="K23311" t="s">
        <v>41</v>
      </c>
      <c r="L23311" t="s">
        <v>42</v>
      </c>
      <c r="M23311" t="s">
        <v>2351</v>
      </c>
      <c r="N23311" t="s">
        <v>255</v>
      </c>
      <c r="O23311">
        <v>0</v>
      </c>
      <c r="P23311">
        <v>0</v>
      </c>
      <c r="Q23311">
        <v>186516595</v>
      </c>
      <c r="R23311">
        <v>0</v>
      </c>
      <c r="S23311">
        <v>0</v>
      </c>
      <c r="T23311">
        <v>0</v>
      </c>
      <c r="U23311">
        <v>126747187.68000001</v>
      </c>
      <c r="V23311">
        <v>0</v>
      </c>
      <c r="W23311">
        <v>59769407.32</v>
      </c>
      <c r="X23311">
        <v>11046393.08</v>
      </c>
      <c r="Y23311">
        <v>186516595</v>
      </c>
    </row>
    <row r="23312" spans="1:25" x14ac:dyDescent="0.25">
      <c r="A23312">
        <v>29503</v>
      </c>
      <c r="B23312" t="s">
        <v>1922</v>
      </c>
      <c r="C23312" t="s">
        <v>142</v>
      </c>
      <c r="D23312" t="s">
        <v>1584</v>
      </c>
      <c r="E23312" t="s">
        <v>1538</v>
      </c>
      <c r="F23312" t="s">
        <v>30</v>
      </c>
      <c r="G23312" t="s">
        <v>1931</v>
      </c>
      <c r="H23312" t="s">
        <v>1522</v>
      </c>
      <c r="I23312" t="s">
        <v>2017</v>
      </c>
      <c r="J23312" t="s">
        <v>145</v>
      </c>
      <c r="K23312" t="s">
        <v>143</v>
      </c>
      <c r="L23312" t="s">
        <v>144</v>
      </c>
      <c r="M23312" t="s">
        <v>1933</v>
      </c>
      <c r="N23312" t="s">
        <v>145</v>
      </c>
      <c r="O23312">
        <v>193185.67</v>
      </c>
      <c r="P23312">
        <v>1588939.8</v>
      </c>
      <c r="Q23312">
        <v>0</v>
      </c>
      <c r="R23312">
        <v>0</v>
      </c>
      <c r="S23312">
        <v>0</v>
      </c>
      <c r="T23312">
        <v>0</v>
      </c>
      <c r="U23312">
        <v>656072.17000000004</v>
      </c>
      <c r="V23312">
        <v>1588939.8</v>
      </c>
      <c r="W23312">
        <v>1126053.3</v>
      </c>
      <c r="X23312">
        <v>12935517.949999999</v>
      </c>
      <c r="Y23312">
        <v>1782125.47</v>
      </c>
    </row>
    <row r="23313" spans="1:25" x14ac:dyDescent="0.25">
      <c r="A23313">
        <v>29504</v>
      </c>
      <c r="B23313" t="s">
        <v>2105</v>
      </c>
      <c r="C23313" t="s">
        <v>173</v>
      </c>
      <c r="D23313" t="s">
        <v>1532</v>
      </c>
      <c r="E23313" t="s">
        <v>1532</v>
      </c>
      <c r="F23313" t="s">
        <v>30</v>
      </c>
      <c r="G23313" t="s">
        <v>2118</v>
      </c>
      <c r="H23313" t="s">
        <v>1522</v>
      </c>
      <c r="I23313" t="s">
        <v>2539</v>
      </c>
      <c r="J23313" t="s">
        <v>180</v>
      </c>
      <c r="K23313" t="s">
        <v>41</v>
      </c>
      <c r="L23313" t="s">
        <v>178</v>
      </c>
      <c r="M23313" t="s">
        <v>2120</v>
      </c>
      <c r="N23313" t="s">
        <v>180</v>
      </c>
      <c r="O23313">
        <v>0</v>
      </c>
      <c r="P23313">
        <v>0</v>
      </c>
      <c r="Q23313">
        <v>113570000</v>
      </c>
      <c r="R23313">
        <v>0</v>
      </c>
      <c r="S23313">
        <v>0</v>
      </c>
      <c r="T23313">
        <v>339487628.36000001</v>
      </c>
      <c r="U23313">
        <v>452093602.19</v>
      </c>
      <c r="V23313">
        <v>0</v>
      </c>
      <c r="W23313">
        <v>964026.17</v>
      </c>
      <c r="X23313">
        <v>235537524.47999999</v>
      </c>
      <c r="Y23313">
        <v>453057628.36000001</v>
      </c>
    </row>
    <row r="23314" spans="1:25" x14ac:dyDescent="0.25">
      <c r="A23314">
        <v>29505</v>
      </c>
      <c r="B23314" t="s">
        <v>1815</v>
      </c>
      <c r="C23314" t="s">
        <v>111</v>
      </c>
      <c r="D23314" t="s">
        <v>1535</v>
      </c>
      <c r="E23314" t="s">
        <v>1535</v>
      </c>
      <c r="F23314" t="s">
        <v>30</v>
      </c>
      <c r="G23314" t="s">
        <v>1816</v>
      </c>
      <c r="H23314" t="s">
        <v>1522</v>
      </c>
      <c r="I23314" t="s">
        <v>1822</v>
      </c>
      <c r="J23314" t="s">
        <v>112</v>
      </c>
      <c r="K23314" t="s">
        <v>41</v>
      </c>
      <c r="L23314" t="s">
        <v>113</v>
      </c>
      <c r="M23314" t="s">
        <v>1818</v>
      </c>
      <c r="N23314" t="s">
        <v>112</v>
      </c>
      <c r="O23314">
        <v>1366256.5</v>
      </c>
      <c r="P23314">
        <v>8283.17</v>
      </c>
      <c r="Q23314">
        <v>0</v>
      </c>
      <c r="R23314">
        <v>0</v>
      </c>
      <c r="S23314">
        <v>0</v>
      </c>
      <c r="T23314">
        <v>0</v>
      </c>
      <c r="U23314">
        <v>369382.32</v>
      </c>
      <c r="V23314">
        <v>8283.17</v>
      </c>
      <c r="W23314">
        <v>1005157.35</v>
      </c>
      <c r="X23314">
        <v>1204654.77</v>
      </c>
      <c r="Y23314">
        <v>1374539.67</v>
      </c>
    </row>
    <row r="23315" spans="1:25" x14ac:dyDescent="0.25">
      <c r="A23315">
        <v>29506</v>
      </c>
      <c r="B23315" t="s">
        <v>6221</v>
      </c>
      <c r="C23315" t="s">
        <v>738</v>
      </c>
      <c r="D23315" t="s">
        <v>1779</v>
      </c>
      <c r="E23315" t="s">
        <v>1535</v>
      </c>
      <c r="F23315" t="s">
        <v>30</v>
      </c>
      <c r="G23315" t="s">
        <v>5493</v>
      </c>
      <c r="H23315" t="s">
        <v>1522</v>
      </c>
      <c r="I23315" t="s">
        <v>6296</v>
      </c>
      <c r="J23315" t="s">
        <v>747</v>
      </c>
      <c r="K23315" t="s">
        <v>105</v>
      </c>
      <c r="L23315" t="s">
        <v>740</v>
      </c>
      <c r="M23315" t="s">
        <v>6237</v>
      </c>
      <c r="N23315" t="s">
        <v>747</v>
      </c>
      <c r="O23315">
        <v>533814.1</v>
      </c>
      <c r="P23315">
        <v>16763402.09</v>
      </c>
      <c r="Q23315">
        <v>0</v>
      </c>
      <c r="R23315">
        <v>0</v>
      </c>
      <c r="S23315">
        <v>0</v>
      </c>
      <c r="T23315">
        <v>0</v>
      </c>
      <c r="U23315">
        <v>419159.9</v>
      </c>
      <c r="V23315">
        <v>16763402.09</v>
      </c>
      <c r="W23315">
        <v>16878056.289999999</v>
      </c>
      <c r="X23315">
        <v>50041722.210000001</v>
      </c>
      <c r="Y23315">
        <v>17297216.190000001</v>
      </c>
    </row>
    <row r="23316" spans="1:25" x14ac:dyDescent="0.25">
      <c r="A23316">
        <v>29507</v>
      </c>
      <c r="B23316" t="s">
        <v>2878</v>
      </c>
      <c r="C23316" t="s">
        <v>304</v>
      </c>
      <c r="D23316" t="s">
        <v>1538</v>
      </c>
      <c r="E23316" t="s">
        <v>1538</v>
      </c>
      <c r="F23316" t="s">
        <v>30</v>
      </c>
      <c r="G23316" t="s">
        <v>2879</v>
      </c>
      <c r="H23316" t="s">
        <v>1522</v>
      </c>
      <c r="I23316" t="s">
        <v>6149</v>
      </c>
      <c r="J23316" t="s">
        <v>306</v>
      </c>
      <c r="K23316" t="s">
        <v>71</v>
      </c>
      <c r="L23316" t="s">
        <v>307</v>
      </c>
      <c r="M23316" t="s">
        <v>2882</v>
      </c>
      <c r="N23316" t="s">
        <v>306</v>
      </c>
      <c r="O23316">
        <v>39375732.240000002</v>
      </c>
      <c r="P23316">
        <v>14639307.710000001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14639307.710000001</v>
      </c>
      <c r="W23316">
        <v>54015039.950000003</v>
      </c>
      <c r="X23316">
        <v>54948778.719999999</v>
      </c>
      <c r="Y23316">
        <v>54015039.950000003</v>
      </c>
    </row>
    <row r="23317" spans="1:25" x14ac:dyDescent="0.25">
      <c r="A23317">
        <v>29508</v>
      </c>
      <c r="B23317" t="s">
        <v>4907</v>
      </c>
      <c r="C23317" t="s">
        <v>572</v>
      </c>
      <c r="D23317" t="s">
        <v>1538</v>
      </c>
      <c r="E23317" t="s">
        <v>1535</v>
      </c>
      <c r="F23317" t="s">
        <v>30</v>
      </c>
      <c r="G23317" t="s">
        <v>4918</v>
      </c>
      <c r="H23317" t="s">
        <v>1522</v>
      </c>
      <c r="I23317" t="s">
        <v>5344</v>
      </c>
      <c r="J23317" t="s">
        <v>580</v>
      </c>
      <c r="K23317" t="s">
        <v>119</v>
      </c>
      <c r="L23317" t="s">
        <v>141</v>
      </c>
      <c r="M23317" t="s">
        <v>4920</v>
      </c>
      <c r="N23317" t="s">
        <v>580</v>
      </c>
      <c r="O23317">
        <v>576534.43000000005</v>
      </c>
      <c r="P23317">
        <v>667414.79</v>
      </c>
      <c r="Q23317">
        <v>0</v>
      </c>
      <c r="R23317">
        <v>0</v>
      </c>
      <c r="S23317">
        <v>0</v>
      </c>
      <c r="T23317">
        <v>0</v>
      </c>
      <c r="U23317">
        <v>24430.57</v>
      </c>
      <c r="V23317">
        <v>667414.79</v>
      </c>
      <c r="W23317">
        <v>1219518.6499999999</v>
      </c>
      <c r="X23317">
        <v>22747835.969999999</v>
      </c>
      <c r="Y23317">
        <v>1243949.22</v>
      </c>
    </row>
    <row r="23318" spans="1:25" x14ac:dyDescent="0.25">
      <c r="A23318">
        <v>29509</v>
      </c>
      <c r="B23318" t="s">
        <v>9325</v>
      </c>
      <c r="C23318" t="s">
        <v>1119</v>
      </c>
      <c r="D23318" t="s">
        <v>1532</v>
      </c>
      <c r="E23318" t="s">
        <v>1529</v>
      </c>
      <c r="F23318" t="s">
        <v>30</v>
      </c>
      <c r="G23318" t="s">
        <v>9332</v>
      </c>
      <c r="H23318" t="s">
        <v>1522</v>
      </c>
      <c r="I23318" t="s">
        <v>9349</v>
      </c>
      <c r="J23318" t="s">
        <v>1122</v>
      </c>
      <c r="K23318" t="s">
        <v>28</v>
      </c>
      <c r="L23318" t="s">
        <v>668</v>
      </c>
      <c r="M23318" t="s">
        <v>9334</v>
      </c>
      <c r="N23318" t="s">
        <v>1122</v>
      </c>
      <c r="O23318">
        <v>0</v>
      </c>
      <c r="P23318">
        <v>0</v>
      </c>
      <c r="Q23318">
        <v>210000000</v>
      </c>
      <c r="R23318">
        <v>0</v>
      </c>
      <c r="S23318">
        <v>0</v>
      </c>
      <c r="T23318">
        <v>11269344.5</v>
      </c>
      <c r="U23318">
        <v>202723946.33000001</v>
      </c>
      <c r="V23318">
        <v>0</v>
      </c>
      <c r="W23318">
        <v>18545398.170000002</v>
      </c>
      <c r="X23318">
        <v>200017073.08000001</v>
      </c>
      <c r="Y23318">
        <v>221269344.5</v>
      </c>
    </row>
    <row r="23319" spans="1:25" x14ac:dyDescent="0.25">
      <c r="A23319">
        <v>29510</v>
      </c>
      <c r="B23319" t="s">
        <v>4469</v>
      </c>
      <c r="C23319" t="s">
        <v>303</v>
      </c>
      <c r="D23319" t="s">
        <v>1535</v>
      </c>
      <c r="E23319" t="s">
        <v>1532</v>
      </c>
      <c r="F23319" t="s">
        <v>30</v>
      </c>
      <c r="G23319" t="s">
        <v>4738</v>
      </c>
      <c r="H23319" t="s">
        <v>1522</v>
      </c>
      <c r="I23319" t="s">
        <v>4739</v>
      </c>
      <c r="J23319" t="s">
        <v>566</v>
      </c>
      <c r="K23319" t="s">
        <v>25</v>
      </c>
      <c r="L23319" t="s">
        <v>509</v>
      </c>
      <c r="M23319" t="s">
        <v>4740</v>
      </c>
      <c r="N23319" t="s">
        <v>566</v>
      </c>
      <c r="O23319">
        <v>98550452.980000004</v>
      </c>
      <c r="P23319">
        <v>-51613748.979999997</v>
      </c>
      <c r="Q23319">
        <v>1613296</v>
      </c>
      <c r="R23319">
        <v>0</v>
      </c>
      <c r="S23319">
        <v>0</v>
      </c>
      <c r="T23319">
        <v>0</v>
      </c>
      <c r="U23319">
        <v>48399867.560000002</v>
      </c>
      <c r="V23319">
        <v>1279393.99</v>
      </c>
      <c r="W23319">
        <v>150132.44</v>
      </c>
      <c r="X23319">
        <v>50289868.689999998</v>
      </c>
      <c r="Y23319">
        <v>48550000</v>
      </c>
    </row>
    <row r="23320" spans="1:25" x14ac:dyDescent="0.25">
      <c r="A23320">
        <v>29512</v>
      </c>
      <c r="B23320" t="s">
        <v>12164</v>
      </c>
      <c r="C23320" t="s">
        <v>1276</v>
      </c>
      <c r="D23320" t="s">
        <v>2025</v>
      </c>
      <c r="E23320" t="s">
        <v>2025</v>
      </c>
      <c r="F23320" t="s">
        <v>30</v>
      </c>
      <c r="G23320" t="s">
        <v>8463</v>
      </c>
      <c r="H23320" t="s">
        <v>1522</v>
      </c>
      <c r="I23320" t="s">
        <v>12601</v>
      </c>
      <c r="J23320" t="s">
        <v>1277</v>
      </c>
      <c r="K23320" t="s">
        <v>37</v>
      </c>
      <c r="L23320" t="s">
        <v>134</v>
      </c>
      <c r="M23320" t="s">
        <v>12166</v>
      </c>
      <c r="N23320" t="s">
        <v>1277</v>
      </c>
      <c r="O23320">
        <v>79097.23</v>
      </c>
      <c r="P23320">
        <v>1230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12300</v>
      </c>
      <c r="W23320">
        <v>91397.23</v>
      </c>
      <c r="X23320">
        <v>0</v>
      </c>
      <c r="Y23320">
        <v>91397.23</v>
      </c>
    </row>
    <row r="23321" spans="1:25" x14ac:dyDescent="0.25">
      <c r="A23321">
        <v>29513</v>
      </c>
      <c r="B23321" t="s">
        <v>2866</v>
      </c>
      <c r="C23321" t="s">
        <v>90</v>
      </c>
      <c r="D23321" t="s">
        <v>1779</v>
      </c>
      <c r="E23321" t="s">
        <v>1535</v>
      </c>
      <c r="F23321" t="s">
        <v>30</v>
      </c>
      <c r="G23321" t="s">
        <v>2867</v>
      </c>
      <c r="H23321" t="s">
        <v>1522</v>
      </c>
      <c r="I23321" t="s">
        <v>3743</v>
      </c>
      <c r="J23321" t="s">
        <v>91</v>
      </c>
      <c r="K23321" t="s">
        <v>92</v>
      </c>
      <c r="L23321" t="s">
        <v>93</v>
      </c>
      <c r="M23321" t="s">
        <v>2870</v>
      </c>
      <c r="N23321" t="s">
        <v>91</v>
      </c>
      <c r="O23321">
        <v>292358.90000000002</v>
      </c>
      <c r="P23321">
        <v>41519.440000000002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630250.43999999994</v>
      </c>
      <c r="W23321">
        <v>333878.34000000003</v>
      </c>
      <c r="X23321">
        <v>68880520.200000003</v>
      </c>
      <c r="Y23321">
        <v>333878.34000000003</v>
      </c>
    </row>
    <row r="23322" spans="1:25" x14ac:dyDescent="0.25">
      <c r="A23322">
        <v>29514</v>
      </c>
      <c r="B23322" t="s">
        <v>8256</v>
      </c>
      <c r="C23322" t="s">
        <v>701</v>
      </c>
      <c r="D23322" t="s">
        <v>2032</v>
      </c>
      <c r="E23322" t="s">
        <v>1532</v>
      </c>
      <c r="F23322" t="s">
        <v>30</v>
      </c>
      <c r="G23322" t="s">
        <v>8470</v>
      </c>
      <c r="H23322" t="s">
        <v>1522</v>
      </c>
      <c r="I23322" t="s">
        <v>8821</v>
      </c>
      <c r="J23322" t="s">
        <v>1068</v>
      </c>
      <c r="K23322" t="s">
        <v>101</v>
      </c>
      <c r="L23322" t="s">
        <v>824</v>
      </c>
      <c r="M23322" t="s">
        <v>8472</v>
      </c>
      <c r="N23322" t="s">
        <v>1068</v>
      </c>
      <c r="O23322">
        <v>40000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400000</v>
      </c>
      <c r="V23322">
        <v>0</v>
      </c>
      <c r="W23322">
        <v>0</v>
      </c>
      <c r="X23322">
        <v>447975.06</v>
      </c>
      <c r="Y23322">
        <v>400000</v>
      </c>
    </row>
    <row r="23323" spans="1:25" x14ac:dyDescent="0.25">
      <c r="A23323">
        <v>29515</v>
      </c>
      <c r="B23323" t="s">
        <v>1922</v>
      </c>
      <c r="C23323" t="s">
        <v>142</v>
      </c>
      <c r="D23323" t="s">
        <v>1532</v>
      </c>
      <c r="E23323" t="s">
        <v>1520</v>
      </c>
      <c r="F23323" t="s">
        <v>30</v>
      </c>
      <c r="G23323" t="s">
        <v>1923</v>
      </c>
      <c r="H23323" t="s">
        <v>1522</v>
      </c>
      <c r="I23323" t="s">
        <v>1979</v>
      </c>
      <c r="J23323" t="s">
        <v>146</v>
      </c>
      <c r="K23323" t="s">
        <v>143</v>
      </c>
      <c r="L23323" t="s">
        <v>144</v>
      </c>
      <c r="M23323" t="s">
        <v>1925</v>
      </c>
      <c r="N23323" t="s">
        <v>146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21074556.620000001</v>
      </c>
      <c r="U23323">
        <v>11062200.390000001</v>
      </c>
      <c r="V23323">
        <v>0</v>
      </c>
      <c r="W23323">
        <v>10012356.23</v>
      </c>
      <c r="X23323">
        <v>3425936.62</v>
      </c>
      <c r="Y23323">
        <v>21074556.620000001</v>
      </c>
    </row>
    <row r="23324" spans="1:25" x14ac:dyDescent="0.25">
      <c r="A23324">
        <v>29516</v>
      </c>
      <c r="B23324" t="s">
        <v>2105</v>
      </c>
      <c r="C23324" t="s">
        <v>173</v>
      </c>
      <c r="D23324" t="s">
        <v>1779</v>
      </c>
      <c r="E23324" t="s">
        <v>1779</v>
      </c>
      <c r="F23324" t="s">
        <v>30</v>
      </c>
      <c r="G23324" t="s">
        <v>2188</v>
      </c>
      <c r="H23324" t="s">
        <v>1522</v>
      </c>
      <c r="I23324" t="s">
        <v>12602</v>
      </c>
      <c r="J23324" t="s">
        <v>205</v>
      </c>
      <c r="K23324" t="s">
        <v>37</v>
      </c>
      <c r="L23324" t="s">
        <v>134</v>
      </c>
      <c r="M23324" t="s">
        <v>2190</v>
      </c>
      <c r="N23324" t="s">
        <v>205</v>
      </c>
      <c r="O23324">
        <v>1116222.02</v>
      </c>
      <c r="P23324">
        <v>27385.1</v>
      </c>
      <c r="Q23324">
        <v>0</v>
      </c>
      <c r="R23324">
        <v>0</v>
      </c>
      <c r="S23324">
        <v>0</v>
      </c>
      <c r="T23324">
        <v>-1093376.28</v>
      </c>
      <c r="U23324">
        <v>50230.84</v>
      </c>
      <c r="V23324">
        <v>15239100.550000001</v>
      </c>
      <c r="W23324">
        <v>0</v>
      </c>
      <c r="X23324">
        <v>2161992.4</v>
      </c>
      <c r="Y23324">
        <v>50230.84</v>
      </c>
    </row>
    <row r="23325" spans="1:25" x14ac:dyDescent="0.25">
      <c r="A23325">
        <v>29517</v>
      </c>
      <c r="B23325" t="s">
        <v>6509</v>
      </c>
      <c r="C23325" t="s">
        <v>118</v>
      </c>
      <c r="D23325" t="s">
        <v>2025</v>
      </c>
      <c r="E23325" t="s">
        <v>2025</v>
      </c>
      <c r="F23325" t="s">
        <v>30</v>
      </c>
      <c r="G23325" t="s">
        <v>6697</v>
      </c>
      <c r="H23325" t="s">
        <v>1522</v>
      </c>
      <c r="I23325" t="s">
        <v>11447</v>
      </c>
      <c r="J23325" t="s">
        <v>811</v>
      </c>
      <c r="K23325" t="s">
        <v>119</v>
      </c>
      <c r="L23325" t="s">
        <v>141</v>
      </c>
      <c r="M23325" t="s">
        <v>6699</v>
      </c>
      <c r="N23325" t="s">
        <v>811</v>
      </c>
      <c r="O23325">
        <v>1985375.66</v>
      </c>
      <c r="P23325">
        <v>81825.59</v>
      </c>
      <c r="Q23325">
        <v>0</v>
      </c>
      <c r="R23325">
        <v>0</v>
      </c>
      <c r="S23325">
        <v>0</v>
      </c>
      <c r="T23325">
        <v>0</v>
      </c>
      <c r="U23325">
        <v>36602.050000000003</v>
      </c>
      <c r="V23325">
        <v>81825.59</v>
      </c>
      <c r="W23325">
        <v>2030599.2</v>
      </c>
      <c r="X23325">
        <v>14761.29</v>
      </c>
      <c r="Y23325">
        <v>2067201.25</v>
      </c>
    </row>
    <row r="23326" spans="1:25" x14ac:dyDescent="0.25">
      <c r="A23326">
        <v>29518</v>
      </c>
      <c r="B23326" t="s">
        <v>3757</v>
      </c>
      <c r="C23326" t="s">
        <v>43</v>
      </c>
      <c r="D23326" t="s">
        <v>1584</v>
      </c>
      <c r="E23326" t="s">
        <v>1584</v>
      </c>
      <c r="F23326" t="s">
        <v>30</v>
      </c>
      <c r="G23326" t="s">
        <v>1521</v>
      </c>
      <c r="H23326" t="s">
        <v>1522</v>
      </c>
      <c r="I23326" t="s">
        <v>10892</v>
      </c>
      <c r="J23326" t="s">
        <v>1167</v>
      </c>
      <c r="K23326" t="s">
        <v>160</v>
      </c>
      <c r="L23326" t="s">
        <v>1138</v>
      </c>
      <c r="M23326" t="s">
        <v>9738</v>
      </c>
      <c r="N23326" t="s">
        <v>1167</v>
      </c>
      <c r="O23326">
        <v>301083.95</v>
      </c>
      <c r="P23326">
        <v>54850.34</v>
      </c>
      <c r="Q23326">
        <v>0</v>
      </c>
      <c r="R23326">
        <v>0</v>
      </c>
      <c r="S23326">
        <v>0</v>
      </c>
      <c r="T23326">
        <v>-7464.21</v>
      </c>
      <c r="U23326">
        <v>16466.7</v>
      </c>
      <c r="V23326">
        <v>54850.34</v>
      </c>
      <c r="W23326">
        <v>332003.38</v>
      </c>
      <c r="X23326">
        <v>83684.100000000006</v>
      </c>
      <c r="Y23326">
        <v>348470.08</v>
      </c>
    </row>
    <row r="23327" spans="1:25" x14ac:dyDescent="0.25">
      <c r="A23327">
        <v>29519</v>
      </c>
      <c r="B23327" t="s">
        <v>2105</v>
      </c>
      <c r="C23327" t="s">
        <v>173</v>
      </c>
      <c r="D23327" t="s">
        <v>1538</v>
      </c>
      <c r="E23327" t="s">
        <v>1535</v>
      </c>
      <c r="F23327" t="s">
        <v>30</v>
      </c>
      <c r="G23327" t="s">
        <v>2115</v>
      </c>
      <c r="H23327" t="s">
        <v>1522</v>
      </c>
      <c r="I23327" t="s">
        <v>2816</v>
      </c>
      <c r="J23327" t="s">
        <v>179</v>
      </c>
      <c r="K23327" t="s">
        <v>41</v>
      </c>
      <c r="L23327" t="s">
        <v>178</v>
      </c>
      <c r="M23327" t="s">
        <v>2117</v>
      </c>
      <c r="N23327" t="s">
        <v>179</v>
      </c>
      <c r="O23327">
        <v>610365.05000000005</v>
      </c>
      <c r="P23327">
        <v>615058.79</v>
      </c>
      <c r="Q23327">
        <v>0</v>
      </c>
      <c r="R23327">
        <v>0</v>
      </c>
      <c r="S23327">
        <v>0</v>
      </c>
      <c r="T23327">
        <v>0</v>
      </c>
      <c r="U23327">
        <v>22476.880000000001</v>
      </c>
      <c r="V23327">
        <v>615058.79</v>
      </c>
      <c r="W23327">
        <v>1202946.96</v>
      </c>
      <c r="X23327">
        <v>3098909.64</v>
      </c>
      <c r="Y23327">
        <v>1225423.8400000001</v>
      </c>
    </row>
    <row r="23328" spans="1:25" x14ac:dyDescent="0.25">
      <c r="A23328">
        <v>29521</v>
      </c>
      <c r="B23328" t="s">
        <v>1922</v>
      </c>
      <c r="C23328" t="s">
        <v>142</v>
      </c>
      <c r="D23328" t="s">
        <v>1532</v>
      </c>
      <c r="E23328" t="s">
        <v>1529</v>
      </c>
      <c r="F23328" t="s">
        <v>30</v>
      </c>
      <c r="G23328" t="s">
        <v>1950</v>
      </c>
      <c r="H23328" t="s">
        <v>1522</v>
      </c>
      <c r="I23328" t="s">
        <v>1988</v>
      </c>
      <c r="J23328" t="s">
        <v>156</v>
      </c>
      <c r="K23328" t="s">
        <v>143</v>
      </c>
      <c r="L23328" t="s">
        <v>144</v>
      </c>
      <c r="M23328" t="s">
        <v>1952</v>
      </c>
      <c r="N23328" t="s">
        <v>156</v>
      </c>
      <c r="O23328">
        <v>0</v>
      </c>
      <c r="P23328">
        <v>0</v>
      </c>
      <c r="Q23328">
        <v>500000</v>
      </c>
      <c r="R23328">
        <v>0</v>
      </c>
      <c r="S23328">
        <v>0</v>
      </c>
      <c r="T23328">
        <v>0</v>
      </c>
      <c r="U23328">
        <v>395374.8</v>
      </c>
      <c r="V23328">
        <v>0</v>
      </c>
      <c r="W23328">
        <v>104625.2</v>
      </c>
      <c r="X23328">
        <v>23500</v>
      </c>
      <c r="Y23328">
        <v>500000</v>
      </c>
    </row>
    <row r="23329" spans="1:25" x14ac:dyDescent="0.25">
      <c r="A23329">
        <v>29522</v>
      </c>
      <c r="B23329" t="s">
        <v>4907</v>
      </c>
      <c r="C23329" t="s">
        <v>572</v>
      </c>
      <c r="D23329" t="s">
        <v>1535</v>
      </c>
      <c r="E23329" t="s">
        <v>1535</v>
      </c>
      <c r="F23329" t="s">
        <v>30</v>
      </c>
      <c r="G23329" t="s">
        <v>4972</v>
      </c>
      <c r="H23329" t="s">
        <v>1522</v>
      </c>
      <c r="I23329" t="s">
        <v>5442</v>
      </c>
      <c r="J23329" t="s">
        <v>598</v>
      </c>
      <c r="K23329" t="s">
        <v>71</v>
      </c>
      <c r="L23329" t="s">
        <v>72</v>
      </c>
      <c r="M23329" t="s">
        <v>4974</v>
      </c>
      <c r="N23329" t="s">
        <v>598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556043.23</v>
      </c>
      <c r="Y23329">
        <v>0</v>
      </c>
    </row>
    <row r="23330" spans="1:25" x14ac:dyDescent="0.25">
      <c r="A23330">
        <v>29523</v>
      </c>
      <c r="B23330" t="s">
        <v>1922</v>
      </c>
      <c r="C23330" t="s">
        <v>142</v>
      </c>
      <c r="D23330" t="s">
        <v>1781</v>
      </c>
      <c r="E23330" t="s">
        <v>1779</v>
      </c>
      <c r="F23330" t="s">
        <v>30</v>
      </c>
      <c r="G23330" t="s">
        <v>1950</v>
      </c>
      <c r="H23330" t="s">
        <v>1522</v>
      </c>
      <c r="I23330" t="s">
        <v>12603</v>
      </c>
      <c r="J23330" t="s">
        <v>156</v>
      </c>
      <c r="K23330" t="s">
        <v>143</v>
      </c>
      <c r="L23330" t="s">
        <v>144</v>
      </c>
      <c r="M23330" t="s">
        <v>1952</v>
      </c>
      <c r="N23330" t="s">
        <v>156</v>
      </c>
      <c r="O23330">
        <v>11289.83</v>
      </c>
      <c r="P23330">
        <v>-11289.83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</row>
    <row r="23331" spans="1:25" x14ac:dyDescent="0.25">
      <c r="A23331">
        <v>29524</v>
      </c>
      <c r="B23331" t="s">
        <v>4469</v>
      </c>
      <c r="C23331" t="s">
        <v>303</v>
      </c>
      <c r="D23331" t="s">
        <v>1535</v>
      </c>
      <c r="E23331" t="s">
        <v>1529</v>
      </c>
      <c r="F23331" t="s">
        <v>30</v>
      </c>
      <c r="G23331" t="s">
        <v>4520</v>
      </c>
      <c r="H23331" t="s">
        <v>1522</v>
      </c>
      <c r="I23331" t="s">
        <v>4735</v>
      </c>
      <c r="J23331" t="s">
        <v>535</v>
      </c>
      <c r="K23331" t="s">
        <v>71</v>
      </c>
      <c r="L23331" t="s">
        <v>72</v>
      </c>
      <c r="M23331" t="s">
        <v>4522</v>
      </c>
      <c r="N23331" t="s">
        <v>535</v>
      </c>
      <c r="O23331">
        <v>24948788.920000002</v>
      </c>
      <c r="P23331">
        <v>0.01</v>
      </c>
      <c r="Q23331">
        <v>0</v>
      </c>
      <c r="R23331">
        <v>0</v>
      </c>
      <c r="S23331">
        <v>0</v>
      </c>
      <c r="T23331">
        <v>0</v>
      </c>
      <c r="U23331">
        <v>20638842.449999999</v>
      </c>
      <c r="V23331">
        <v>0.01</v>
      </c>
      <c r="W23331">
        <v>4309946.4800000004</v>
      </c>
      <c r="X23331">
        <v>20202717.109999999</v>
      </c>
      <c r="Y23331">
        <v>24948788.93</v>
      </c>
    </row>
    <row r="23332" spans="1:25" x14ac:dyDescent="0.25">
      <c r="A23332">
        <v>29526</v>
      </c>
      <c r="B23332" t="s">
        <v>4907</v>
      </c>
      <c r="C23332" t="s">
        <v>572</v>
      </c>
      <c r="D23332" t="s">
        <v>1779</v>
      </c>
      <c r="E23332" t="s">
        <v>2025</v>
      </c>
      <c r="F23332" t="s">
        <v>30</v>
      </c>
      <c r="G23332" t="s">
        <v>4195</v>
      </c>
      <c r="H23332" t="s">
        <v>1522</v>
      </c>
      <c r="I23332" t="s">
        <v>11505</v>
      </c>
      <c r="J23332" t="s">
        <v>1252</v>
      </c>
      <c r="K23332" t="s">
        <v>71</v>
      </c>
      <c r="L23332" t="s">
        <v>72</v>
      </c>
      <c r="M23332" t="s">
        <v>11506</v>
      </c>
      <c r="N23332" t="s">
        <v>627</v>
      </c>
      <c r="O23332">
        <v>5138175.34</v>
      </c>
      <c r="P23332">
        <v>7500094.4299999997</v>
      </c>
      <c r="Q23332">
        <v>0</v>
      </c>
      <c r="R23332">
        <v>0</v>
      </c>
      <c r="S23332">
        <v>0</v>
      </c>
      <c r="T23332">
        <v>-203626.04</v>
      </c>
      <c r="U23332">
        <v>0</v>
      </c>
      <c r="V23332">
        <v>7500094.4299999997</v>
      </c>
      <c r="W23332">
        <v>12434643.73</v>
      </c>
      <c r="X23332">
        <v>3581717.22</v>
      </c>
      <c r="Y23332">
        <v>12434643.73</v>
      </c>
    </row>
    <row r="23333" spans="1:25" x14ac:dyDescent="0.25">
      <c r="A23333">
        <v>29531</v>
      </c>
      <c r="B23333" t="s">
        <v>2862</v>
      </c>
      <c r="C23333" t="s">
        <v>298</v>
      </c>
      <c r="D23333" t="s">
        <v>2034</v>
      </c>
      <c r="E23333" t="s">
        <v>1584</v>
      </c>
      <c r="F23333" t="s">
        <v>30</v>
      </c>
      <c r="G23333" t="s">
        <v>2863</v>
      </c>
      <c r="H23333" t="s">
        <v>1522</v>
      </c>
      <c r="I23333" t="s">
        <v>10466</v>
      </c>
      <c r="J23333" t="s">
        <v>299</v>
      </c>
      <c r="K23333" t="s">
        <v>92</v>
      </c>
      <c r="L23333" t="s">
        <v>300</v>
      </c>
      <c r="M23333" t="s">
        <v>2865</v>
      </c>
      <c r="N23333" t="s">
        <v>299</v>
      </c>
      <c r="O23333">
        <v>630898.85</v>
      </c>
      <c r="P23333">
        <v>883759.64</v>
      </c>
      <c r="Q23333">
        <v>0</v>
      </c>
      <c r="R23333">
        <v>0</v>
      </c>
      <c r="S23333">
        <v>0</v>
      </c>
      <c r="T23333">
        <v>0</v>
      </c>
      <c r="U23333">
        <v>55.27</v>
      </c>
      <c r="V23333">
        <v>883759.64</v>
      </c>
      <c r="W23333">
        <v>1514603.22</v>
      </c>
      <c r="X23333">
        <v>1842538.06</v>
      </c>
      <c r="Y23333">
        <v>1514658.49</v>
      </c>
    </row>
    <row r="23334" spans="1:25" x14ac:dyDescent="0.25">
      <c r="A23334">
        <v>29532</v>
      </c>
      <c r="B23334" t="s">
        <v>4469</v>
      </c>
      <c r="C23334" t="s">
        <v>303</v>
      </c>
      <c r="D23334" t="s">
        <v>1532</v>
      </c>
      <c r="E23334" t="s">
        <v>1526</v>
      </c>
      <c r="F23334" t="s">
        <v>30</v>
      </c>
      <c r="G23334" t="s">
        <v>4496</v>
      </c>
      <c r="H23334" t="s">
        <v>1522</v>
      </c>
      <c r="I23334" t="s">
        <v>4688</v>
      </c>
      <c r="J23334" t="s">
        <v>526</v>
      </c>
      <c r="K23334" t="s">
        <v>25</v>
      </c>
      <c r="L23334" t="s">
        <v>509</v>
      </c>
      <c r="M23334" t="s">
        <v>4498</v>
      </c>
      <c r="N23334" t="s">
        <v>526</v>
      </c>
      <c r="O23334">
        <v>0</v>
      </c>
      <c r="P23334">
        <v>0</v>
      </c>
      <c r="Q23334">
        <v>8000000</v>
      </c>
      <c r="R23334">
        <v>0</v>
      </c>
      <c r="S23334">
        <v>0</v>
      </c>
      <c r="T23334">
        <v>0</v>
      </c>
      <c r="U23334">
        <v>2380328.81</v>
      </c>
      <c r="V23334">
        <v>0</v>
      </c>
      <c r="W23334">
        <v>5619671.1900000004</v>
      </c>
      <c r="X23334">
        <v>2380328.81</v>
      </c>
      <c r="Y23334">
        <v>8000000</v>
      </c>
    </row>
    <row r="23335" spans="1:25" x14ac:dyDescent="0.25">
      <c r="A23335">
        <v>29533</v>
      </c>
      <c r="B23335" t="s">
        <v>4907</v>
      </c>
      <c r="C23335" t="s">
        <v>572</v>
      </c>
      <c r="D23335" t="s">
        <v>1535</v>
      </c>
      <c r="E23335" t="s">
        <v>1529</v>
      </c>
      <c r="F23335" t="s">
        <v>30</v>
      </c>
      <c r="G23335" t="s">
        <v>4927</v>
      </c>
      <c r="H23335" t="s">
        <v>1522</v>
      </c>
      <c r="I23335" t="s">
        <v>5434</v>
      </c>
      <c r="J23335" t="s">
        <v>583</v>
      </c>
      <c r="K23335" t="s">
        <v>71</v>
      </c>
      <c r="L23335" t="s">
        <v>72</v>
      </c>
      <c r="M23335" t="s">
        <v>4929</v>
      </c>
      <c r="N23335" t="s">
        <v>583</v>
      </c>
      <c r="O23335">
        <v>6094344.0599999996</v>
      </c>
      <c r="P23335">
        <v>37980.61</v>
      </c>
      <c r="Q23335">
        <v>0</v>
      </c>
      <c r="R23335">
        <v>0</v>
      </c>
      <c r="S23335">
        <v>0</v>
      </c>
      <c r="T23335">
        <v>4797822.6900000004</v>
      </c>
      <c r="U23335">
        <v>2827082.56</v>
      </c>
      <c r="V23335">
        <v>37980.61</v>
      </c>
      <c r="W23335">
        <v>8103064.7999999998</v>
      </c>
      <c r="X23335">
        <v>1900932.07</v>
      </c>
      <c r="Y23335">
        <v>10930147.359999999</v>
      </c>
    </row>
    <row r="23336" spans="1:25" x14ac:dyDescent="0.25">
      <c r="A23336">
        <v>29534</v>
      </c>
      <c r="B23336" t="s">
        <v>1922</v>
      </c>
      <c r="C23336" t="s">
        <v>142</v>
      </c>
      <c r="D23336" t="s">
        <v>2034</v>
      </c>
      <c r="E23336" t="s">
        <v>2032</v>
      </c>
      <c r="F23336" t="s">
        <v>30</v>
      </c>
      <c r="G23336" t="s">
        <v>1947</v>
      </c>
      <c r="H23336" t="s">
        <v>1522</v>
      </c>
      <c r="I23336" t="s">
        <v>2036</v>
      </c>
      <c r="J23336" t="s">
        <v>150</v>
      </c>
      <c r="K23336" t="s">
        <v>143</v>
      </c>
      <c r="L23336" t="s">
        <v>144</v>
      </c>
      <c r="M23336" t="s">
        <v>1949</v>
      </c>
      <c r="N23336" t="s">
        <v>151</v>
      </c>
      <c r="O23336">
        <v>523369.58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523369.58</v>
      </c>
      <c r="X23336">
        <v>0</v>
      </c>
      <c r="Y23336">
        <v>523369.58</v>
      </c>
    </row>
    <row r="23337" spans="1:25" x14ac:dyDescent="0.25">
      <c r="A23337">
        <v>29535</v>
      </c>
      <c r="B23337" t="s">
        <v>6509</v>
      </c>
      <c r="C23337" t="s">
        <v>118</v>
      </c>
      <c r="D23337" t="s">
        <v>1779</v>
      </c>
      <c r="E23337" t="s">
        <v>1779</v>
      </c>
      <c r="F23337" t="s">
        <v>30</v>
      </c>
      <c r="G23337" t="s">
        <v>6862</v>
      </c>
      <c r="H23337" t="s">
        <v>1522</v>
      </c>
      <c r="I23337" t="s">
        <v>12604</v>
      </c>
      <c r="J23337" t="s">
        <v>840</v>
      </c>
      <c r="K23337" t="s">
        <v>119</v>
      </c>
      <c r="L23337" t="s">
        <v>154</v>
      </c>
      <c r="M23337" t="s">
        <v>6864</v>
      </c>
      <c r="N23337" t="s">
        <v>840</v>
      </c>
      <c r="O23337">
        <v>42827560</v>
      </c>
      <c r="P23337">
        <v>-42508593.93</v>
      </c>
      <c r="Q23337">
        <v>0</v>
      </c>
      <c r="R23337">
        <v>0</v>
      </c>
      <c r="S23337">
        <v>0</v>
      </c>
      <c r="T23337">
        <v>-318966.07</v>
      </c>
      <c r="U23337">
        <v>0</v>
      </c>
      <c r="V23337">
        <v>7725144.9900000002</v>
      </c>
      <c r="W23337">
        <v>0</v>
      </c>
      <c r="X23337">
        <v>11813013.529999999</v>
      </c>
      <c r="Y23337">
        <v>0</v>
      </c>
    </row>
    <row r="23338" spans="1:25" x14ac:dyDescent="0.25">
      <c r="A23338">
        <v>29537</v>
      </c>
      <c r="B23338" t="s">
        <v>2105</v>
      </c>
      <c r="C23338" t="s">
        <v>173</v>
      </c>
      <c r="D23338" t="s">
        <v>1779</v>
      </c>
      <c r="E23338" t="s">
        <v>2025</v>
      </c>
      <c r="F23338" t="s">
        <v>30</v>
      </c>
      <c r="G23338" t="s">
        <v>2115</v>
      </c>
      <c r="H23338" t="s">
        <v>1522</v>
      </c>
      <c r="I23338" t="s">
        <v>11524</v>
      </c>
      <c r="J23338" t="s">
        <v>179</v>
      </c>
      <c r="K23338" t="s">
        <v>41</v>
      </c>
      <c r="L23338" t="s">
        <v>178</v>
      </c>
      <c r="M23338" t="s">
        <v>2117</v>
      </c>
      <c r="N23338" t="s">
        <v>179</v>
      </c>
      <c r="O23338">
        <v>1509978.05</v>
      </c>
      <c r="P23338">
        <v>720202.02</v>
      </c>
      <c r="Q23338">
        <v>0</v>
      </c>
      <c r="R23338">
        <v>0</v>
      </c>
      <c r="S23338">
        <v>0</v>
      </c>
      <c r="T23338">
        <v>0</v>
      </c>
      <c r="U23338">
        <v>3864.51</v>
      </c>
      <c r="V23338">
        <v>720202.02</v>
      </c>
      <c r="W23338">
        <v>2226315.56</v>
      </c>
      <c r="X23338">
        <v>33594.949999999997</v>
      </c>
      <c r="Y23338">
        <v>2230180.0699999998</v>
      </c>
    </row>
    <row r="23339" spans="1:25" x14ac:dyDescent="0.25">
      <c r="A23339">
        <v>29538</v>
      </c>
      <c r="B23339" t="s">
        <v>3757</v>
      </c>
      <c r="C23339" t="s">
        <v>43</v>
      </c>
      <c r="D23339" t="s">
        <v>1779</v>
      </c>
      <c r="E23339" t="s">
        <v>1779</v>
      </c>
      <c r="F23339" t="s">
        <v>30</v>
      </c>
      <c r="G23339" t="s">
        <v>9916</v>
      </c>
      <c r="H23339" t="s">
        <v>1522</v>
      </c>
      <c r="I23339" t="s">
        <v>12605</v>
      </c>
      <c r="J23339" t="s">
        <v>1191</v>
      </c>
      <c r="K23339" t="s">
        <v>160</v>
      </c>
      <c r="L23339" t="s">
        <v>1138</v>
      </c>
      <c r="M23339" t="s">
        <v>9918</v>
      </c>
      <c r="N23339" t="s">
        <v>1191</v>
      </c>
      <c r="O23339">
        <v>711061.55</v>
      </c>
      <c r="P23339">
        <v>-711051.92</v>
      </c>
      <c r="Q23339">
        <v>0</v>
      </c>
      <c r="R23339">
        <v>0</v>
      </c>
      <c r="S23339">
        <v>0</v>
      </c>
      <c r="T23339">
        <v>0</v>
      </c>
      <c r="U23339">
        <v>9.6300000000000008</v>
      </c>
      <c r="V23339">
        <v>36017.5</v>
      </c>
      <c r="W23339">
        <v>0</v>
      </c>
      <c r="X23339">
        <v>3.32</v>
      </c>
      <c r="Y23339">
        <v>9.6300000000000008</v>
      </c>
    </row>
    <row r="23340" spans="1:25" x14ac:dyDescent="0.25">
      <c r="A23340">
        <v>29539</v>
      </c>
      <c r="B23340" t="s">
        <v>4469</v>
      </c>
      <c r="C23340" t="s">
        <v>303</v>
      </c>
      <c r="D23340" t="s">
        <v>1532</v>
      </c>
      <c r="E23340" t="s">
        <v>1529</v>
      </c>
      <c r="F23340" t="s">
        <v>30</v>
      </c>
      <c r="G23340" t="s">
        <v>4615</v>
      </c>
      <c r="H23340" t="s">
        <v>1522</v>
      </c>
      <c r="I23340" t="s">
        <v>4695</v>
      </c>
      <c r="J23340" t="s">
        <v>519</v>
      </c>
      <c r="K23340" t="s">
        <v>92</v>
      </c>
      <c r="L23340" t="s">
        <v>93</v>
      </c>
      <c r="M23340" t="s">
        <v>4617</v>
      </c>
      <c r="N23340" t="s">
        <v>519</v>
      </c>
      <c r="O23340">
        <v>0</v>
      </c>
      <c r="P23340">
        <v>0</v>
      </c>
      <c r="Q23340">
        <v>32500000</v>
      </c>
      <c r="R23340">
        <v>0</v>
      </c>
      <c r="S23340">
        <v>0</v>
      </c>
      <c r="T23340">
        <v>0</v>
      </c>
      <c r="U23340">
        <v>32500000</v>
      </c>
      <c r="V23340">
        <v>0</v>
      </c>
      <c r="W23340">
        <v>0</v>
      </c>
      <c r="X23340">
        <v>32500000</v>
      </c>
      <c r="Y23340">
        <v>32500000</v>
      </c>
    </row>
    <row r="23341" spans="1:25" x14ac:dyDescent="0.25">
      <c r="A23341">
        <v>29540</v>
      </c>
      <c r="B23341" t="s">
        <v>2878</v>
      </c>
      <c r="C23341" t="s">
        <v>304</v>
      </c>
      <c r="D23341" t="s">
        <v>1532</v>
      </c>
      <c r="E23341" t="s">
        <v>1529</v>
      </c>
      <c r="F23341" t="s">
        <v>30</v>
      </c>
      <c r="G23341" t="s">
        <v>1934</v>
      </c>
      <c r="H23341" t="s">
        <v>1522</v>
      </c>
      <c r="I23341" t="s">
        <v>6100</v>
      </c>
      <c r="J23341" t="s">
        <v>718</v>
      </c>
      <c r="K23341" t="s">
        <v>71</v>
      </c>
      <c r="L23341" t="s">
        <v>516</v>
      </c>
      <c r="M23341" t="s">
        <v>6017</v>
      </c>
      <c r="N23341" t="s">
        <v>718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52720663</v>
      </c>
      <c r="U23341">
        <v>44722117.829999998</v>
      </c>
      <c r="V23341">
        <v>0</v>
      </c>
      <c r="W23341">
        <v>7998545.1699999999</v>
      </c>
      <c r="X23341">
        <v>29149382.149999999</v>
      </c>
      <c r="Y23341">
        <v>52720663</v>
      </c>
    </row>
    <row r="23342" spans="1:25" x14ac:dyDescent="0.25">
      <c r="A23342">
        <v>29541</v>
      </c>
      <c r="B23342" t="s">
        <v>3316</v>
      </c>
      <c r="C23342" t="s">
        <v>325</v>
      </c>
      <c r="D23342" t="s">
        <v>1532</v>
      </c>
      <c r="E23342" t="s">
        <v>1532</v>
      </c>
      <c r="F23342" t="s">
        <v>30</v>
      </c>
      <c r="G23342" t="s">
        <v>3336</v>
      </c>
      <c r="H23342" t="s">
        <v>1522</v>
      </c>
      <c r="I23342" t="s">
        <v>3494</v>
      </c>
      <c r="J23342" t="s">
        <v>334</v>
      </c>
      <c r="K23342" t="s">
        <v>47</v>
      </c>
      <c r="L23342" t="s">
        <v>48</v>
      </c>
      <c r="M23342" t="s">
        <v>3338</v>
      </c>
      <c r="N23342" t="s">
        <v>334</v>
      </c>
      <c r="O23342">
        <v>0</v>
      </c>
      <c r="P23342">
        <v>0</v>
      </c>
      <c r="Q23342">
        <v>307263000</v>
      </c>
      <c r="R23342">
        <v>0</v>
      </c>
      <c r="S23342">
        <v>0</v>
      </c>
      <c r="T23342">
        <v>0</v>
      </c>
      <c r="U23342">
        <v>303999473.07999998</v>
      </c>
      <c r="V23342">
        <v>0</v>
      </c>
      <c r="W23342">
        <v>3263526.92</v>
      </c>
      <c r="X23342">
        <v>284645955.18000001</v>
      </c>
      <c r="Y23342">
        <v>307263000</v>
      </c>
    </row>
    <row r="23343" spans="1:25" x14ac:dyDescent="0.25">
      <c r="A23343">
        <v>29542</v>
      </c>
      <c r="B23343" t="s">
        <v>6835</v>
      </c>
      <c r="C23343" t="s">
        <v>675</v>
      </c>
      <c r="D23343" t="s">
        <v>1535</v>
      </c>
      <c r="E23343" t="s">
        <v>1532</v>
      </c>
      <c r="F23343" t="s">
        <v>30</v>
      </c>
      <c r="G23343" t="s">
        <v>7033</v>
      </c>
      <c r="H23343" t="s">
        <v>1522</v>
      </c>
      <c r="I23343" t="s">
        <v>7231</v>
      </c>
      <c r="J23343" t="s">
        <v>856</v>
      </c>
      <c r="K23343" t="s">
        <v>28</v>
      </c>
      <c r="L23343" t="s">
        <v>350</v>
      </c>
      <c r="M23343" t="s">
        <v>7035</v>
      </c>
      <c r="N23343" t="s">
        <v>857</v>
      </c>
      <c r="O23343">
        <v>160927715.75</v>
      </c>
      <c r="P23343">
        <v>14350536.109999999</v>
      </c>
      <c r="Q23343">
        <v>0</v>
      </c>
      <c r="R23343">
        <v>0</v>
      </c>
      <c r="S23343">
        <v>0</v>
      </c>
      <c r="T23343">
        <v>54503.28</v>
      </c>
      <c r="U23343">
        <v>175315849.86000001</v>
      </c>
      <c r="V23343">
        <v>14350536.109999999</v>
      </c>
      <c r="W23343">
        <v>16905.28</v>
      </c>
      <c r="X23343">
        <v>328148752.52999997</v>
      </c>
      <c r="Y23343">
        <v>175332755.13999999</v>
      </c>
    </row>
    <row r="23344" spans="1:25" x14ac:dyDescent="0.25">
      <c r="A23344">
        <v>29543</v>
      </c>
      <c r="B23344" t="s">
        <v>4907</v>
      </c>
      <c r="C23344" t="s">
        <v>572</v>
      </c>
      <c r="D23344" t="s">
        <v>2025</v>
      </c>
      <c r="E23344" t="s">
        <v>1584</v>
      </c>
      <c r="F23344" t="s">
        <v>30</v>
      </c>
      <c r="G23344" t="s">
        <v>4946</v>
      </c>
      <c r="H23344" t="s">
        <v>1522</v>
      </c>
      <c r="I23344" t="s">
        <v>10598</v>
      </c>
      <c r="J23344" t="s">
        <v>591</v>
      </c>
      <c r="K23344" t="s">
        <v>34</v>
      </c>
      <c r="L23344" t="s">
        <v>49</v>
      </c>
      <c r="M23344" t="s">
        <v>4948</v>
      </c>
      <c r="N23344" t="s">
        <v>591</v>
      </c>
      <c r="O23344">
        <v>3516.9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3516.9</v>
      </c>
      <c r="X23344">
        <v>0</v>
      </c>
      <c r="Y23344">
        <v>3516.9</v>
      </c>
    </row>
    <row r="23345" spans="1:25" x14ac:dyDescent="0.25">
      <c r="A23345">
        <v>29548</v>
      </c>
      <c r="B23345" t="s">
        <v>1922</v>
      </c>
      <c r="C23345" t="s">
        <v>142</v>
      </c>
      <c r="D23345" t="s">
        <v>2061</v>
      </c>
      <c r="E23345" t="s">
        <v>2058</v>
      </c>
      <c r="F23345" t="s">
        <v>30</v>
      </c>
      <c r="G23345" t="s">
        <v>2062</v>
      </c>
      <c r="H23345" t="s">
        <v>1522</v>
      </c>
      <c r="I23345" t="s">
        <v>2065</v>
      </c>
      <c r="J23345" t="s">
        <v>159</v>
      </c>
      <c r="K23345" t="s">
        <v>143</v>
      </c>
      <c r="L23345" t="s">
        <v>144</v>
      </c>
      <c r="M23345" t="s">
        <v>2064</v>
      </c>
      <c r="N23345" t="s">
        <v>159</v>
      </c>
      <c r="O23345">
        <v>9215092.5899999999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9215092.5899999999</v>
      </c>
      <c r="X23345">
        <v>0</v>
      </c>
      <c r="Y23345">
        <v>9215092.5899999999</v>
      </c>
    </row>
    <row r="23346" spans="1:25" x14ac:dyDescent="0.25">
      <c r="A23346">
        <v>29551</v>
      </c>
      <c r="B23346" t="s">
        <v>2105</v>
      </c>
      <c r="C23346" t="s">
        <v>173</v>
      </c>
      <c r="D23346" t="s">
        <v>1584</v>
      </c>
      <c r="E23346" t="s">
        <v>1584</v>
      </c>
      <c r="F23346" t="s">
        <v>30</v>
      </c>
      <c r="G23346" t="s">
        <v>2235</v>
      </c>
      <c r="H23346" t="s">
        <v>1522</v>
      </c>
      <c r="I23346" t="s">
        <v>10332</v>
      </c>
      <c r="J23346" t="s">
        <v>220</v>
      </c>
      <c r="K23346" t="s">
        <v>41</v>
      </c>
      <c r="L23346" t="s">
        <v>178</v>
      </c>
      <c r="M23346" t="s">
        <v>2237</v>
      </c>
      <c r="N23346" t="s">
        <v>220</v>
      </c>
      <c r="O23346">
        <v>2826487.64</v>
      </c>
      <c r="P23346">
        <v>478195.04</v>
      </c>
      <c r="Q23346">
        <v>0</v>
      </c>
      <c r="R23346">
        <v>0</v>
      </c>
      <c r="S23346">
        <v>0</v>
      </c>
      <c r="T23346">
        <v>0</v>
      </c>
      <c r="U23346">
        <v>104733.44</v>
      </c>
      <c r="V23346">
        <v>478195.04</v>
      </c>
      <c r="W23346">
        <v>3199949.24</v>
      </c>
      <c r="X23346">
        <v>3590550.59</v>
      </c>
      <c r="Y23346">
        <v>3304682.68</v>
      </c>
    </row>
    <row r="23347" spans="1:25" x14ac:dyDescent="0.25">
      <c r="A23347">
        <v>29552</v>
      </c>
      <c r="B23347" t="s">
        <v>7401</v>
      </c>
      <c r="C23347" t="s">
        <v>896</v>
      </c>
      <c r="D23347" t="s">
        <v>1535</v>
      </c>
      <c r="E23347" t="s">
        <v>1526</v>
      </c>
      <c r="F23347" t="s">
        <v>30</v>
      </c>
      <c r="G23347" t="s">
        <v>7418</v>
      </c>
      <c r="H23347" t="s">
        <v>1522</v>
      </c>
      <c r="I23347" t="s">
        <v>7578</v>
      </c>
      <c r="J23347" t="s">
        <v>900</v>
      </c>
      <c r="K23347" t="s">
        <v>96</v>
      </c>
      <c r="L23347" t="s">
        <v>555</v>
      </c>
      <c r="M23347" t="s">
        <v>7420</v>
      </c>
      <c r="N23347" t="s">
        <v>900</v>
      </c>
      <c r="O23347">
        <v>180610615.21000001</v>
      </c>
      <c r="P23347">
        <v>1521442.4</v>
      </c>
      <c r="Q23347">
        <v>0</v>
      </c>
      <c r="R23347">
        <v>0</v>
      </c>
      <c r="S23347">
        <v>0</v>
      </c>
      <c r="T23347">
        <v>1056150.1299999999</v>
      </c>
      <c r="U23347">
        <v>140898012.38</v>
      </c>
      <c r="V23347">
        <v>1537083.07</v>
      </c>
      <c r="W23347">
        <v>42290195.359999999</v>
      </c>
      <c r="X23347">
        <v>379752235.75</v>
      </c>
      <c r="Y23347">
        <v>183188207.74000001</v>
      </c>
    </row>
    <row r="23348" spans="1:25" x14ac:dyDescent="0.25">
      <c r="A23348">
        <v>29553</v>
      </c>
      <c r="B23348" t="s">
        <v>2105</v>
      </c>
      <c r="C23348" t="s">
        <v>173</v>
      </c>
      <c r="D23348" t="s">
        <v>1779</v>
      </c>
      <c r="E23348" t="s">
        <v>1779</v>
      </c>
      <c r="F23348" t="s">
        <v>30</v>
      </c>
      <c r="G23348" t="s">
        <v>2179</v>
      </c>
      <c r="H23348" t="s">
        <v>1522</v>
      </c>
      <c r="I23348" t="s">
        <v>12606</v>
      </c>
      <c r="J23348" t="s">
        <v>202</v>
      </c>
      <c r="K23348" t="s">
        <v>41</v>
      </c>
      <c r="L23348" t="s">
        <v>178</v>
      </c>
      <c r="M23348" t="s">
        <v>2181</v>
      </c>
      <c r="N23348" t="s">
        <v>202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</row>
    <row r="23349" spans="1:25" x14ac:dyDescent="0.25">
      <c r="A23349">
        <v>29554</v>
      </c>
      <c r="B23349" t="s">
        <v>6738</v>
      </c>
      <c r="C23349" t="s">
        <v>701</v>
      </c>
      <c r="D23349" t="s">
        <v>1535</v>
      </c>
      <c r="E23349" t="s">
        <v>1535</v>
      </c>
      <c r="F23349" t="s">
        <v>30</v>
      </c>
      <c r="G23349" t="s">
        <v>7388</v>
      </c>
      <c r="H23349" t="s">
        <v>1522</v>
      </c>
      <c r="I23349" t="s">
        <v>8676</v>
      </c>
      <c r="J23349" t="s">
        <v>1090</v>
      </c>
      <c r="K23349" t="s">
        <v>101</v>
      </c>
      <c r="L23349" t="s">
        <v>824</v>
      </c>
      <c r="M23349" t="s">
        <v>8547</v>
      </c>
      <c r="N23349" t="s">
        <v>1090</v>
      </c>
      <c r="O23349">
        <v>102486120.89</v>
      </c>
      <c r="P23349">
        <v>18279956.739999998</v>
      </c>
      <c r="Q23349">
        <v>0</v>
      </c>
      <c r="R23349">
        <v>0</v>
      </c>
      <c r="S23349">
        <v>0</v>
      </c>
      <c r="T23349">
        <v>588200.29</v>
      </c>
      <c r="U23349">
        <v>92173821.090000004</v>
      </c>
      <c r="V23349">
        <v>93279956.739999995</v>
      </c>
      <c r="W23349">
        <v>29180456.829999998</v>
      </c>
      <c r="X23349">
        <v>782082007.94000006</v>
      </c>
      <c r="Y23349">
        <v>121354277.92</v>
      </c>
    </row>
    <row r="23350" spans="1:25" x14ac:dyDescent="0.25">
      <c r="A23350">
        <v>29555</v>
      </c>
      <c r="B23350" t="s">
        <v>4907</v>
      </c>
      <c r="C23350" t="s">
        <v>572</v>
      </c>
      <c r="D23350" t="s">
        <v>1538</v>
      </c>
      <c r="E23350" t="s">
        <v>1532</v>
      </c>
      <c r="F23350" t="s">
        <v>30</v>
      </c>
      <c r="G23350" t="s">
        <v>3329</v>
      </c>
      <c r="H23350" t="s">
        <v>1522</v>
      </c>
      <c r="I23350" t="s">
        <v>5041</v>
      </c>
      <c r="J23350" t="s">
        <v>596</v>
      </c>
      <c r="K23350" t="s">
        <v>119</v>
      </c>
      <c r="L23350" t="s">
        <v>154</v>
      </c>
      <c r="M23350" t="s">
        <v>4968</v>
      </c>
      <c r="N23350" t="s">
        <v>596</v>
      </c>
      <c r="O23350">
        <v>780442</v>
      </c>
      <c r="P23350">
        <v>-686708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93734</v>
      </c>
      <c r="X23350">
        <v>0</v>
      </c>
      <c r="Y23350">
        <v>93734</v>
      </c>
    </row>
    <row r="23351" spans="1:25" x14ac:dyDescent="0.25">
      <c r="A23351">
        <v>29557</v>
      </c>
      <c r="B23351" t="s">
        <v>2866</v>
      </c>
      <c r="C23351" t="s">
        <v>90</v>
      </c>
      <c r="D23351" t="s">
        <v>1779</v>
      </c>
      <c r="E23351" t="s">
        <v>1535</v>
      </c>
      <c r="F23351" t="s">
        <v>30</v>
      </c>
      <c r="G23351" t="s">
        <v>2867</v>
      </c>
      <c r="H23351" t="s">
        <v>1522</v>
      </c>
      <c r="I23351" t="s">
        <v>4056</v>
      </c>
      <c r="J23351" t="s">
        <v>91</v>
      </c>
      <c r="K23351" t="s">
        <v>92</v>
      </c>
      <c r="L23351" t="s">
        <v>93</v>
      </c>
      <c r="M23351" t="s">
        <v>2870</v>
      </c>
      <c r="N23351" t="s">
        <v>91</v>
      </c>
      <c r="O23351">
        <v>64448.43</v>
      </c>
      <c r="P23351">
        <v>129505.09</v>
      </c>
      <c r="Q23351">
        <v>0</v>
      </c>
      <c r="R23351">
        <v>0</v>
      </c>
      <c r="S23351">
        <v>0</v>
      </c>
      <c r="T23351">
        <v>0</v>
      </c>
      <c r="U23351">
        <v>48716.74</v>
      </c>
      <c r="V23351">
        <v>129505.09</v>
      </c>
      <c r="W23351">
        <v>145236.78</v>
      </c>
      <c r="X23351">
        <v>24475.53</v>
      </c>
      <c r="Y23351">
        <v>193953.52</v>
      </c>
    </row>
    <row r="23352" spans="1:25" x14ac:dyDescent="0.25">
      <c r="A23352">
        <v>29558</v>
      </c>
      <c r="B23352" t="s">
        <v>2105</v>
      </c>
      <c r="C23352" t="s">
        <v>173</v>
      </c>
      <c r="D23352" t="s">
        <v>1779</v>
      </c>
      <c r="E23352" t="s">
        <v>1779</v>
      </c>
      <c r="F23352" t="s">
        <v>30</v>
      </c>
      <c r="G23352" t="s">
        <v>2269</v>
      </c>
      <c r="H23352" t="s">
        <v>1522</v>
      </c>
      <c r="I23352" t="s">
        <v>12607</v>
      </c>
      <c r="J23352" t="s">
        <v>229</v>
      </c>
      <c r="K23352" t="s">
        <v>41</v>
      </c>
      <c r="L23352" t="s">
        <v>178</v>
      </c>
      <c r="M23352" t="s">
        <v>2271</v>
      </c>
      <c r="N23352" t="s">
        <v>229</v>
      </c>
      <c r="O23352">
        <v>454519.79</v>
      </c>
      <c r="P23352">
        <v>-454519.79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1047449.75</v>
      </c>
      <c r="W23352">
        <v>0</v>
      </c>
      <c r="X23352">
        <v>1160329.24</v>
      </c>
      <c r="Y23352">
        <v>0</v>
      </c>
    </row>
    <row r="23353" spans="1:25" x14ac:dyDescent="0.25">
      <c r="A23353">
        <v>29559</v>
      </c>
      <c r="B23353" t="s">
        <v>3316</v>
      </c>
      <c r="C23353" t="s">
        <v>325</v>
      </c>
      <c r="D23353" t="s">
        <v>1532</v>
      </c>
      <c r="E23353" t="s">
        <v>1529</v>
      </c>
      <c r="F23353" t="s">
        <v>30</v>
      </c>
      <c r="G23353" t="s">
        <v>3484</v>
      </c>
      <c r="H23353" t="s">
        <v>1522</v>
      </c>
      <c r="I23353" t="s">
        <v>3485</v>
      </c>
      <c r="J23353" t="s">
        <v>355</v>
      </c>
      <c r="K23353" t="s">
        <v>47</v>
      </c>
      <c r="L23353" t="s">
        <v>48</v>
      </c>
      <c r="M23353" t="s">
        <v>3486</v>
      </c>
      <c r="N23353" t="s">
        <v>355</v>
      </c>
      <c r="O23353">
        <v>0</v>
      </c>
      <c r="P23353">
        <v>0</v>
      </c>
      <c r="Q23353">
        <v>150000000</v>
      </c>
      <c r="R23353">
        <v>0</v>
      </c>
      <c r="S23353">
        <v>0</v>
      </c>
      <c r="T23353">
        <v>0</v>
      </c>
      <c r="U23353">
        <v>90039399.989999995</v>
      </c>
      <c r="V23353">
        <v>0</v>
      </c>
      <c r="W23353">
        <v>59960600.009999998</v>
      </c>
      <c r="X23353">
        <v>6980691.7400000002</v>
      </c>
      <c r="Y23353">
        <v>150000000</v>
      </c>
    </row>
    <row r="23354" spans="1:25" x14ac:dyDescent="0.25">
      <c r="A23354">
        <v>29561</v>
      </c>
      <c r="B23354" t="s">
        <v>3757</v>
      </c>
      <c r="C23354" t="s">
        <v>43</v>
      </c>
      <c r="D23354" t="s">
        <v>1535</v>
      </c>
      <c r="E23354" t="s">
        <v>1535</v>
      </c>
      <c r="F23354" t="s">
        <v>30</v>
      </c>
      <c r="G23354" t="s">
        <v>9843</v>
      </c>
      <c r="H23354" t="s">
        <v>1522</v>
      </c>
      <c r="I23354" t="s">
        <v>9849</v>
      </c>
      <c r="J23354" t="s">
        <v>1186</v>
      </c>
      <c r="K23354" t="s">
        <v>160</v>
      </c>
      <c r="L23354" t="s">
        <v>161</v>
      </c>
      <c r="M23354" t="s">
        <v>9845</v>
      </c>
      <c r="N23354" t="s">
        <v>1186</v>
      </c>
      <c r="O23354">
        <v>664136.75</v>
      </c>
      <c r="P23354">
        <v>1617122.31</v>
      </c>
      <c r="Q23354">
        <v>0</v>
      </c>
      <c r="R23354">
        <v>0</v>
      </c>
      <c r="S23354">
        <v>0</v>
      </c>
      <c r="T23354">
        <v>0</v>
      </c>
      <c r="U23354">
        <v>391553.34</v>
      </c>
      <c r="V23354">
        <v>1617122.31</v>
      </c>
      <c r="W23354">
        <v>1889705.72</v>
      </c>
      <c r="X23354">
        <v>7882985.5199999996</v>
      </c>
      <c r="Y23354">
        <v>2281259.06</v>
      </c>
    </row>
    <row r="23355" spans="1:25" x14ac:dyDescent="0.25">
      <c r="A23355">
        <v>29563</v>
      </c>
      <c r="B23355" t="s">
        <v>4235</v>
      </c>
      <c r="C23355" t="s">
        <v>472</v>
      </c>
      <c r="D23355" t="s">
        <v>1781</v>
      </c>
      <c r="E23355" t="s">
        <v>1779</v>
      </c>
      <c r="F23355" t="s">
        <v>30</v>
      </c>
      <c r="G23355" t="s">
        <v>4263</v>
      </c>
      <c r="H23355" t="s">
        <v>1522</v>
      </c>
      <c r="I23355" t="s">
        <v>12608</v>
      </c>
      <c r="J23355" t="s">
        <v>484</v>
      </c>
      <c r="K23355" t="s">
        <v>143</v>
      </c>
      <c r="L23355" t="s">
        <v>485</v>
      </c>
      <c r="M23355" t="s">
        <v>4265</v>
      </c>
      <c r="N23355" t="s">
        <v>484</v>
      </c>
      <c r="O23355">
        <v>538641.68000000005</v>
      </c>
      <c r="P23355">
        <v>-538641.68000000005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366784.52</v>
      </c>
      <c r="W23355">
        <v>0</v>
      </c>
      <c r="X23355">
        <v>0</v>
      </c>
      <c r="Y23355">
        <v>0</v>
      </c>
    </row>
    <row r="23356" spans="1:25" x14ac:dyDescent="0.25">
      <c r="A23356">
        <v>29564</v>
      </c>
      <c r="B23356" t="s">
        <v>2105</v>
      </c>
      <c r="C23356" t="s">
        <v>173</v>
      </c>
      <c r="D23356" t="s">
        <v>1535</v>
      </c>
      <c r="E23356" t="s">
        <v>1535</v>
      </c>
      <c r="F23356" t="s">
        <v>30</v>
      </c>
      <c r="G23356" t="s">
        <v>2256</v>
      </c>
      <c r="H23356" t="s">
        <v>1522</v>
      </c>
      <c r="I23356" t="s">
        <v>3160</v>
      </c>
      <c r="J23356" t="s">
        <v>225</v>
      </c>
      <c r="K23356" t="s">
        <v>41</v>
      </c>
      <c r="L23356" t="s">
        <v>178</v>
      </c>
      <c r="M23356" t="s">
        <v>2258</v>
      </c>
      <c r="N23356" t="s">
        <v>225</v>
      </c>
      <c r="O23356">
        <v>347729.91999999998</v>
      </c>
      <c r="P23356">
        <v>3079777.6</v>
      </c>
      <c r="Q23356">
        <v>0</v>
      </c>
      <c r="R23356">
        <v>0</v>
      </c>
      <c r="S23356">
        <v>0</v>
      </c>
      <c r="T23356">
        <v>0</v>
      </c>
      <c r="U23356">
        <v>1453570.16</v>
      </c>
      <c r="V23356">
        <v>3079777.6</v>
      </c>
      <c r="W23356">
        <v>1973937.36</v>
      </c>
      <c r="X23356">
        <v>167230267.66999999</v>
      </c>
      <c r="Y23356">
        <v>3427507.52</v>
      </c>
    </row>
    <row r="23357" spans="1:25" x14ac:dyDescent="0.25">
      <c r="A23357">
        <v>29565</v>
      </c>
      <c r="B23357" t="s">
        <v>4907</v>
      </c>
      <c r="C23357" t="s">
        <v>572</v>
      </c>
      <c r="D23357" t="s">
        <v>1779</v>
      </c>
      <c r="E23357" t="s">
        <v>1584</v>
      </c>
      <c r="F23357" t="s">
        <v>30</v>
      </c>
      <c r="G23357" t="s">
        <v>4940</v>
      </c>
      <c r="H23357" t="s">
        <v>1522</v>
      </c>
      <c r="I23357" t="s">
        <v>10634</v>
      </c>
      <c r="J23357" t="s">
        <v>1226</v>
      </c>
      <c r="K23357" t="s">
        <v>71</v>
      </c>
      <c r="L23357" t="s">
        <v>72</v>
      </c>
      <c r="M23357" t="s">
        <v>4942</v>
      </c>
      <c r="N23357" t="s">
        <v>589</v>
      </c>
      <c r="O23357">
        <v>84473.29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84473.29</v>
      </c>
      <c r="X23357">
        <v>507132.42</v>
      </c>
      <c r="Y23357">
        <v>84473.29</v>
      </c>
    </row>
    <row r="23358" spans="1:25" x14ac:dyDescent="0.25">
      <c r="A23358">
        <v>29566</v>
      </c>
      <c r="B23358" t="s">
        <v>2105</v>
      </c>
      <c r="C23358" t="s">
        <v>173</v>
      </c>
      <c r="D23358" t="s">
        <v>2854</v>
      </c>
      <c r="E23358" t="s">
        <v>2854</v>
      </c>
      <c r="F23358" t="s">
        <v>30</v>
      </c>
      <c r="G23358" t="s">
        <v>2466</v>
      </c>
      <c r="H23358" t="s">
        <v>1522</v>
      </c>
      <c r="I23358" t="s">
        <v>3262</v>
      </c>
      <c r="J23358" t="s">
        <v>297</v>
      </c>
      <c r="K23358" t="s">
        <v>96</v>
      </c>
      <c r="L23358" t="s">
        <v>176</v>
      </c>
      <c r="M23358" t="s">
        <v>2468</v>
      </c>
      <c r="N23358" t="s">
        <v>276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</row>
    <row r="23359" spans="1:25" x14ac:dyDescent="0.25">
      <c r="A23359">
        <v>29567</v>
      </c>
      <c r="B23359" t="s">
        <v>2105</v>
      </c>
      <c r="C23359" t="s">
        <v>173</v>
      </c>
      <c r="D23359" t="s">
        <v>1535</v>
      </c>
      <c r="E23359" t="s">
        <v>1519</v>
      </c>
      <c r="F23359" t="s">
        <v>30</v>
      </c>
      <c r="G23359" t="s">
        <v>2349</v>
      </c>
      <c r="H23359" t="s">
        <v>1522</v>
      </c>
      <c r="I23359" t="s">
        <v>2798</v>
      </c>
      <c r="J23359" t="s">
        <v>255</v>
      </c>
      <c r="K23359" t="s">
        <v>41</v>
      </c>
      <c r="L23359" t="s">
        <v>42</v>
      </c>
      <c r="M23359" t="s">
        <v>2351</v>
      </c>
      <c r="N23359" t="s">
        <v>255</v>
      </c>
      <c r="O23359">
        <v>22291748</v>
      </c>
      <c r="P23359">
        <v>842015.39</v>
      </c>
      <c r="Q23359">
        <v>0</v>
      </c>
      <c r="R23359">
        <v>0</v>
      </c>
      <c r="S23359">
        <v>0</v>
      </c>
      <c r="T23359">
        <v>0</v>
      </c>
      <c r="U23359">
        <v>14089956.390000001</v>
      </c>
      <c r="V23359">
        <v>842015.39</v>
      </c>
      <c r="W23359">
        <v>9043807</v>
      </c>
      <c r="X23359">
        <v>5172217.6500000004</v>
      </c>
      <c r="Y23359">
        <v>23133763.390000001</v>
      </c>
    </row>
    <row r="23360" spans="1:25" x14ac:dyDescent="0.25">
      <c r="A23360">
        <v>29569</v>
      </c>
      <c r="B23360" t="s">
        <v>2866</v>
      </c>
      <c r="C23360" t="s">
        <v>90</v>
      </c>
      <c r="D23360" t="s">
        <v>2034</v>
      </c>
      <c r="E23360" t="s">
        <v>1584</v>
      </c>
      <c r="F23360" t="s">
        <v>30</v>
      </c>
      <c r="G23360" t="s">
        <v>3697</v>
      </c>
      <c r="H23360" t="s">
        <v>1522</v>
      </c>
      <c r="I23360" t="s">
        <v>10391</v>
      </c>
      <c r="J23360" t="s">
        <v>383</v>
      </c>
      <c r="K23360" t="s">
        <v>92</v>
      </c>
      <c r="L23360" t="s">
        <v>93</v>
      </c>
      <c r="M23360" t="s">
        <v>3699</v>
      </c>
      <c r="N23360" t="s">
        <v>383</v>
      </c>
      <c r="O23360">
        <v>516157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516157</v>
      </c>
      <c r="X23360">
        <v>0</v>
      </c>
      <c r="Y23360">
        <v>516157</v>
      </c>
    </row>
    <row r="23361" spans="1:25" x14ac:dyDescent="0.25">
      <c r="A23361">
        <v>29570</v>
      </c>
      <c r="B23361" t="s">
        <v>3757</v>
      </c>
      <c r="C23361" t="s">
        <v>43</v>
      </c>
      <c r="D23361" t="s">
        <v>2025</v>
      </c>
      <c r="E23361" t="s">
        <v>2025</v>
      </c>
      <c r="F23361" t="s">
        <v>30</v>
      </c>
      <c r="G23361" t="s">
        <v>7065</v>
      </c>
      <c r="H23361" t="s">
        <v>1522</v>
      </c>
      <c r="I23361" t="s">
        <v>11341</v>
      </c>
      <c r="J23361" t="s">
        <v>1183</v>
      </c>
      <c r="K23361" t="s">
        <v>160</v>
      </c>
      <c r="L23361" t="s">
        <v>1138</v>
      </c>
      <c r="M23361" t="s">
        <v>9821</v>
      </c>
      <c r="N23361" t="s">
        <v>1183</v>
      </c>
      <c r="O23361">
        <v>6096.98</v>
      </c>
      <c r="P23361">
        <v>58525.760000000002</v>
      </c>
      <c r="Q23361">
        <v>0</v>
      </c>
      <c r="R23361">
        <v>0</v>
      </c>
      <c r="S23361">
        <v>0</v>
      </c>
      <c r="T23361">
        <v>-63200</v>
      </c>
      <c r="U23361">
        <v>771.62</v>
      </c>
      <c r="V23361">
        <v>58525.760000000002</v>
      </c>
      <c r="W23361">
        <v>651.12</v>
      </c>
      <c r="X23361">
        <v>15397.51</v>
      </c>
      <c r="Y23361">
        <v>1422.74</v>
      </c>
    </row>
    <row r="23362" spans="1:25" x14ac:dyDescent="0.25">
      <c r="A23362">
        <v>29571</v>
      </c>
      <c r="B23362" t="s">
        <v>6835</v>
      </c>
      <c r="C23362" t="s">
        <v>675</v>
      </c>
      <c r="D23362" t="s">
        <v>1535</v>
      </c>
      <c r="E23362" t="s">
        <v>1532</v>
      </c>
      <c r="F23362" t="s">
        <v>30</v>
      </c>
      <c r="G23362" t="s">
        <v>1679</v>
      </c>
      <c r="H23362" t="s">
        <v>1522</v>
      </c>
      <c r="I23362" t="s">
        <v>7230</v>
      </c>
      <c r="J23362" t="s">
        <v>855</v>
      </c>
      <c r="K23362" t="s">
        <v>28</v>
      </c>
      <c r="L23362" t="s">
        <v>350</v>
      </c>
      <c r="M23362" t="s">
        <v>7069</v>
      </c>
      <c r="N23362" t="s">
        <v>855</v>
      </c>
      <c r="O23362">
        <v>25552063.210000001</v>
      </c>
      <c r="P23362">
        <v>734389.99</v>
      </c>
      <c r="Q23362">
        <v>-6000000</v>
      </c>
      <c r="R23362">
        <v>0</v>
      </c>
      <c r="S23362">
        <v>0</v>
      </c>
      <c r="T23362">
        <v>-53707.31</v>
      </c>
      <c r="U23362">
        <v>20003040.289999999</v>
      </c>
      <c r="V23362">
        <v>734389.99</v>
      </c>
      <c r="W23362">
        <v>229705.60000000001</v>
      </c>
      <c r="X23362">
        <v>27698458.25</v>
      </c>
      <c r="Y23362">
        <v>20232745.890000001</v>
      </c>
    </row>
    <row r="23363" spans="1:25" x14ac:dyDescent="0.25">
      <c r="A23363">
        <v>29575</v>
      </c>
      <c r="B23363" t="s">
        <v>8256</v>
      </c>
      <c r="C23363" t="s">
        <v>701</v>
      </c>
      <c r="D23363" t="s">
        <v>1535</v>
      </c>
      <c r="E23363" t="s">
        <v>1532</v>
      </c>
      <c r="F23363" t="s">
        <v>30</v>
      </c>
      <c r="G23363" t="s">
        <v>2062</v>
      </c>
      <c r="H23363" t="s">
        <v>1522</v>
      </c>
      <c r="I23363" t="s">
        <v>8783</v>
      </c>
      <c r="J23363" t="s">
        <v>1102</v>
      </c>
      <c r="K23363" t="s">
        <v>101</v>
      </c>
      <c r="L23363" t="s">
        <v>824</v>
      </c>
      <c r="M23363" t="s">
        <v>8281</v>
      </c>
      <c r="N23363" t="s">
        <v>1025</v>
      </c>
      <c r="O23363">
        <v>133401156.31999999</v>
      </c>
      <c r="P23363">
        <v>21046054.199999999</v>
      </c>
      <c r="Q23363">
        <v>0</v>
      </c>
      <c r="R23363">
        <v>0</v>
      </c>
      <c r="S23363">
        <v>0</v>
      </c>
      <c r="T23363">
        <v>0</v>
      </c>
      <c r="U23363">
        <v>124879758.26000001</v>
      </c>
      <c r="V23363">
        <v>21046054.199999999</v>
      </c>
      <c r="W23363">
        <v>29567452.260000002</v>
      </c>
      <c r="X23363">
        <v>149750808.5</v>
      </c>
      <c r="Y23363">
        <v>154447210.52000001</v>
      </c>
    </row>
    <row r="23364" spans="1:25" x14ac:dyDescent="0.25">
      <c r="A23364">
        <v>29577</v>
      </c>
      <c r="B23364" t="s">
        <v>7401</v>
      </c>
      <c r="C23364" t="s">
        <v>896</v>
      </c>
      <c r="D23364" t="s">
        <v>1532</v>
      </c>
      <c r="E23364" t="s">
        <v>1519</v>
      </c>
      <c r="F23364" t="s">
        <v>30</v>
      </c>
      <c r="G23364" t="s">
        <v>7424</v>
      </c>
      <c r="H23364" t="s">
        <v>1522</v>
      </c>
      <c r="I23364" t="s">
        <v>10684</v>
      </c>
      <c r="J23364" t="s">
        <v>905</v>
      </c>
      <c r="K23364" t="s">
        <v>96</v>
      </c>
      <c r="L23364" t="s">
        <v>555</v>
      </c>
      <c r="M23364" t="s">
        <v>7426</v>
      </c>
      <c r="N23364" t="s">
        <v>905</v>
      </c>
      <c r="O23364">
        <v>0</v>
      </c>
      <c r="P23364">
        <v>0</v>
      </c>
      <c r="Q23364">
        <v>55997985</v>
      </c>
      <c r="R23364">
        <v>0</v>
      </c>
      <c r="S23364">
        <v>0</v>
      </c>
      <c r="T23364">
        <v>0</v>
      </c>
      <c r="U23364">
        <v>52407193</v>
      </c>
      <c r="V23364">
        <v>0</v>
      </c>
      <c r="W23364">
        <v>3590792</v>
      </c>
      <c r="X23364">
        <v>29372395</v>
      </c>
      <c r="Y23364">
        <v>55997985</v>
      </c>
    </row>
    <row r="23365" spans="1:25" x14ac:dyDescent="0.25">
      <c r="A23365">
        <v>29578</v>
      </c>
      <c r="B23365" t="s">
        <v>6453</v>
      </c>
      <c r="C23365" t="s">
        <v>773</v>
      </c>
      <c r="D23365" t="s">
        <v>1532</v>
      </c>
      <c r="E23365" t="s">
        <v>1529</v>
      </c>
      <c r="F23365" t="s">
        <v>30</v>
      </c>
      <c r="G23365" t="s">
        <v>1585</v>
      </c>
      <c r="H23365" t="s">
        <v>1522</v>
      </c>
      <c r="I23365" t="s">
        <v>6488</v>
      </c>
      <c r="J23365" t="s">
        <v>777</v>
      </c>
      <c r="K23365" t="s">
        <v>143</v>
      </c>
      <c r="L23365" t="s">
        <v>485</v>
      </c>
      <c r="M23365" t="s">
        <v>6462</v>
      </c>
      <c r="N23365" t="s">
        <v>777</v>
      </c>
      <c r="O23365">
        <v>0</v>
      </c>
      <c r="P23365">
        <v>0</v>
      </c>
      <c r="Q23365">
        <v>6862529000</v>
      </c>
      <c r="R23365">
        <v>0</v>
      </c>
      <c r="S23365">
        <v>0</v>
      </c>
      <c r="T23365">
        <v>104047874.87</v>
      </c>
      <c r="U23365">
        <v>6663371924.25</v>
      </c>
      <c r="V23365">
        <v>0</v>
      </c>
      <c r="W23365">
        <v>303204950.62</v>
      </c>
      <c r="X23365">
        <v>630889219.67999995</v>
      </c>
      <c r="Y23365">
        <v>6966576874.8699999</v>
      </c>
    </row>
    <row r="23366" spans="1:25" x14ac:dyDescent="0.25">
      <c r="A23366">
        <v>29579</v>
      </c>
      <c r="B23366" t="s">
        <v>4230</v>
      </c>
      <c r="C23366" t="s">
        <v>892</v>
      </c>
      <c r="D23366" t="s">
        <v>1538</v>
      </c>
      <c r="E23366" t="s">
        <v>1538</v>
      </c>
      <c r="F23366" t="s">
        <v>30</v>
      </c>
      <c r="G23366" t="s">
        <v>1595</v>
      </c>
      <c r="H23366" t="s">
        <v>1522</v>
      </c>
      <c r="I23366" t="s">
        <v>8203</v>
      </c>
      <c r="J23366" t="s">
        <v>995</v>
      </c>
      <c r="K23366" t="s">
        <v>37</v>
      </c>
      <c r="L23366" t="s">
        <v>60</v>
      </c>
      <c r="M23366" t="s">
        <v>8026</v>
      </c>
      <c r="N23366" t="s">
        <v>995</v>
      </c>
      <c r="O23366">
        <v>1400386.5600000001</v>
      </c>
      <c r="P23366">
        <v>566516.15</v>
      </c>
      <c r="Q23366">
        <v>0</v>
      </c>
      <c r="R23366">
        <v>0</v>
      </c>
      <c r="S23366">
        <v>0</v>
      </c>
      <c r="T23366">
        <v>0</v>
      </c>
      <c r="U23366">
        <v>12722.75</v>
      </c>
      <c r="V23366">
        <v>566516.15</v>
      </c>
      <c r="W23366">
        <v>1954179.96</v>
      </c>
      <c r="X23366">
        <v>13496167.210000001</v>
      </c>
      <c r="Y23366">
        <v>1966902.71</v>
      </c>
    </row>
    <row r="23367" spans="1:25" x14ac:dyDescent="0.25">
      <c r="A23367">
        <v>29580</v>
      </c>
      <c r="B23367" t="s">
        <v>6738</v>
      </c>
      <c r="C23367" t="s">
        <v>701</v>
      </c>
      <c r="D23367" t="s">
        <v>1781</v>
      </c>
      <c r="E23367" t="s">
        <v>1526</v>
      </c>
      <c r="F23367" t="s">
        <v>30</v>
      </c>
      <c r="G23367" t="s">
        <v>7033</v>
      </c>
      <c r="H23367" t="s">
        <v>1522</v>
      </c>
      <c r="I23367" t="s">
        <v>8858</v>
      </c>
      <c r="J23367" t="s">
        <v>1079</v>
      </c>
      <c r="K23367" t="s">
        <v>101</v>
      </c>
      <c r="L23367" t="s">
        <v>824</v>
      </c>
      <c r="M23367" t="s">
        <v>8516</v>
      </c>
      <c r="N23367" t="s">
        <v>1079</v>
      </c>
      <c r="O23367">
        <v>660017896.38999999</v>
      </c>
      <c r="P23367">
        <v>25891847.239999998</v>
      </c>
      <c r="Q23367">
        <v>0</v>
      </c>
      <c r="R23367">
        <v>0</v>
      </c>
      <c r="S23367">
        <v>0</v>
      </c>
      <c r="T23367">
        <v>0</v>
      </c>
      <c r="U23367">
        <v>358607910.49000001</v>
      </c>
      <c r="V23367">
        <v>25891847.239999998</v>
      </c>
      <c r="W23367">
        <v>327301833.13999999</v>
      </c>
      <c r="X23367">
        <v>772249441.33000004</v>
      </c>
      <c r="Y23367">
        <v>685909743.63</v>
      </c>
    </row>
    <row r="23368" spans="1:25" x14ac:dyDescent="0.25">
      <c r="A23368">
        <v>29581</v>
      </c>
      <c r="B23368" t="s">
        <v>6835</v>
      </c>
      <c r="C23368" t="s">
        <v>675</v>
      </c>
      <c r="D23368" t="s">
        <v>2025</v>
      </c>
      <c r="E23368" t="s">
        <v>1584</v>
      </c>
      <c r="F23368" t="s">
        <v>30</v>
      </c>
      <c r="G23368" t="s">
        <v>7057</v>
      </c>
      <c r="H23368" t="s">
        <v>1522</v>
      </c>
      <c r="I23368" t="s">
        <v>10235</v>
      </c>
      <c r="J23368" t="s">
        <v>853</v>
      </c>
      <c r="K23368" t="s">
        <v>28</v>
      </c>
      <c r="L23368" t="s">
        <v>350</v>
      </c>
      <c r="M23368" t="s">
        <v>7059</v>
      </c>
      <c r="N23368" t="s">
        <v>853</v>
      </c>
      <c r="O23368">
        <v>345100.6</v>
      </c>
      <c r="P23368">
        <v>18750.7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18750.7</v>
      </c>
      <c r="W23368">
        <v>363851.3</v>
      </c>
      <c r="X23368">
        <v>324919.24</v>
      </c>
      <c r="Y23368">
        <v>363851.3</v>
      </c>
    </row>
    <row r="23369" spans="1:25" x14ac:dyDescent="0.25">
      <c r="A23369">
        <v>29582</v>
      </c>
      <c r="B23369" t="s">
        <v>6822</v>
      </c>
      <c r="C23369" t="s">
        <v>701</v>
      </c>
      <c r="D23369" t="s">
        <v>1779</v>
      </c>
      <c r="E23369" t="s">
        <v>1584</v>
      </c>
      <c r="F23369" t="s">
        <v>30</v>
      </c>
      <c r="G23369" t="s">
        <v>8403</v>
      </c>
      <c r="H23369" t="s">
        <v>1522</v>
      </c>
      <c r="I23369" t="s">
        <v>11067</v>
      </c>
      <c r="J23369" t="s">
        <v>1054</v>
      </c>
      <c r="K23369" t="s">
        <v>105</v>
      </c>
      <c r="L23369" t="s">
        <v>317</v>
      </c>
      <c r="M23369" t="s">
        <v>8405</v>
      </c>
      <c r="N23369" t="s">
        <v>1054</v>
      </c>
      <c r="O23369">
        <v>99685.36</v>
      </c>
      <c r="P23369">
        <v>65007.32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65007.32</v>
      </c>
      <c r="W23369">
        <v>164692.68</v>
      </c>
      <c r="X23369">
        <v>20553.03</v>
      </c>
      <c r="Y23369">
        <v>164692.68</v>
      </c>
    </row>
    <row r="23370" spans="1:25" x14ac:dyDescent="0.25">
      <c r="A23370">
        <v>29583</v>
      </c>
      <c r="B23370" t="s">
        <v>3316</v>
      </c>
      <c r="C23370" t="s">
        <v>325</v>
      </c>
      <c r="D23370" t="s">
        <v>1584</v>
      </c>
      <c r="E23370" t="s">
        <v>1584</v>
      </c>
      <c r="F23370" t="s">
        <v>30</v>
      </c>
      <c r="G23370" t="s">
        <v>3346</v>
      </c>
      <c r="H23370" t="s">
        <v>1522</v>
      </c>
      <c r="I23370" t="s">
        <v>10456</v>
      </c>
      <c r="J23370" t="s">
        <v>338</v>
      </c>
      <c r="K23370" t="s">
        <v>34</v>
      </c>
      <c r="L23370" t="s">
        <v>44</v>
      </c>
      <c r="M23370" t="s">
        <v>3348</v>
      </c>
      <c r="N23370" t="s">
        <v>338</v>
      </c>
      <c r="O23370">
        <v>692830.47</v>
      </c>
      <c r="P23370">
        <v>328.11</v>
      </c>
      <c r="Q23370">
        <v>0</v>
      </c>
      <c r="R23370">
        <v>0</v>
      </c>
      <c r="S23370">
        <v>0</v>
      </c>
      <c r="T23370">
        <v>0</v>
      </c>
      <c r="U23370">
        <v>13.02</v>
      </c>
      <c r="V23370">
        <v>328.11</v>
      </c>
      <c r="W23370">
        <v>693145.56</v>
      </c>
      <c r="X23370">
        <v>4350.13</v>
      </c>
      <c r="Y23370">
        <v>693158.58</v>
      </c>
    </row>
    <row r="23371" spans="1:25" x14ac:dyDescent="0.25">
      <c r="A23371">
        <v>29584</v>
      </c>
      <c r="B23371" t="s">
        <v>7401</v>
      </c>
      <c r="C23371" t="s">
        <v>896</v>
      </c>
      <c r="D23371" t="s">
        <v>1538</v>
      </c>
      <c r="E23371" t="s">
        <v>1535</v>
      </c>
      <c r="F23371" t="s">
        <v>30</v>
      </c>
      <c r="G23371" t="s">
        <v>7457</v>
      </c>
      <c r="H23371" t="s">
        <v>1522</v>
      </c>
      <c r="I23371" t="s">
        <v>7636</v>
      </c>
      <c r="J23371" t="s">
        <v>926</v>
      </c>
      <c r="K23371" t="s">
        <v>96</v>
      </c>
      <c r="L23371" t="s">
        <v>555</v>
      </c>
      <c r="M23371" t="s">
        <v>7459</v>
      </c>
      <c r="N23371" t="s">
        <v>926</v>
      </c>
      <c r="O23371">
        <v>1267191.6000000001</v>
      </c>
      <c r="P23371">
        <v>2900558.58</v>
      </c>
      <c r="Q23371">
        <v>0</v>
      </c>
      <c r="R23371">
        <v>0</v>
      </c>
      <c r="S23371">
        <v>0</v>
      </c>
      <c r="T23371">
        <v>0</v>
      </c>
      <c r="U23371">
        <v>768079.65</v>
      </c>
      <c r="V23371">
        <v>2900558.58</v>
      </c>
      <c r="W23371">
        <v>3399670.53</v>
      </c>
      <c r="X23371">
        <v>6825005.4100000001</v>
      </c>
      <c r="Y23371">
        <v>4167750.18</v>
      </c>
    </row>
    <row r="23372" spans="1:25" x14ac:dyDescent="0.25">
      <c r="A23372">
        <v>29585</v>
      </c>
      <c r="B23372" t="s">
        <v>4058</v>
      </c>
      <c r="C23372" t="s">
        <v>90</v>
      </c>
      <c r="D23372" t="s">
        <v>2037</v>
      </c>
      <c r="E23372" t="s">
        <v>1779</v>
      </c>
      <c r="F23372" t="s">
        <v>30</v>
      </c>
      <c r="G23372" t="s">
        <v>5832</v>
      </c>
      <c r="H23372" t="s">
        <v>1522</v>
      </c>
      <c r="I23372" t="s">
        <v>12609</v>
      </c>
      <c r="J23372" t="s">
        <v>698</v>
      </c>
      <c r="K23372" t="s">
        <v>92</v>
      </c>
      <c r="L23372" t="s">
        <v>300</v>
      </c>
      <c r="M23372" t="s">
        <v>5834</v>
      </c>
      <c r="N23372" t="s">
        <v>698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</row>
    <row r="23373" spans="1:25" x14ac:dyDescent="0.25">
      <c r="A23373">
        <v>29586</v>
      </c>
      <c r="B23373" t="s">
        <v>6509</v>
      </c>
      <c r="C23373" t="s">
        <v>118</v>
      </c>
      <c r="D23373" t="s">
        <v>1535</v>
      </c>
      <c r="E23373" t="s">
        <v>1535</v>
      </c>
      <c r="F23373" t="s">
        <v>30</v>
      </c>
      <c r="G23373" t="s">
        <v>6767</v>
      </c>
      <c r="H23373" t="s">
        <v>1522</v>
      </c>
      <c r="I23373" t="s">
        <v>6792</v>
      </c>
      <c r="J23373" t="s">
        <v>816</v>
      </c>
      <c r="K23373" t="s">
        <v>119</v>
      </c>
      <c r="L23373" t="s">
        <v>120</v>
      </c>
      <c r="M23373" t="s">
        <v>6769</v>
      </c>
      <c r="N23373" t="s">
        <v>816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</row>
    <row r="23374" spans="1:25" x14ac:dyDescent="0.25">
      <c r="A23374">
        <v>29587</v>
      </c>
      <c r="B23374" t="s">
        <v>1922</v>
      </c>
      <c r="C23374" t="s">
        <v>142</v>
      </c>
      <c r="D23374" t="s">
        <v>1584</v>
      </c>
      <c r="E23374" t="s">
        <v>1529</v>
      </c>
      <c r="F23374" t="s">
        <v>30</v>
      </c>
      <c r="G23374" t="s">
        <v>1923</v>
      </c>
      <c r="H23374" t="s">
        <v>1522</v>
      </c>
      <c r="I23374" t="s">
        <v>2015</v>
      </c>
      <c r="J23374" t="s">
        <v>146</v>
      </c>
      <c r="K23374" t="s">
        <v>143</v>
      </c>
      <c r="L23374" t="s">
        <v>144</v>
      </c>
      <c r="M23374" t="s">
        <v>1925</v>
      </c>
      <c r="N23374" t="s">
        <v>146</v>
      </c>
      <c r="O23374">
        <v>432043.99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197655.04000000001</v>
      </c>
      <c r="V23374">
        <v>0</v>
      </c>
      <c r="W23374">
        <v>234388.95</v>
      </c>
      <c r="X23374">
        <v>2540260.3199999998</v>
      </c>
      <c r="Y23374">
        <v>432043.99</v>
      </c>
    </row>
    <row r="23375" spans="1:25" x14ac:dyDescent="0.25">
      <c r="A23375">
        <v>29588</v>
      </c>
      <c r="B23375" t="s">
        <v>6738</v>
      </c>
      <c r="C23375" t="s">
        <v>701</v>
      </c>
      <c r="D23375" t="s">
        <v>2025</v>
      </c>
      <c r="E23375" t="s">
        <v>2025</v>
      </c>
      <c r="F23375" t="s">
        <v>30</v>
      </c>
      <c r="G23375" t="s">
        <v>4478</v>
      </c>
      <c r="H23375" t="s">
        <v>1522</v>
      </c>
      <c r="I23375" t="s">
        <v>11987</v>
      </c>
      <c r="J23375" t="s">
        <v>830</v>
      </c>
      <c r="K23375" t="s">
        <v>101</v>
      </c>
      <c r="L23375" t="s">
        <v>824</v>
      </c>
      <c r="M23375" t="s">
        <v>6829</v>
      </c>
      <c r="N23375" t="s">
        <v>830</v>
      </c>
      <c r="O23375">
        <v>261820041.25</v>
      </c>
      <c r="P23375">
        <v>205539266.71000001</v>
      </c>
      <c r="Q23375">
        <v>0</v>
      </c>
      <c r="R23375">
        <v>0</v>
      </c>
      <c r="S23375">
        <v>0</v>
      </c>
      <c r="T23375">
        <v>-24136520.539999999</v>
      </c>
      <c r="U23375">
        <v>122080176.75</v>
      </c>
      <c r="V23375">
        <v>205539266.71000001</v>
      </c>
      <c r="W23375">
        <v>321142610.67000002</v>
      </c>
      <c r="X23375">
        <v>197125743.16</v>
      </c>
      <c r="Y23375">
        <v>443222787.42000002</v>
      </c>
    </row>
    <row r="23376" spans="1:25" x14ac:dyDescent="0.25">
      <c r="A23376">
        <v>29589</v>
      </c>
      <c r="B23376" t="s">
        <v>7401</v>
      </c>
      <c r="C23376" t="s">
        <v>896</v>
      </c>
      <c r="D23376" t="s">
        <v>1781</v>
      </c>
      <c r="E23376" t="s">
        <v>1779</v>
      </c>
      <c r="F23376" t="s">
        <v>30</v>
      </c>
      <c r="G23376" t="s">
        <v>7472</v>
      </c>
      <c r="H23376" t="s">
        <v>1522</v>
      </c>
      <c r="I23376" t="s">
        <v>12610</v>
      </c>
      <c r="J23376" t="s">
        <v>929</v>
      </c>
      <c r="K23376" t="s">
        <v>71</v>
      </c>
      <c r="L23376" t="s">
        <v>72</v>
      </c>
      <c r="M23376" t="s">
        <v>7474</v>
      </c>
      <c r="N23376" t="s">
        <v>929</v>
      </c>
      <c r="O23376">
        <v>1143716.19</v>
      </c>
      <c r="P23376">
        <v>-1143716.19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446796.65</v>
      </c>
      <c r="W23376">
        <v>0</v>
      </c>
      <c r="X23376">
        <v>357500</v>
      </c>
      <c r="Y23376">
        <v>0</v>
      </c>
    </row>
    <row r="23377" spans="1:25" x14ac:dyDescent="0.25">
      <c r="A23377">
        <v>29590</v>
      </c>
      <c r="B23377" t="s">
        <v>6509</v>
      </c>
      <c r="C23377" t="s">
        <v>118</v>
      </c>
      <c r="D23377" t="s">
        <v>2025</v>
      </c>
      <c r="E23377" t="s">
        <v>2025</v>
      </c>
      <c r="F23377" t="s">
        <v>30</v>
      </c>
      <c r="G23377" t="s">
        <v>6553</v>
      </c>
      <c r="H23377" t="s">
        <v>1522</v>
      </c>
      <c r="I23377" t="s">
        <v>11320</v>
      </c>
      <c r="J23377" t="s">
        <v>792</v>
      </c>
      <c r="K23377" t="s">
        <v>119</v>
      </c>
      <c r="L23377" t="s">
        <v>127</v>
      </c>
      <c r="M23377" t="s">
        <v>6555</v>
      </c>
      <c r="N23377" t="s">
        <v>792</v>
      </c>
      <c r="O23377">
        <v>380267.01</v>
      </c>
      <c r="P23377">
        <v>476054.94</v>
      </c>
      <c r="Q23377">
        <v>0</v>
      </c>
      <c r="R23377">
        <v>0</v>
      </c>
      <c r="S23377">
        <v>0</v>
      </c>
      <c r="T23377">
        <v>0</v>
      </c>
      <c r="U23377">
        <v>288199.07</v>
      </c>
      <c r="V23377">
        <v>476054.94</v>
      </c>
      <c r="W23377">
        <v>568122.88</v>
      </c>
      <c r="X23377">
        <v>251873.65</v>
      </c>
      <c r="Y23377">
        <v>856321.95</v>
      </c>
    </row>
    <row r="23378" spans="1:25" x14ac:dyDescent="0.25">
      <c r="A23378">
        <v>29591</v>
      </c>
      <c r="B23378" t="s">
        <v>6177</v>
      </c>
      <c r="C23378" t="s">
        <v>731</v>
      </c>
      <c r="D23378" t="s">
        <v>1584</v>
      </c>
      <c r="E23378" t="s">
        <v>1584</v>
      </c>
      <c r="F23378" t="s">
        <v>30</v>
      </c>
      <c r="G23378" t="s">
        <v>6180</v>
      </c>
      <c r="H23378" t="s">
        <v>1522</v>
      </c>
      <c r="I23378" t="s">
        <v>10196</v>
      </c>
      <c r="J23378" t="s">
        <v>733</v>
      </c>
      <c r="K23378" t="s">
        <v>734</v>
      </c>
      <c r="L23378" t="s">
        <v>734</v>
      </c>
      <c r="M23378" t="s">
        <v>6182</v>
      </c>
      <c r="N23378" t="s">
        <v>733</v>
      </c>
      <c r="O23378">
        <v>52322927.280000001</v>
      </c>
      <c r="P23378">
        <v>13222225.68</v>
      </c>
      <c r="Q23378">
        <v>0</v>
      </c>
      <c r="R23378">
        <v>0</v>
      </c>
      <c r="S23378">
        <v>0</v>
      </c>
      <c r="T23378">
        <v>0</v>
      </c>
      <c r="U23378">
        <v>10073733.24</v>
      </c>
      <c r="V23378">
        <v>15422225.68</v>
      </c>
      <c r="W23378">
        <v>55471419.719999999</v>
      </c>
      <c r="X23378">
        <v>42581936.799999997</v>
      </c>
      <c r="Y23378">
        <v>65545152.960000001</v>
      </c>
    </row>
    <row r="23379" spans="1:25" x14ac:dyDescent="0.25">
      <c r="A23379">
        <v>29592</v>
      </c>
      <c r="B23379" t="s">
        <v>6835</v>
      </c>
      <c r="C23379" t="s">
        <v>675</v>
      </c>
      <c r="D23379" t="s">
        <v>1779</v>
      </c>
      <c r="E23379" t="s">
        <v>1779</v>
      </c>
      <c r="F23379" t="s">
        <v>30</v>
      </c>
      <c r="G23379" t="s">
        <v>4139</v>
      </c>
      <c r="H23379" t="s">
        <v>1522</v>
      </c>
      <c r="I23379" t="s">
        <v>12611</v>
      </c>
      <c r="J23379" t="s">
        <v>878</v>
      </c>
      <c r="K23379" t="s">
        <v>34</v>
      </c>
      <c r="L23379" t="s">
        <v>44</v>
      </c>
      <c r="M23379" t="s">
        <v>7056</v>
      </c>
      <c r="N23379" t="s">
        <v>878</v>
      </c>
      <c r="O23379">
        <v>0</v>
      </c>
      <c r="P23379">
        <v>4877.88</v>
      </c>
      <c r="Q23379">
        <v>0</v>
      </c>
      <c r="R23379">
        <v>0</v>
      </c>
      <c r="S23379">
        <v>0</v>
      </c>
      <c r="T23379">
        <v>4877.88</v>
      </c>
      <c r="U23379">
        <v>9755.76</v>
      </c>
      <c r="V23379">
        <v>4877.88</v>
      </c>
      <c r="W23379">
        <v>0</v>
      </c>
      <c r="X23379">
        <v>9755.76</v>
      </c>
      <c r="Y23379">
        <v>9755.76</v>
      </c>
    </row>
    <row r="23380" spans="1:25" x14ac:dyDescent="0.25">
      <c r="A23380">
        <v>29593</v>
      </c>
      <c r="B23380" t="s">
        <v>7401</v>
      </c>
      <c r="C23380" t="s">
        <v>896</v>
      </c>
      <c r="D23380" t="s">
        <v>1535</v>
      </c>
      <c r="E23380" t="s">
        <v>1526</v>
      </c>
      <c r="F23380" t="s">
        <v>30</v>
      </c>
      <c r="G23380" t="s">
        <v>7579</v>
      </c>
      <c r="H23380" t="s">
        <v>1522</v>
      </c>
      <c r="I23380" t="s">
        <v>7580</v>
      </c>
      <c r="J23380" t="s">
        <v>904</v>
      </c>
      <c r="K23380" t="s">
        <v>96</v>
      </c>
      <c r="L23380" t="s">
        <v>555</v>
      </c>
      <c r="M23380" t="s">
        <v>7581</v>
      </c>
      <c r="N23380" t="s">
        <v>904</v>
      </c>
      <c r="O23380">
        <v>113815138.23999999</v>
      </c>
      <c r="P23380">
        <v>245609.5</v>
      </c>
      <c r="Q23380">
        <v>0</v>
      </c>
      <c r="R23380">
        <v>0</v>
      </c>
      <c r="S23380">
        <v>0</v>
      </c>
      <c r="T23380">
        <v>0</v>
      </c>
      <c r="U23380">
        <v>108277875.40000001</v>
      </c>
      <c r="V23380">
        <v>610298.92000000004</v>
      </c>
      <c r="W23380">
        <v>5782872.3399999999</v>
      </c>
      <c r="X23380">
        <v>713869240.25</v>
      </c>
      <c r="Y23380">
        <v>114060747.73999999</v>
      </c>
    </row>
    <row r="23381" spans="1:25" x14ac:dyDescent="0.25">
      <c r="A23381">
        <v>29595</v>
      </c>
      <c r="B23381" t="s">
        <v>3763</v>
      </c>
      <c r="C23381" t="s">
        <v>391</v>
      </c>
      <c r="D23381" t="s">
        <v>2025</v>
      </c>
      <c r="E23381" t="s">
        <v>2025</v>
      </c>
      <c r="F23381" t="s">
        <v>30</v>
      </c>
      <c r="G23381" t="s">
        <v>3834</v>
      </c>
      <c r="H23381" t="s">
        <v>1522</v>
      </c>
      <c r="I23381" t="s">
        <v>11416</v>
      </c>
      <c r="J23381" t="s">
        <v>423</v>
      </c>
      <c r="K23381" t="s">
        <v>37</v>
      </c>
      <c r="L23381" t="s">
        <v>57</v>
      </c>
      <c r="M23381" t="s">
        <v>3836</v>
      </c>
      <c r="N23381" t="s">
        <v>423</v>
      </c>
      <c r="O23381">
        <v>5510.76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5510.76</v>
      </c>
      <c r="X23381">
        <v>0</v>
      </c>
      <c r="Y23381">
        <v>5510.76</v>
      </c>
    </row>
    <row r="23382" spans="1:25" x14ac:dyDescent="0.25">
      <c r="A23382">
        <v>29596</v>
      </c>
      <c r="B23382" t="s">
        <v>9325</v>
      </c>
      <c r="C23382" t="s">
        <v>1119</v>
      </c>
      <c r="D23382" t="s">
        <v>1779</v>
      </c>
      <c r="E23382" t="s">
        <v>2025</v>
      </c>
      <c r="F23382" t="s">
        <v>30</v>
      </c>
      <c r="G23382" t="s">
        <v>9332</v>
      </c>
      <c r="H23382" t="s">
        <v>1522</v>
      </c>
      <c r="I23382" t="s">
        <v>11775</v>
      </c>
      <c r="J23382" t="s">
        <v>1122</v>
      </c>
      <c r="K23382" t="s">
        <v>28</v>
      </c>
      <c r="L23382" t="s">
        <v>668</v>
      </c>
      <c r="M23382" t="s">
        <v>9334</v>
      </c>
      <c r="N23382" t="s">
        <v>1122</v>
      </c>
      <c r="O23382">
        <v>83074.539999999994</v>
      </c>
      <c r="P23382">
        <v>30190.18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30190.18</v>
      </c>
      <c r="W23382">
        <v>113264.72</v>
      </c>
      <c r="X23382">
        <v>16.48</v>
      </c>
      <c r="Y23382">
        <v>113264.72</v>
      </c>
    </row>
    <row r="23383" spans="1:25" x14ac:dyDescent="0.25">
      <c r="A23383">
        <v>29598</v>
      </c>
      <c r="B23383" t="s">
        <v>2105</v>
      </c>
      <c r="C23383" t="s">
        <v>173</v>
      </c>
      <c r="D23383" t="s">
        <v>1532</v>
      </c>
      <c r="E23383" t="s">
        <v>1532</v>
      </c>
      <c r="F23383" t="s">
        <v>30</v>
      </c>
      <c r="G23383" t="s">
        <v>2272</v>
      </c>
      <c r="H23383" t="s">
        <v>1522</v>
      </c>
      <c r="I23383" t="s">
        <v>2533</v>
      </c>
      <c r="J23383" t="s">
        <v>230</v>
      </c>
      <c r="K23383" t="s">
        <v>41</v>
      </c>
      <c r="L23383" t="s">
        <v>178</v>
      </c>
      <c r="M23383" t="s">
        <v>2274</v>
      </c>
      <c r="N23383" t="s">
        <v>230</v>
      </c>
      <c r="O23383">
        <v>0</v>
      </c>
      <c r="P23383">
        <v>0</v>
      </c>
      <c r="Q23383">
        <v>447428000</v>
      </c>
      <c r="R23383">
        <v>0</v>
      </c>
      <c r="S23383">
        <v>0</v>
      </c>
      <c r="T23383">
        <v>0</v>
      </c>
      <c r="U23383">
        <v>446892167.05000001</v>
      </c>
      <c r="V23383">
        <v>0</v>
      </c>
      <c r="W23383">
        <v>535832.94999999995</v>
      </c>
      <c r="X23383">
        <v>192885743.72999999</v>
      </c>
      <c r="Y23383">
        <v>447428000</v>
      </c>
    </row>
    <row r="23384" spans="1:25" x14ac:dyDescent="0.25">
      <c r="A23384">
        <v>29599</v>
      </c>
      <c r="B23384" t="s">
        <v>3545</v>
      </c>
      <c r="C23384" t="s">
        <v>364</v>
      </c>
      <c r="D23384" t="s">
        <v>2025</v>
      </c>
      <c r="E23384" t="s">
        <v>2025</v>
      </c>
      <c r="F23384" t="s">
        <v>30</v>
      </c>
      <c r="G23384" t="s">
        <v>3546</v>
      </c>
      <c r="H23384" t="s">
        <v>1522</v>
      </c>
      <c r="I23384" t="s">
        <v>11671</v>
      </c>
      <c r="J23384" t="s">
        <v>365</v>
      </c>
      <c r="K23384" t="s">
        <v>25</v>
      </c>
      <c r="L23384" t="s">
        <v>26</v>
      </c>
      <c r="M23384" t="s">
        <v>3548</v>
      </c>
      <c r="N23384" t="s">
        <v>365</v>
      </c>
      <c r="O23384">
        <v>561406.43999999994</v>
      </c>
      <c r="P23384">
        <v>33765.620000000003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33765.620000000003</v>
      </c>
      <c r="W23384">
        <v>595172.06000000006</v>
      </c>
      <c r="X23384">
        <v>0</v>
      </c>
      <c r="Y23384">
        <v>595172.06000000006</v>
      </c>
    </row>
    <row r="23385" spans="1:25" x14ac:dyDescent="0.25">
      <c r="A23385">
        <v>29600</v>
      </c>
      <c r="B23385" t="s">
        <v>4058</v>
      </c>
      <c r="C23385" t="s">
        <v>701</v>
      </c>
      <c r="D23385" t="s">
        <v>2025</v>
      </c>
      <c r="E23385" t="s">
        <v>2025</v>
      </c>
      <c r="F23385" t="s">
        <v>30</v>
      </c>
      <c r="G23385" t="s">
        <v>5676</v>
      </c>
      <c r="H23385" t="s">
        <v>1522</v>
      </c>
      <c r="I23385" t="s">
        <v>11234</v>
      </c>
      <c r="J23385" t="s">
        <v>702</v>
      </c>
      <c r="K23385" t="s">
        <v>92</v>
      </c>
      <c r="L23385" t="s">
        <v>300</v>
      </c>
      <c r="M23385" t="s">
        <v>5905</v>
      </c>
      <c r="N23385" t="s">
        <v>703</v>
      </c>
      <c r="O23385">
        <v>50717.06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50717.06</v>
      </c>
      <c r="X23385">
        <v>0</v>
      </c>
      <c r="Y23385">
        <v>50717.06</v>
      </c>
    </row>
    <row r="23386" spans="1:25" x14ac:dyDescent="0.25">
      <c r="A23386">
        <v>29603</v>
      </c>
      <c r="B23386" t="s">
        <v>2105</v>
      </c>
      <c r="C23386" t="s">
        <v>173</v>
      </c>
      <c r="D23386" t="s">
        <v>1781</v>
      </c>
      <c r="E23386" t="s">
        <v>1535</v>
      </c>
      <c r="F23386" t="s">
        <v>30</v>
      </c>
      <c r="G23386" t="s">
        <v>2221</v>
      </c>
      <c r="H23386" t="s">
        <v>1522</v>
      </c>
      <c r="I23386" t="s">
        <v>3229</v>
      </c>
      <c r="J23386" t="s">
        <v>217</v>
      </c>
      <c r="K23386" t="s">
        <v>41</v>
      </c>
      <c r="L23386" t="s">
        <v>178</v>
      </c>
      <c r="M23386" t="s">
        <v>2223</v>
      </c>
      <c r="N23386" t="s">
        <v>217</v>
      </c>
      <c r="O23386">
        <v>12536642.52</v>
      </c>
      <c r="P23386">
        <v>1856004.2</v>
      </c>
      <c r="Q23386">
        <v>0</v>
      </c>
      <c r="R23386">
        <v>0</v>
      </c>
      <c r="S23386">
        <v>0</v>
      </c>
      <c r="T23386">
        <v>636.92999999999995</v>
      </c>
      <c r="U23386">
        <v>66544.929999999993</v>
      </c>
      <c r="V23386">
        <v>1856004.2</v>
      </c>
      <c r="W23386">
        <v>14326738.720000001</v>
      </c>
      <c r="X23386">
        <v>96153.62</v>
      </c>
      <c r="Y23386">
        <v>14393283.65</v>
      </c>
    </row>
    <row r="23387" spans="1:25" x14ac:dyDescent="0.25">
      <c r="A23387">
        <v>29604</v>
      </c>
      <c r="B23387" t="s">
        <v>2878</v>
      </c>
      <c r="C23387" t="s">
        <v>304</v>
      </c>
      <c r="D23387" t="s">
        <v>1538</v>
      </c>
      <c r="E23387" t="s">
        <v>1538</v>
      </c>
      <c r="F23387" t="s">
        <v>30</v>
      </c>
      <c r="G23387" t="s">
        <v>2879</v>
      </c>
      <c r="H23387" t="s">
        <v>2880</v>
      </c>
      <c r="I23387" t="s">
        <v>2887</v>
      </c>
      <c r="J23387" t="s">
        <v>306</v>
      </c>
      <c r="K23387" t="s">
        <v>71</v>
      </c>
      <c r="L23387" t="s">
        <v>307</v>
      </c>
      <c r="M23387" t="s">
        <v>2882</v>
      </c>
      <c r="N23387" t="s">
        <v>306</v>
      </c>
      <c r="O23387">
        <v>3208076.23</v>
      </c>
      <c r="P23387">
        <v>60480.62</v>
      </c>
      <c r="Q23387">
        <v>0</v>
      </c>
      <c r="R23387">
        <v>0</v>
      </c>
      <c r="S23387">
        <v>0</v>
      </c>
      <c r="T23387">
        <v>0</v>
      </c>
      <c r="U23387">
        <v>148996.66</v>
      </c>
      <c r="V23387">
        <v>60480.62</v>
      </c>
      <c r="W23387">
        <v>3119560.19</v>
      </c>
      <c r="X23387">
        <v>88516.04</v>
      </c>
      <c r="Y23387">
        <v>3268556.85</v>
      </c>
    </row>
    <row r="23388" spans="1:25" x14ac:dyDescent="0.25">
      <c r="A23388">
        <v>29605</v>
      </c>
      <c r="B23388" t="s">
        <v>3316</v>
      </c>
      <c r="C23388" t="s">
        <v>325</v>
      </c>
      <c r="D23388" t="s">
        <v>1781</v>
      </c>
      <c r="E23388" t="s">
        <v>2025</v>
      </c>
      <c r="F23388" t="s">
        <v>30</v>
      </c>
      <c r="G23388" t="s">
        <v>1937</v>
      </c>
      <c r="H23388" t="s">
        <v>1522</v>
      </c>
      <c r="I23388" t="s">
        <v>11225</v>
      </c>
      <c r="J23388" t="s">
        <v>341</v>
      </c>
      <c r="K23388" t="s">
        <v>47</v>
      </c>
      <c r="L23388" t="s">
        <v>48</v>
      </c>
      <c r="M23388" t="s">
        <v>3345</v>
      </c>
      <c r="N23388" t="s">
        <v>337</v>
      </c>
      <c r="O23388">
        <v>99.26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99.26</v>
      </c>
      <c r="X23388">
        <v>0</v>
      </c>
      <c r="Y23388">
        <v>99.26</v>
      </c>
    </row>
    <row r="23389" spans="1:25" x14ac:dyDescent="0.25">
      <c r="A23389">
        <v>29607</v>
      </c>
      <c r="B23389" t="s">
        <v>2105</v>
      </c>
      <c r="C23389" t="s">
        <v>173</v>
      </c>
      <c r="D23389" t="s">
        <v>1532</v>
      </c>
      <c r="E23389" t="s">
        <v>1520</v>
      </c>
      <c r="F23389" t="s">
        <v>30</v>
      </c>
      <c r="G23389" t="s">
        <v>2151</v>
      </c>
      <c r="H23389" t="s">
        <v>1522</v>
      </c>
      <c r="I23389" t="s">
        <v>2655</v>
      </c>
      <c r="J23389" t="s">
        <v>193</v>
      </c>
      <c r="K23389" t="s">
        <v>96</v>
      </c>
      <c r="L23389" t="s">
        <v>176</v>
      </c>
      <c r="M23389" t="s">
        <v>2153</v>
      </c>
      <c r="N23389" t="s">
        <v>193</v>
      </c>
      <c r="O23389">
        <v>0</v>
      </c>
      <c r="P23389">
        <v>0</v>
      </c>
      <c r="Q23389">
        <v>35000000</v>
      </c>
      <c r="R23389">
        <v>0</v>
      </c>
      <c r="S23389">
        <v>0</v>
      </c>
      <c r="T23389">
        <v>0</v>
      </c>
      <c r="U23389">
        <v>509046</v>
      </c>
      <c r="V23389">
        <v>0</v>
      </c>
      <c r="W23389">
        <v>34490954</v>
      </c>
      <c r="X23389">
        <v>0</v>
      </c>
      <c r="Y23389">
        <v>35000000</v>
      </c>
    </row>
    <row r="23390" spans="1:25" x14ac:dyDescent="0.25">
      <c r="A23390">
        <v>29610</v>
      </c>
      <c r="B23390" t="s">
        <v>3280</v>
      </c>
      <c r="C23390" t="s">
        <v>316</v>
      </c>
      <c r="D23390" t="s">
        <v>2025</v>
      </c>
      <c r="E23390" t="s">
        <v>2025</v>
      </c>
      <c r="F23390" t="s">
        <v>30</v>
      </c>
      <c r="G23390" t="s">
        <v>1661</v>
      </c>
      <c r="H23390" t="s">
        <v>1522</v>
      </c>
      <c r="I23390" t="s">
        <v>11308</v>
      </c>
      <c r="J23390" t="s">
        <v>318</v>
      </c>
      <c r="K23390" t="s">
        <v>105</v>
      </c>
      <c r="L23390" t="s">
        <v>317</v>
      </c>
      <c r="M23390" t="s">
        <v>3282</v>
      </c>
      <c r="N23390" t="s">
        <v>318</v>
      </c>
      <c r="O23390">
        <v>668241.81000000006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668241.81000000006</v>
      </c>
      <c r="X23390">
        <v>0</v>
      </c>
      <c r="Y23390">
        <v>668241.81000000006</v>
      </c>
    </row>
    <row r="23391" spans="1:25" x14ac:dyDescent="0.25">
      <c r="A23391">
        <v>29611</v>
      </c>
      <c r="B23391" t="s">
        <v>2866</v>
      </c>
      <c r="C23391" t="s">
        <v>90</v>
      </c>
      <c r="D23391" t="s">
        <v>2034</v>
      </c>
      <c r="E23391" t="s">
        <v>2025</v>
      </c>
      <c r="F23391" t="s">
        <v>30</v>
      </c>
      <c r="G23391" t="s">
        <v>2867</v>
      </c>
      <c r="H23391" t="s">
        <v>1522</v>
      </c>
      <c r="I23391" t="s">
        <v>12082</v>
      </c>
      <c r="J23391" t="s">
        <v>91</v>
      </c>
      <c r="K23391" t="s">
        <v>92</v>
      </c>
      <c r="L23391" t="s">
        <v>93</v>
      </c>
      <c r="M23391" t="s">
        <v>2870</v>
      </c>
      <c r="N23391" t="s">
        <v>91</v>
      </c>
      <c r="O23391">
        <v>5910549.9400000004</v>
      </c>
      <c r="P23391">
        <v>263524.5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263524.5</v>
      </c>
      <c r="W23391">
        <v>6174074.4400000004</v>
      </c>
      <c r="X23391">
        <v>0</v>
      </c>
      <c r="Y23391">
        <v>6174074.4400000004</v>
      </c>
    </row>
    <row r="23392" spans="1:25" x14ac:dyDescent="0.25">
      <c r="A23392">
        <v>29613</v>
      </c>
      <c r="B23392" t="s">
        <v>3757</v>
      </c>
      <c r="C23392" t="s">
        <v>43</v>
      </c>
      <c r="D23392" t="s">
        <v>1584</v>
      </c>
      <c r="E23392" t="s">
        <v>1584</v>
      </c>
      <c r="F23392" t="s">
        <v>30</v>
      </c>
      <c r="G23392" t="s">
        <v>9682</v>
      </c>
      <c r="H23392" t="s">
        <v>1522</v>
      </c>
      <c r="I23392" t="s">
        <v>10922</v>
      </c>
      <c r="J23392" t="s">
        <v>1164</v>
      </c>
      <c r="K23392" t="s">
        <v>160</v>
      </c>
      <c r="L23392" t="s">
        <v>1138</v>
      </c>
      <c r="M23392" t="s">
        <v>9684</v>
      </c>
      <c r="N23392" t="s">
        <v>1164</v>
      </c>
      <c r="O23392">
        <v>126980.87</v>
      </c>
      <c r="P23392">
        <v>4104.71</v>
      </c>
      <c r="Q23392">
        <v>0</v>
      </c>
      <c r="R23392">
        <v>0</v>
      </c>
      <c r="S23392">
        <v>0</v>
      </c>
      <c r="T23392">
        <v>0</v>
      </c>
      <c r="U23392">
        <v>985.57</v>
      </c>
      <c r="V23392">
        <v>4104.71</v>
      </c>
      <c r="W23392">
        <v>130100.01</v>
      </c>
      <c r="X23392">
        <v>1147.81</v>
      </c>
      <c r="Y23392">
        <v>131085.57999999999</v>
      </c>
    </row>
    <row r="23393" spans="1:25" x14ac:dyDescent="0.25">
      <c r="A23393">
        <v>29615</v>
      </c>
      <c r="B23393" t="s">
        <v>2105</v>
      </c>
      <c r="C23393" t="s">
        <v>173</v>
      </c>
      <c r="D23393" t="s">
        <v>1532</v>
      </c>
      <c r="E23393" t="s">
        <v>1529</v>
      </c>
      <c r="F23393" t="s">
        <v>30</v>
      </c>
      <c r="G23393" t="s">
        <v>1947</v>
      </c>
      <c r="H23393" t="s">
        <v>1522</v>
      </c>
      <c r="I23393" t="s">
        <v>2727</v>
      </c>
      <c r="J23393" t="s">
        <v>285</v>
      </c>
      <c r="K23393" t="s">
        <v>41</v>
      </c>
      <c r="L23393" t="s">
        <v>178</v>
      </c>
      <c r="M23393" t="s">
        <v>2728</v>
      </c>
      <c r="N23393" t="s">
        <v>285</v>
      </c>
      <c r="O23393">
        <v>0</v>
      </c>
      <c r="P23393">
        <v>0</v>
      </c>
      <c r="Q23393">
        <v>20000000</v>
      </c>
      <c r="R23393">
        <v>0</v>
      </c>
      <c r="S23393">
        <v>0</v>
      </c>
      <c r="T23393">
        <v>0</v>
      </c>
      <c r="U23393">
        <v>19999999.989999998</v>
      </c>
      <c r="V23393">
        <v>0</v>
      </c>
      <c r="W23393">
        <v>0.01</v>
      </c>
      <c r="X23393">
        <v>0</v>
      </c>
      <c r="Y23393">
        <v>20000000</v>
      </c>
    </row>
    <row r="23394" spans="1:25" x14ac:dyDescent="0.25">
      <c r="A23394">
        <v>29616</v>
      </c>
      <c r="B23394" t="s">
        <v>3757</v>
      </c>
      <c r="C23394" t="s">
        <v>43</v>
      </c>
      <c r="D23394" t="s">
        <v>1532</v>
      </c>
      <c r="E23394" t="s">
        <v>1532</v>
      </c>
      <c r="F23394" t="s">
        <v>30</v>
      </c>
      <c r="G23394" t="s">
        <v>9611</v>
      </c>
      <c r="H23394" t="s">
        <v>1522</v>
      </c>
      <c r="I23394" t="s">
        <v>9616</v>
      </c>
      <c r="J23394" t="s">
        <v>1154</v>
      </c>
      <c r="K23394" t="s">
        <v>160</v>
      </c>
      <c r="L23394" t="s">
        <v>1138</v>
      </c>
      <c r="M23394" t="s">
        <v>9613</v>
      </c>
      <c r="N23394" t="s">
        <v>1154</v>
      </c>
      <c r="O23394">
        <v>0</v>
      </c>
      <c r="P23394">
        <v>0</v>
      </c>
      <c r="Q23394">
        <v>22718001</v>
      </c>
      <c r="R23394">
        <v>0</v>
      </c>
      <c r="S23394">
        <v>0</v>
      </c>
      <c r="T23394">
        <v>4568701.29</v>
      </c>
      <c r="U23394">
        <v>24405213.420000002</v>
      </c>
      <c r="V23394">
        <v>0</v>
      </c>
      <c r="W23394">
        <v>2881488.87</v>
      </c>
      <c r="X23394">
        <v>14287851.310000001</v>
      </c>
      <c r="Y23394">
        <v>27286702.289999999</v>
      </c>
    </row>
    <row r="23395" spans="1:25" x14ac:dyDescent="0.25">
      <c r="A23395">
        <v>29617</v>
      </c>
      <c r="B23395" t="s">
        <v>2105</v>
      </c>
      <c r="C23395" t="s">
        <v>173</v>
      </c>
      <c r="D23395" t="s">
        <v>1538</v>
      </c>
      <c r="E23395" t="s">
        <v>1538</v>
      </c>
      <c r="F23395" t="s">
        <v>30</v>
      </c>
      <c r="G23395" t="s">
        <v>2325</v>
      </c>
      <c r="H23395" t="s">
        <v>1522</v>
      </c>
      <c r="I23395" t="s">
        <v>2923</v>
      </c>
      <c r="J23395" t="s">
        <v>247</v>
      </c>
      <c r="K23395" t="s">
        <v>41</v>
      </c>
      <c r="L23395" t="s">
        <v>42</v>
      </c>
      <c r="M23395" t="s">
        <v>2327</v>
      </c>
      <c r="N23395" t="s">
        <v>247</v>
      </c>
      <c r="O23395">
        <v>7537283.9199999999</v>
      </c>
      <c r="P23395">
        <v>27902594.039999999</v>
      </c>
      <c r="Q23395">
        <v>0</v>
      </c>
      <c r="R23395">
        <v>0</v>
      </c>
      <c r="S23395">
        <v>0</v>
      </c>
      <c r="T23395">
        <v>0</v>
      </c>
      <c r="U23395">
        <v>15890117.699999999</v>
      </c>
      <c r="V23395">
        <v>27902594.039999999</v>
      </c>
      <c r="W23395">
        <v>19549760.260000002</v>
      </c>
      <c r="X23395">
        <v>691547343.64999998</v>
      </c>
      <c r="Y23395">
        <v>35439877.960000001</v>
      </c>
    </row>
    <row r="23396" spans="1:25" x14ac:dyDescent="0.25">
      <c r="A23396">
        <v>29618</v>
      </c>
      <c r="B23396" t="s">
        <v>4907</v>
      </c>
      <c r="C23396" t="s">
        <v>572</v>
      </c>
      <c r="D23396" t="s">
        <v>1584</v>
      </c>
      <c r="E23396" t="s">
        <v>1526</v>
      </c>
      <c r="F23396" t="s">
        <v>30</v>
      </c>
      <c r="G23396" t="s">
        <v>3329</v>
      </c>
      <c r="H23396" t="s">
        <v>1522</v>
      </c>
      <c r="I23396" t="s">
        <v>5107</v>
      </c>
      <c r="J23396" t="s">
        <v>596</v>
      </c>
      <c r="K23396" t="s">
        <v>119</v>
      </c>
      <c r="L23396" t="s">
        <v>154</v>
      </c>
      <c r="M23396" t="s">
        <v>4968</v>
      </c>
      <c r="N23396" t="s">
        <v>596</v>
      </c>
      <c r="O23396">
        <v>0</v>
      </c>
      <c r="P23396">
        <v>686708</v>
      </c>
      <c r="Q23396">
        <v>0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686708</v>
      </c>
      <c r="X23396">
        <v>0</v>
      </c>
      <c r="Y23396">
        <v>686708</v>
      </c>
    </row>
    <row r="23397" spans="1:25" x14ac:dyDescent="0.25">
      <c r="A23397">
        <v>29619</v>
      </c>
      <c r="B23397" t="s">
        <v>4230</v>
      </c>
      <c r="C23397" t="s">
        <v>892</v>
      </c>
      <c r="D23397" t="s">
        <v>1538</v>
      </c>
      <c r="E23397" t="s">
        <v>1538</v>
      </c>
      <c r="F23397" t="s">
        <v>30</v>
      </c>
      <c r="G23397" t="s">
        <v>8041</v>
      </c>
      <c r="H23397" t="s">
        <v>1522</v>
      </c>
      <c r="I23397" t="s">
        <v>8220</v>
      </c>
      <c r="J23397" t="s">
        <v>997</v>
      </c>
      <c r="K23397" t="s">
        <v>37</v>
      </c>
      <c r="L23397" t="s">
        <v>291</v>
      </c>
      <c r="M23397" t="s">
        <v>8043</v>
      </c>
      <c r="N23397" t="s">
        <v>997</v>
      </c>
      <c r="O23397">
        <v>641343.87</v>
      </c>
      <c r="P23397">
        <v>173441.07</v>
      </c>
      <c r="Q23397">
        <v>0</v>
      </c>
      <c r="R23397">
        <v>0</v>
      </c>
      <c r="S23397">
        <v>0</v>
      </c>
      <c r="T23397">
        <v>0</v>
      </c>
      <c r="U23397">
        <v>74045.67</v>
      </c>
      <c r="V23397">
        <v>173441.07</v>
      </c>
      <c r="W23397">
        <v>740739.27</v>
      </c>
      <c r="X23397">
        <v>687398.61</v>
      </c>
      <c r="Y23397">
        <v>814784.94</v>
      </c>
    </row>
    <row r="23398" spans="1:25" x14ac:dyDescent="0.25">
      <c r="A23398">
        <v>29620</v>
      </c>
      <c r="B23398" t="s">
        <v>2105</v>
      </c>
      <c r="C23398" t="s">
        <v>173</v>
      </c>
      <c r="D23398" t="s">
        <v>1538</v>
      </c>
      <c r="E23398" t="s">
        <v>1532</v>
      </c>
      <c r="F23398" t="s">
        <v>30</v>
      </c>
      <c r="G23398" t="s">
        <v>2142</v>
      </c>
      <c r="H23398" t="s">
        <v>1522</v>
      </c>
      <c r="I23398" t="s">
        <v>2224</v>
      </c>
      <c r="J23398" t="s">
        <v>190</v>
      </c>
      <c r="K23398" t="s">
        <v>41</v>
      </c>
      <c r="L23398" t="s">
        <v>42</v>
      </c>
      <c r="M23398" t="s">
        <v>2144</v>
      </c>
      <c r="N23398" t="s">
        <v>190</v>
      </c>
      <c r="O23398">
        <v>65032701.359999999</v>
      </c>
      <c r="P23398">
        <v>235891.11</v>
      </c>
      <c r="Q23398">
        <v>0</v>
      </c>
      <c r="R23398">
        <v>0</v>
      </c>
      <c r="S23398">
        <v>0</v>
      </c>
      <c r="T23398">
        <v>0</v>
      </c>
      <c r="U23398">
        <v>65221939.670000002</v>
      </c>
      <c r="V23398">
        <v>235891.11</v>
      </c>
      <c r="W23398">
        <v>46652.800000000003</v>
      </c>
      <c r="X23398">
        <v>40209198.039999999</v>
      </c>
      <c r="Y23398">
        <v>65268592.469999999</v>
      </c>
    </row>
    <row r="23399" spans="1:25" x14ac:dyDescent="0.25">
      <c r="A23399">
        <v>29621</v>
      </c>
      <c r="B23399" t="s">
        <v>2866</v>
      </c>
      <c r="C23399" t="s">
        <v>90</v>
      </c>
      <c r="D23399" t="s">
        <v>1779</v>
      </c>
      <c r="E23399" t="s">
        <v>1779</v>
      </c>
      <c r="F23399" t="s">
        <v>30</v>
      </c>
      <c r="G23399" t="s">
        <v>5653</v>
      </c>
      <c r="H23399" t="s">
        <v>1522</v>
      </c>
      <c r="I23399" t="s">
        <v>12612</v>
      </c>
      <c r="J23399" t="s">
        <v>678</v>
      </c>
      <c r="K23399" t="s">
        <v>92</v>
      </c>
      <c r="L23399" t="s">
        <v>320</v>
      </c>
      <c r="M23399" t="s">
        <v>5655</v>
      </c>
      <c r="N23399" t="s">
        <v>678</v>
      </c>
      <c r="O23399">
        <v>1075223.53</v>
      </c>
      <c r="P23399">
        <v>-1075223.53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15485401.59</v>
      </c>
      <c r="W23399">
        <v>0</v>
      </c>
      <c r="X23399">
        <v>342170</v>
      </c>
      <c r="Y23399">
        <v>0</v>
      </c>
    </row>
    <row r="23400" spans="1:25" x14ac:dyDescent="0.25">
      <c r="A23400">
        <v>29622</v>
      </c>
      <c r="B23400" t="s">
        <v>6509</v>
      </c>
      <c r="C23400" t="s">
        <v>118</v>
      </c>
      <c r="D23400" t="s">
        <v>1779</v>
      </c>
      <c r="E23400" t="s">
        <v>2025</v>
      </c>
      <c r="F23400" t="s">
        <v>30</v>
      </c>
      <c r="G23400" t="s">
        <v>6697</v>
      </c>
      <c r="H23400" t="s">
        <v>1522</v>
      </c>
      <c r="I23400" t="s">
        <v>11730</v>
      </c>
      <c r="J23400" t="s">
        <v>811</v>
      </c>
      <c r="K23400" t="s">
        <v>119</v>
      </c>
      <c r="L23400" t="s">
        <v>141</v>
      </c>
      <c r="M23400" t="s">
        <v>6699</v>
      </c>
      <c r="N23400" t="s">
        <v>811</v>
      </c>
      <c r="O23400">
        <v>140095.99</v>
      </c>
      <c r="P23400">
        <v>665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6650</v>
      </c>
      <c r="W23400">
        <v>146745.99</v>
      </c>
      <c r="X23400">
        <v>20483.48</v>
      </c>
      <c r="Y23400">
        <v>146745.99</v>
      </c>
    </row>
    <row r="23401" spans="1:25" x14ac:dyDescent="0.25">
      <c r="A23401">
        <v>29623</v>
      </c>
      <c r="B23401" t="s">
        <v>6835</v>
      </c>
      <c r="C23401" t="s">
        <v>675</v>
      </c>
      <c r="D23401" t="s">
        <v>1532</v>
      </c>
      <c r="E23401" t="s">
        <v>1532</v>
      </c>
      <c r="F23401" t="s">
        <v>30</v>
      </c>
      <c r="G23401" t="s">
        <v>1944</v>
      </c>
      <c r="H23401" t="s">
        <v>1522</v>
      </c>
      <c r="I23401" t="s">
        <v>7217</v>
      </c>
      <c r="J23401" t="s">
        <v>869</v>
      </c>
      <c r="K23401" t="s">
        <v>25</v>
      </c>
      <c r="L23401" t="s">
        <v>26</v>
      </c>
      <c r="M23401" t="s">
        <v>7111</v>
      </c>
      <c r="N23401" t="s">
        <v>869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1238015.07</v>
      </c>
      <c r="U23401">
        <v>1196007.52</v>
      </c>
      <c r="V23401">
        <v>0</v>
      </c>
      <c r="W23401">
        <v>42007.55</v>
      </c>
      <c r="X23401">
        <v>1167748.6599999999</v>
      </c>
      <c r="Y23401">
        <v>1238015.07</v>
      </c>
    </row>
    <row r="23402" spans="1:25" x14ac:dyDescent="0.25">
      <c r="A23402">
        <v>29625</v>
      </c>
      <c r="B23402" t="s">
        <v>6738</v>
      </c>
      <c r="C23402" t="s">
        <v>701</v>
      </c>
      <c r="D23402" t="s">
        <v>1538</v>
      </c>
      <c r="E23402" t="s">
        <v>1538</v>
      </c>
      <c r="F23402" t="s">
        <v>30</v>
      </c>
      <c r="G23402" t="s">
        <v>8574</v>
      </c>
      <c r="H23402" t="s">
        <v>1522</v>
      </c>
      <c r="I23402" t="s">
        <v>8831</v>
      </c>
      <c r="J23402" t="s">
        <v>1099</v>
      </c>
      <c r="K23402" t="s">
        <v>101</v>
      </c>
      <c r="L23402" t="s">
        <v>824</v>
      </c>
      <c r="M23402" t="s">
        <v>8576</v>
      </c>
      <c r="N23402" t="s">
        <v>1099</v>
      </c>
      <c r="O23402">
        <v>17594879.25</v>
      </c>
      <c r="P23402">
        <v>-7168854.8799999999</v>
      </c>
      <c r="Q23402">
        <v>0</v>
      </c>
      <c r="R23402">
        <v>0</v>
      </c>
      <c r="S23402">
        <v>0</v>
      </c>
      <c r="T23402">
        <v>0</v>
      </c>
      <c r="U23402">
        <v>839258.47</v>
      </c>
      <c r="V23402">
        <v>2031145.12</v>
      </c>
      <c r="W23402">
        <v>9586765.9000000004</v>
      </c>
      <c r="X23402">
        <v>34550881.600000001</v>
      </c>
      <c r="Y23402">
        <v>10426024.369999999</v>
      </c>
    </row>
    <row r="23403" spans="1:25" x14ac:dyDescent="0.25">
      <c r="A23403">
        <v>29627</v>
      </c>
      <c r="B23403" t="s">
        <v>3757</v>
      </c>
      <c r="C23403" t="s">
        <v>43</v>
      </c>
      <c r="D23403" t="s">
        <v>1532</v>
      </c>
      <c r="E23403" t="s">
        <v>1529</v>
      </c>
      <c r="F23403" t="s">
        <v>30</v>
      </c>
      <c r="G23403" t="s">
        <v>3758</v>
      </c>
      <c r="H23403" t="s">
        <v>1522</v>
      </c>
      <c r="I23403" t="s">
        <v>9744</v>
      </c>
      <c r="J23403" t="s">
        <v>390</v>
      </c>
      <c r="K23403" t="s">
        <v>92</v>
      </c>
      <c r="L23403" t="s">
        <v>93</v>
      </c>
      <c r="M23403" t="s">
        <v>3760</v>
      </c>
      <c r="N23403" t="s">
        <v>390</v>
      </c>
      <c r="O23403">
        <v>0</v>
      </c>
      <c r="P23403">
        <v>0</v>
      </c>
      <c r="Q23403">
        <v>525000000</v>
      </c>
      <c r="R23403">
        <v>0</v>
      </c>
      <c r="S23403">
        <v>0</v>
      </c>
      <c r="T23403">
        <v>0</v>
      </c>
      <c r="U23403">
        <v>374597832.47000003</v>
      </c>
      <c r="V23403">
        <v>0</v>
      </c>
      <c r="W23403">
        <v>150402167.53</v>
      </c>
      <c r="X23403">
        <v>124287619.36</v>
      </c>
      <c r="Y23403">
        <v>525000000</v>
      </c>
    </row>
    <row r="23404" spans="1:25" x14ac:dyDescent="0.25">
      <c r="A23404">
        <v>29628</v>
      </c>
      <c r="B23404" t="s">
        <v>2862</v>
      </c>
      <c r="C23404" t="s">
        <v>298</v>
      </c>
      <c r="D23404" t="s">
        <v>2025</v>
      </c>
      <c r="E23404" t="s">
        <v>1584</v>
      </c>
      <c r="F23404" t="s">
        <v>30</v>
      </c>
      <c r="G23404" t="s">
        <v>2863</v>
      </c>
      <c r="H23404" t="s">
        <v>1522</v>
      </c>
      <c r="I23404" t="s">
        <v>10464</v>
      </c>
      <c r="J23404" t="s">
        <v>299</v>
      </c>
      <c r="K23404" t="s">
        <v>92</v>
      </c>
      <c r="L23404" t="s">
        <v>300</v>
      </c>
      <c r="M23404" t="s">
        <v>2865</v>
      </c>
      <c r="N23404" t="s">
        <v>299</v>
      </c>
      <c r="O23404">
        <v>4066704.49</v>
      </c>
      <c r="P23404">
        <v>1701799.85</v>
      </c>
      <c r="Q23404">
        <v>0</v>
      </c>
      <c r="R23404">
        <v>0</v>
      </c>
      <c r="S23404">
        <v>0</v>
      </c>
      <c r="T23404">
        <v>0</v>
      </c>
      <c r="U23404">
        <v>1231847.31</v>
      </c>
      <c r="V23404">
        <v>3852313.28</v>
      </c>
      <c r="W23404">
        <v>4536657.03</v>
      </c>
      <c r="X23404">
        <v>72242384.859999999</v>
      </c>
      <c r="Y23404">
        <v>5768504.3399999999</v>
      </c>
    </row>
    <row r="23405" spans="1:25" x14ac:dyDescent="0.25">
      <c r="A23405">
        <v>29629</v>
      </c>
      <c r="B23405" t="s">
        <v>6221</v>
      </c>
      <c r="C23405" t="s">
        <v>738</v>
      </c>
      <c r="D23405" t="s">
        <v>1535</v>
      </c>
      <c r="E23405" t="s">
        <v>1535</v>
      </c>
      <c r="F23405" t="s">
        <v>30</v>
      </c>
      <c r="G23405" t="s">
        <v>2188</v>
      </c>
      <c r="H23405" t="s">
        <v>1522</v>
      </c>
      <c r="I23405" t="s">
        <v>6452</v>
      </c>
      <c r="J23405" t="s">
        <v>756</v>
      </c>
      <c r="K23405" t="s">
        <v>105</v>
      </c>
      <c r="L23405" t="s">
        <v>317</v>
      </c>
      <c r="M23405" t="s">
        <v>6255</v>
      </c>
      <c r="N23405" t="s">
        <v>756</v>
      </c>
      <c r="O23405">
        <v>21430329.640000001</v>
      </c>
      <c r="P23405">
        <v>-14071635.710000001</v>
      </c>
      <c r="Q23405">
        <v>0</v>
      </c>
      <c r="R23405">
        <v>0</v>
      </c>
      <c r="S23405">
        <v>0</v>
      </c>
      <c r="T23405">
        <v>-55040.15</v>
      </c>
      <c r="U23405">
        <v>5284431.12</v>
      </c>
      <c r="V23405">
        <v>8728364.2899999991</v>
      </c>
      <c r="W23405">
        <v>2019222.66</v>
      </c>
      <c r="X23405">
        <v>147804644</v>
      </c>
      <c r="Y23405">
        <v>7303653.7800000003</v>
      </c>
    </row>
    <row r="23406" spans="1:25" x14ac:dyDescent="0.25">
      <c r="A23406">
        <v>29630</v>
      </c>
      <c r="B23406" t="s">
        <v>2105</v>
      </c>
      <c r="C23406" t="s">
        <v>173</v>
      </c>
      <c r="D23406" t="s">
        <v>1781</v>
      </c>
      <c r="E23406" t="s">
        <v>1779</v>
      </c>
      <c r="F23406" t="s">
        <v>30</v>
      </c>
      <c r="G23406" t="s">
        <v>2142</v>
      </c>
      <c r="H23406" t="s">
        <v>1522</v>
      </c>
      <c r="I23406" t="s">
        <v>12613</v>
      </c>
      <c r="J23406" t="s">
        <v>190</v>
      </c>
      <c r="K23406" t="s">
        <v>41</v>
      </c>
      <c r="L23406" t="s">
        <v>42</v>
      </c>
      <c r="M23406" t="s">
        <v>2144</v>
      </c>
      <c r="N23406" t="s">
        <v>190</v>
      </c>
      <c r="O23406">
        <v>2152640.23</v>
      </c>
      <c r="P23406">
        <v>-1959860</v>
      </c>
      <c r="Q23406">
        <v>0</v>
      </c>
      <c r="R23406">
        <v>0</v>
      </c>
      <c r="S23406">
        <v>0</v>
      </c>
      <c r="T23406">
        <v>-151468.01999999999</v>
      </c>
      <c r="U23406">
        <v>41312.21</v>
      </c>
      <c r="V23406">
        <v>2562289.0699999998</v>
      </c>
      <c r="W23406">
        <v>0</v>
      </c>
      <c r="X23406">
        <v>0</v>
      </c>
      <c r="Y23406">
        <v>41312.21</v>
      </c>
    </row>
    <row r="23407" spans="1:25" x14ac:dyDescent="0.25">
      <c r="A23407">
        <v>29631</v>
      </c>
      <c r="B23407" t="s">
        <v>3757</v>
      </c>
      <c r="C23407" t="s">
        <v>43</v>
      </c>
      <c r="D23407" t="s">
        <v>8995</v>
      </c>
      <c r="E23407" t="s">
        <v>8995</v>
      </c>
      <c r="F23407" t="s">
        <v>30</v>
      </c>
      <c r="G23407" t="s">
        <v>9871</v>
      </c>
      <c r="H23407" t="s">
        <v>1522</v>
      </c>
      <c r="I23407" t="s">
        <v>9913</v>
      </c>
      <c r="J23407" t="s">
        <v>1190</v>
      </c>
      <c r="K23407" t="s">
        <v>96</v>
      </c>
      <c r="L23407" t="s">
        <v>555</v>
      </c>
      <c r="M23407" t="s">
        <v>9873</v>
      </c>
      <c r="N23407" t="s">
        <v>119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>
        <v>0</v>
      </c>
    </row>
    <row r="23408" spans="1:25" x14ac:dyDescent="0.25">
      <c r="A23408">
        <v>29632</v>
      </c>
      <c r="B23408" t="s">
        <v>4469</v>
      </c>
      <c r="C23408" t="s">
        <v>303</v>
      </c>
      <c r="D23408" t="s">
        <v>1535</v>
      </c>
      <c r="E23408" t="s">
        <v>1535</v>
      </c>
      <c r="F23408" t="s">
        <v>30</v>
      </c>
      <c r="G23408" t="s">
        <v>4499</v>
      </c>
      <c r="H23408" t="s">
        <v>1522</v>
      </c>
      <c r="I23408" t="s">
        <v>4808</v>
      </c>
      <c r="J23408" t="s">
        <v>527</v>
      </c>
      <c r="K23408" t="s">
        <v>25</v>
      </c>
      <c r="L23408" t="s">
        <v>509</v>
      </c>
      <c r="M23408" t="s">
        <v>4501</v>
      </c>
      <c r="N23408" t="s">
        <v>527</v>
      </c>
      <c r="O23408">
        <v>2718346.71</v>
      </c>
      <c r="P23408">
        <v>2168529.04</v>
      </c>
      <c r="Q23408">
        <v>0</v>
      </c>
      <c r="R23408">
        <v>0</v>
      </c>
      <c r="S23408">
        <v>0</v>
      </c>
      <c r="T23408">
        <v>0</v>
      </c>
      <c r="U23408">
        <v>4680525.12</v>
      </c>
      <c r="V23408">
        <v>3322529.04</v>
      </c>
      <c r="W23408">
        <v>206350.63</v>
      </c>
      <c r="X23408">
        <v>9109038.1699999999</v>
      </c>
      <c r="Y23408">
        <v>4886875.75</v>
      </c>
    </row>
    <row r="23409" spans="1:25" x14ac:dyDescent="0.25">
      <c r="A23409">
        <v>29633</v>
      </c>
      <c r="B23409" t="s">
        <v>4058</v>
      </c>
      <c r="C23409" t="s">
        <v>436</v>
      </c>
      <c r="D23409" t="s">
        <v>2025</v>
      </c>
      <c r="E23409" t="s">
        <v>1584</v>
      </c>
      <c r="F23409" t="s">
        <v>30</v>
      </c>
      <c r="G23409" t="s">
        <v>1585</v>
      </c>
      <c r="H23409" t="s">
        <v>1522</v>
      </c>
      <c r="I23409" t="s">
        <v>10162</v>
      </c>
      <c r="J23409" t="s">
        <v>437</v>
      </c>
      <c r="K23409" t="s">
        <v>92</v>
      </c>
      <c r="L23409" t="s">
        <v>93</v>
      </c>
      <c r="M23409" t="s">
        <v>4060</v>
      </c>
      <c r="N23409" t="s">
        <v>437</v>
      </c>
      <c r="O23409">
        <v>3198402.19</v>
      </c>
      <c r="P23409">
        <v>1958185.51</v>
      </c>
      <c r="Q23409">
        <v>0</v>
      </c>
      <c r="R23409">
        <v>0</v>
      </c>
      <c r="S23409">
        <v>0</v>
      </c>
      <c r="T23409">
        <v>0</v>
      </c>
      <c r="U23409">
        <v>1644716.35</v>
      </c>
      <c r="V23409">
        <v>1958185.51</v>
      </c>
      <c r="W23409">
        <v>3511871.35</v>
      </c>
      <c r="X23409">
        <v>1867423.1</v>
      </c>
      <c r="Y23409">
        <v>5156587.7</v>
      </c>
    </row>
    <row r="23410" spans="1:25" x14ac:dyDescent="0.25">
      <c r="A23410">
        <v>29635</v>
      </c>
      <c r="B23410" t="s">
        <v>4068</v>
      </c>
      <c r="C23410" t="s">
        <v>438</v>
      </c>
      <c r="D23410" t="s">
        <v>2025</v>
      </c>
      <c r="E23410" t="s">
        <v>2025</v>
      </c>
      <c r="F23410" t="s">
        <v>30</v>
      </c>
      <c r="G23410" t="s">
        <v>4069</v>
      </c>
      <c r="H23410" t="s">
        <v>1522</v>
      </c>
      <c r="I23410" t="s">
        <v>11348</v>
      </c>
      <c r="J23410" t="s">
        <v>439</v>
      </c>
      <c r="K23410" t="s">
        <v>34</v>
      </c>
      <c r="L23410" t="s">
        <v>35</v>
      </c>
      <c r="M23410" t="s">
        <v>4071</v>
      </c>
      <c r="N23410" t="s">
        <v>439</v>
      </c>
      <c r="O23410">
        <v>167151.74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167151.74</v>
      </c>
      <c r="X23410">
        <v>0</v>
      </c>
      <c r="Y23410">
        <v>167151.74</v>
      </c>
    </row>
    <row r="23411" spans="1:25" x14ac:dyDescent="0.25">
      <c r="A23411">
        <v>29636</v>
      </c>
      <c r="B23411" t="s">
        <v>7401</v>
      </c>
      <c r="C23411" t="s">
        <v>896</v>
      </c>
      <c r="D23411" t="s">
        <v>1584</v>
      </c>
      <c r="E23411" t="s">
        <v>1584</v>
      </c>
      <c r="F23411" t="s">
        <v>30</v>
      </c>
      <c r="G23411" t="s">
        <v>5992</v>
      </c>
      <c r="H23411" t="s">
        <v>1522</v>
      </c>
      <c r="I23411" t="s">
        <v>10685</v>
      </c>
      <c r="J23411" t="s">
        <v>934</v>
      </c>
      <c r="K23411" t="s">
        <v>34</v>
      </c>
      <c r="L23411" t="s">
        <v>35</v>
      </c>
      <c r="M23411" t="s">
        <v>7631</v>
      </c>
      <c r="N23411" t="s">
        <v>934</v>
      </c>
      <c r="O23411">
        <v>341025.43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341025.43</v>
      </c>
      <c r="X23411">
        <v>0</v>
      </c>
      <c r="Y23411">
        <v>341025.43</v>
      </c>
    </row>
    <row r="23412" spans="1:25" x14ac:dyDescent="0.25">
      <c r="A23412">
        <v>29637</v>
      </c>
      <c r="B23412" t="s">
        <v>7401</v>
      </c>
      <c r="C23412" t="s">
        <v>896</v>
      </c>
      <c r="D23412" t="s">
        <v>1779</v>
      </c>
      <c r="E23412" t="s">
        <v>2025</v>
      </c>
      <c r="F23412" t="s">
        <v>30</v>
      </c>
      <c r="G23412" t="s">
        <v>7466</v>
      </c>
      <c r="H23412" t="s">
        <v>1522</v>
      </c>
      <c r="I23412" t="s">
        <v>11874</v>
      </c>
      <c r="J23412" t="s">
        <v>914</v>
      </c>
      <c r="K23412" t="s">
        <v>47</v>
      </c>
      <c r="L23412" t="s">
        <v>540</v>
      </c>
      <c r="M23412" t="s">
        <v>7468</v>
      </c>
      <c r="N23412" t="s">
        <v>914</v>
      </c>
      <c r="O23412">
        <v>18333244.84</v>
      </c>
      <c r="P23412">
        <v>969516.81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969516.81</v>
      </c>
      <c r="W23412">
        <v>19302761.649999999</v>
      </c>
      <c r="X23412">
        <v>68736</v>
      </c>
      <c r="Y23412">
        <v>19302761.649999999</v>
      </c>
    </row>
    <row r="23413" spans="1:25" x14ac:dyDescent="0.25">
      <c r="A23413">
        <v>29638</v>
      </c>
      <c r="B23413" t="s">
        <v>3757</v>
      </c>
      <c r="C23413" t="s">
        <v>43</v>
      </c>
      <c r="D23413" t="s">
        <v>2025</v>
      </c>
      <c r="E23413" t="s">
        <v>2025</v>
      </c>
      <c r="F23413" t="s">
        <v>30</v>
      </c>
      <c r="G23413" t="s">
        <v>4069</v>
      </c>
      <c r="H23413" t="s">
        <v>1522</v>
      </c>
      <c r="I23413" t="s">
        <v>11256</v>
      </c>
      <c r="J23413" t="s">
        <v>1139</v>
      </c>
      <c r="K23413" t="s">
        <v>160</v>
      </c>
      <c r="L23413" t="s">
        <v>1138</v>
      </c>
      <c r="M23413" t="s">
        <v>9498</v>
      </c>
      <c r="N23413" t="s">
        <v>1139</v>
      </c>
      <c r="O23413">
        <v>2773219.72</v>
      </c>
      <c r="P23413">
        <v>884004.66</v>
      </c>
      <c r="Q23413">
        <v>0</v>
      </c>
      <c r="R23413">
        <v>0</v>
      </c>
      <c r="S23413">
        <v>0</v>
      </c>
      <c r="T23413">
        <v>-362111.34</v>
      </c>
      <c r="U23413">
        <v>74798.759999999995</v>
      </c>
      <c r="V23413">
        <v>884004.66</v>
      </c>
      <c r="W23413">
        <v>3220314.28</v>
      </c>
      <c r="X23413">
        <v>3914567</v>
      </c>
      <c r="Y23413">
        <v>3295113.04</v>
      </c>
    </row>
    <row r="23414" spans="1:25" x14ac:dyDescent="0.25">
      <c r="A23414">
        <v>29639</v>
      </c>
      <c r="B23414" t="s">
        <v>6221</v>
      </c>
      <c r="C23414" t="s">
        <v>738</v>
      </c>
      <c r="D23414" t="s">
        <v>1535</v>
      </c>
      <c r="E23414" t="s">
        <v>1532</v>
      </c>
      <c r="F23414" t="s">
        <v>30</v>
      </c>
      <c r="G23414" t="s">
        <v>6231</v>
      </c>
      <c r="H23414" t="s">
        <v>1522</v>
      </c>
      <c r="I23414" t="s">
        <v>6435</v>
      </c>
      <c r="J23414" t="s">
        <v>745</v>
      </c>
      <c r="K23414" t="s">
        <v>105</v>
      </c>
      <c r="L23414" t="s">
        <v>740</v>
      </c>
      <c r="M23414" t="s">
        <v>6233</v>
      </c>
      <c r="N23414" t="s">
        <v>745</v>
      </c>
      <c r="O23414">
        <v>131501568.09</v>
      </c>
      <c r="P23414">
        <v>52519639.530000001</v>
      </c>
      <c r="Q23414">
        <v>-20000000</v>
      </c>
      <c r="R23414">
        <v>0</v>
      </c>
      <c r="S23414">
        <v>0</v>
      </c>
      <c r="T23414">
        <v>8772348.1999999993</v>
      </c>
      <c r="U23414">
        <v>172404066.97999999</v>
      </c>
      <c r="V23414">
        <v>52519639.530000001</v>
      </c>
      <c r="W23414">
        <v>389488.84</v>
      </c>
      <c r="X23414">
        <v>332061895.73000002</v>
      </c>
      <c r="Y23414">
        <v>172793555.81999999</v>
      </c>
    </row>
    <row r="23415" spans="1:25" x14ac:dyDescent="0.25">
      <c r="A23415">
        <v>29640</v>
      </c>
      <c r="B23415" t="s">
        <v>6509</v>
      </c>
      <c r="C23415" t="s">
        <v>118</v>
      </c>
      <c r="D23415" t="s">
        <v>1584</v>
      </c>
      <c r="E23415" t="s">
        <v>1532</v>
      </c>
      <c r="F23415" t="s">
        <v>30</v>
      </c>
      <c r="G23415" t="s">
        <v>6773</v>
      </c>
      <c r="H23415" t="s">
        <v>1522</v>
      </c>
      <c r="I23415" t="s">
        <v>6797</v>
      </c>
      <c r="J23415" t="s">
        <v>818</v>
      </c>
      <c r="K23415" t="s">
        <v>119</v>
      </c>
      <c r="L23415" t="s">
        <v>120</v>
      </c>
      <c r="M23415" t="s">
        <v>6775</v>
      </c>
      <c r="N23415" t="s">
        <v>818</v>
      </c>
      <c r="O23415">
        <v>46706028.859999999</v>
      </c>
      <c r="P23415">
        <v>7074219</v>
      </c>
      <c r="Q23415">
        <v>0</v>
      </c>
      <c r="R23415">
        <v>0</v>
      </c>
      <c r="S23415">
        <v>0</v>
      </c>
      <c r="T23415">
        <v>0</v>
      </c>
      <c r="U23415">
        <v>53616397</v>
      </c>
      <c r="V23415">
        <v>7074219</v>
      </c>
      <c r="W23415">
        <v>163850.85999999999</v>
      </c>
      <c r="X23415">
        <v>438515607.75</v>
      </c>
      <c r="Y23415">
        <v>53780247.859999999</v>
      </c>
    </row>
    <row r="23416" spans="1:25" x14ac:dyDescent="0.25">
      <c r="A23416">
        <v>29643</v>
      </c>
      <c r="B23416" t="s">
        <v>2105</v>
      </c>
      <c r="C23416" t="s">
        <v>173</v>
      </c>
      <c r="D23416" t="s">
        <v>1535</v>
      </c>
      <c r="E23416" t="s">
        <v>1535</v>
      </c>
      <c r="F23416" t="s">
        <v>30</v>
      </c>
      <c r="G23416" t="s">
        <v>2185</v>
      </c>
      <c r="H23416" t="s">
        <v>1522</v>
      </c>
      <c r="I23416" t="s">
        <v>2186</v>
      </c>
      <c r="J23416" t="s">
        <v>204</v>
      </c>
      <c r="K23416" t="s">
        <v>41</v>
      </c>
      <c r="L23416" t="s">
        <v>42</v>
      </c>
      <c r="M23416" t="s">
        <v>2187</v>
      </c>
      <c r="N23416" t="s">
        <v>204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>
        <v>0</v>
      </c>
    </row>
    <row r="23417" spans="1:25" x14ac:dyDescent="0.25">
      <c r="A23417">
        <v>29644</v>
      </c>
      <c r="B23417" t="s">
        <v>2105</v>
      </c>
      <c r="C23417" t="s">
        <v>173</v>
      </c>
      <c r="D23417" t="s">
        <v>1584</v>
      </c>
      <c r="E23417" t="s">
        <v>1584</v>
      </c>
      <c r="F23417" t="s">
        <v>30</v>
      </c>
      <c r="G23417" t="s">
        <v>2136</v>
      </c>
      <c r="H23417" t="s">
        <v>1522</v>
      </c>
      <c r="I23417" t="s">
        <v>10259</v>
      </c>
      <c r="J23417" t="s">
        <v>187</v>
      </c>
      <c r="K23417" t="s">
        <v>41</v>
      </c>
      <c r="L23417" t="s">
        <v>178</v>
      </c>
      <c r="M23417" t="s">
        <v>2138</v>
      </c>
      <c r="N23417" t="s">
        <v>187</v>
      </c>
      <c r="O23417">
        <v>3260247.97</v>
      </c>
      <c r="P23417">
        <v>18113632.210000001</v>
      </c>
      <c r="Q23417">
        <v>0</v>
      </c>
      <c r="R23417">
        <v>0</v>
      </c>
      <c r="S23417">
        <v>0</v>
      </c>
      <c r="T23417">
        <v>-1030449.25</v>
      </c>
      <c r="U23417">
        <v>15380905.52</v>
      </c>
      <c r="V23417">
        <v>18113632.210000001</v>
      </c>
      <c r="W23417">
        <v>4962525.41</v>
      </c>
      <c r="X23417">
        <v>4708672.9000000004</v>
      </c>
      <c r="Y23417">
        <v>20343430.93</v>
      </c>
    </row>
    <row r="23418" spans="1:25" x14ac:dyDescent="0.25">
      <c r="A23418">
        <v>29645</v>
      </c>
      <c r="B23418" t="s">
        <v>6822</v>
      </c>
      <c r="C23418" t="s">
        <v>701</v>
      </c>
      <c r="D23418" t="s">
        <v>1584</v>
      </c>
      <c r="E23418" t="s">
        <v>1538</v>
      </c>
      <c r="F23418" t="s">
        <v>30</v>
      </c>
      <c r="G23418" t="s">
        <v>8440</v>
      </c>
      <c r="H23418" t="s">
        <v>1522</v>
      </c>
      <c r="I23418" t="s">
        <v>8723</v>
      </c>
      <c r="J23418" t="s">
        <v>1060</v>
      </c>
      <c r="K23418" t="s">
        <v>101</v>
      </c>
      <c r="L23418" t="s">
        <v>824</v>
      </c>
      <c r="M23418" t="s">
        <v>8442</v>
      </c>
      <c r="N23418" t="s">
        <v>1060</v>
      </c>
      <c r="O23418">
        <v>109751832.76000001</v>
      </c>
      <c r="P23418">
        <v>30128559.82</v>
      </c>
      <c r="Q23418">
        <v>0</v>
      </c>
      <c r="R23418">
        <v>0</v>
      </c>
      <c r="S23418">
        <v>0</v>
      </c>
      <c r="T23418">
        <v>0</v>
      </c>
      <c r="U23418">
        <v>18431460.710000001</v>
      </c>
      <c r="V23418">
        <v>30128559.82</v>
      </c>
      <c r="W23418">
        <v>121448931.87</v>
      </c>
      <c r="X23418">
        <v>12275663.220000001</v>
      </c>
      <c r="Y23418">
        <v>139880392.58000001</v>
      </c>
    </row>
    <row r="23419" spans="1:25" x14ac:dyDescent="0.25">
      <c r="A23419">
        <v>29646</v>
      </c>
      <c r="B23419" t="s">
        <v>3763</v>
      </c>
      <c r="C23419" t="s">
        <v>391</v>
      </c>
      <c r="D23419" t="s">
        <v>2025</v>
      </c>
      <c r="E23419" t="s">
        <v>2025</v>
      </c>
      <c r="F23419" t="s">
        <v>30</v>
      </c>
      <c r="G23419" t="s">
        <v>3769</v>
      </c>
      <c r="H23419" t="s">
        <v>1522</v>
      </c>
      <c r="I23419" t="s">
        <v>11400</v>
      </c>
      <c r="J23419" t="s">
        <v>394</v>
      </c>
      <c r="K23419" t="s">
        <v>37</v>
      </c>
      <c r="L23419" t="s">
        <v>395</v>
      </c>
      <c r="M23419" t="s">
        <v>3771</v>
      </c>
      <c r="N23419" t="s">
        <v>396</v>
      </c>
      <c r="O23419">
        <v>1590742.12</v>
      </c>
      <c r="P23419">
        <v>5222750.76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5222750.76</v>
      </c>
      <c r="W23419">
        <v>6813492.8799999999</v>
      </c>
      <c r="X23419">
        <v>67809846.900000006</v>
      </c>
      <c r="Y23419">
        <v>6813492.8799999999</v>
      </c>
    </row>
    <row r="23420" spans="1:25" x14ac:dyDescent="0.25">
      <c r="A23420">
        <v>29647</v>
      </c>
      <c r="B23420" t="s">
        <v>2105</v>
      </c>
      <c r="C23420" t="s">
        <v>173</v>
      </c>
      <c r="D23420" t="s">
        <v>1532</v>
      </c>
      <c r="E23420" t="s">
        <v>1526</v>
      </c>
      <c r="F23420" t="s">
        <v>30</v>
      </c>
      <c r="G23420" t="s">
        <v>2115</v>
      </c>
      <c r="H23420" t="s">
        <v>1522</v>
      </c>
      <c r="I23420" t="s">
        <v>2681</v>
      </c>
      <c r="J23420" t="s">
        <v>179</v>
      </c>
      <c r="K23420" t="s">
        <v>41</v>
      </c>
      <c r="L23420" t="s">
        <v>178</v>
      </c>
      <c r="M23420" t="s">
        <v>2117</v>
      </c>
      <c r="N23420" t="s">
        <v>179</v>
      </c>
      <c r="O23420">
        <v>0</v>
      </c>
      <c r="P23420">
        <v>0</v>
      </c>
      <c r="Q23420">
        <v>192806000</v>
      </c>
      <c r="R23420">
        <v>0</v>
      </c>
      <c r="S23420">
        <v>0</v>
      </c>
      <c r="T23420">
        <v>0</v>
      </c>
      <c r="U23420">
        <v>168922496.31999999</v>
      </c>
      <c r="V23420">
        <v>0</v>
      </c>
      <c r="W23420">
        <v>23883503.68</v>
      </c>
      <c r="X23420">
        <v>88697308.379999995</v>
      </c>
      <c r="Y23420">
        <v>192806000</v>
      </c>
    </row>
    <row r="23421" spans="1:25" x14ac:dyDescent="0.25">
      <c r="A23421">
        <v>29648</v>
      </c>
      <c r="B23421" t="s">
        <v>2105</v>
      </c>
      <c r="C23421" t="s">
        <v>173</v>
      </c>
      <c r="D23421" t="s">
        <v>1584</v>
      </c>
      <c r="E23421" t="s">
        <v>1584</v>
      </c>
      <c r="F23421" t="s">
        <v>30</v>
      </c>
      <c r="G23421" t="s">
        <v>2176</v>
      </c>
      <c r="H23421" t="s">
        <v>1522</v>
      </c>
      <c r="I23421" t="s">
        <v>10261</v>
      </c>
      <c r="J23421" t="s">
        <v>201</v>
      </c>
      <c r="K23421" t="s">
        <v>41</v>
      </c>
      <c r="L23421" t="s">
        <v>178</v>
      </c>
      <c r="M23421" t="s">
        <v>2178</v>
      </c>
      <c r="N23421" t="s">
        <v>201</v>
      </c>
      <c r="O23421">
        <v>0</v>
      </c>
      <c r="P23421">
        <v>15420173</v>
      </c>
      <c r="Q23421">
        <v>0</v>
      </c>
      <c r="R23421">
        <v>0</v>
      </c>
      <c r="S23421">
        <v>0</v>
      </c>
      <c r="T23421">
        <v>0</v>
      </c>
      <c r="U23421">
        <v>15420173</v>
      </c>
      <c r="V23421">
        <v>12280824</v>
      </c>
      <c r="W23421">
        <v>0</v>
      </c>
      <c r="X23421">
        <v>3389508.03</v>
      </c>
      <c r="Y23421">
        <v>15420173</v>
      </c>
    </row>
    <row r="23422" spans="1:25" x14ac:dyDescent="0.25">
      <c r="A23422">
        <v>29649</v>
      </c>
      <c r="B23422" t="s">
        <v>1726</v>
      </c>
      <c r="C23422" t="s">
        <v>84</v>
      </c>
      <c r="D23422" t="s">
        <v>1781</v>
      </c>
      <c r="E23422" t="s">
        <v>1779</v>
      </c>
      <c r="F23422" t="s">
        <v>30</v>
      </c>
      <c r="G23422" t="s">
        <v>1585</v>
      </c>
      <c r="H23422" t="s">
        <v>1522</v>
      </c>
      <c r="I23422" t="s">
        <v>12614</v>
      </c>
      <c r="J23422" t="s">
        <v>85</v>
      </c>
      <c r="K23422" t="s">
        <v>25</v>
      </c>
      <c r="L23422" t="s">
        <v>86</v>
      </c>
      <c r="M23422" t="s">
        <v>1728</v>
      </c>
      <c r="N23422" t="s">
        <v>85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</row>
    <row r="23423" spans="1:25" x14ac:dyDescent="0.25">
      <c r="A23423">
        <v>29650</v>
      </c>
      <c r="B23423" t="s">
        <v>7401</v>
      </c>
      <c r="C23423" t="s">
        <v>896</v>
      </c>
      <c r="D23423" t="s">
        <v>1781</v>
      </c>
      <c r="E23423" t="s">
        <v>1779</v>
      </c>
      <c r="F23423" t="s">
        <v>30</v>
      </c>
      <c r="G23423" t="s">
        <v>7457</v>
      </c>
      <c r="H23423" t="s">
        <v>1522</v>
      </c>
      <c r="I23423" t="s">
        <v>12615</v>
      </c>
      <c r="J23423" t="s">
        <v>926</v>
      </c>
      <c r="K23423" t="s">
        <v>96</v>
      </c>
      <c r="L23423" t="s">
        <v>555</v>
      </c>
      <c r="M23423" t="s">
        <v>7459</v>
      </c>
      <c r="N23423" t="s">
        <v>926</v>
      </c>
      <c r="O23423">
        <v>99975.59</v>
      </c>
      <c r="P23423">
        <v>-99972.03</v>
      </c>
      <c r="Q23423">
        <v>0</v>
      </c>
      <c r="R23423">
        <v>0</v>
      </c>
      <c r="S23423">
        <v>0</v>
      </c>
      <c r="T23423">
        <v>0</v>
      </c>
      <c r="U23423">
        <v>3.56</v>
      </c>
      <c r="V23423">
        <v>610921.69999999995</v>
      </c>
      <c r="W23423">
        <v>0</v>
      </c>
      <c r="X23423">
        <v>783705.89</v>
      </c>
      <c r="Y23423">
        <v>3.56</v>
      </c>
    </row>
    <row r="23424" spans="1:25" x14ac:dyDescent="0.25">
      <c r="A23424">
        <v>29651</v>
      </c>
      <c r="B23424" t="s">
        <v>5476</v>
      </c>
      <c r="C23424" t="s">
        <v>649</v>
      </c>
      <c r="D23424" t="s">
        <v>1532</v>
      </c>
      <c r="E23424" t="s">
        <v>1532</v>
      </c>
      <c r="F23424" t="s">
        <v>30</v>
      </c>
      <c r="G23424" t="s">
        <v>5493</v>
      </c>
      <c r="H23424" t="s">
        <v>1522</v>
      </c>
      <c r="I23424" t="s">
        <v>5544</v>
      </c>
      <c r="J23424" t="s">
        <v>656</v>
      </c>
      <c r="K23424" t="s">
        <v>25</v>
      </c>
      <c r="L23424" t="s">
        <v>163</v>
      </c>
      <c r="M23424" t="s">
        <v>5495</v>
      </c>
      <c r="N23424" t="s">
        <v>656</v>
      </c>
      <c r="O23424">
        <v>0</v>
      </c>
      <c r="P23424">
        <v>0</v>
      </c>
      <c r="Q23424">
        <v>49440000</v>
      </c>
      <c r="R23424">
        <v>0</v>
      </c>
      <c r="S23424">
        <v>0</v>
      </c>
      <c r="T23424">
        <v>7043051.6299999999</v>
      </c>
      <c r="U23424">
        <v>50880028.390000001</v>
      </c>
      <c r="V23424">
        <v>0</v>
      </c>
      <c r="W23424">
        <v>5603023.2400000002</v>
      </c>
      <c r="X23424">
        <v>41894429.049999997</v>
      </c>
      <c r="Y23424">
        <v>56483051.630000003</v>
      </c>
    </row>
    <row r="23425" spans="1:25" x14ac:dyDescent="0.25">
      <c r="A23425">
        <v>29652</v>
      </c>
      <c r="B23425" t="s">
        <v>2105</v>
      </c>
      <c r="C23425" t="s">
        <v>173</v>
      </c>
      <c r="D23425" t="s">
        <v>1779</v>
      </c>
      <c r="E23425" t="s">
        <v>1779</v>
      </c>
      <c r="F23425" t="s">
        <v>30</v>
      </c>
      <c r="G23425" t="s">
        <v>2376</v>
      </c>
      <c r="H23425" t="s">
        <v>1522</v>
      </c>
      <c r="I23425" t="s">
        <v>12616</v>
      </c>
      <c r="J23425" t="s">
        <v>265</v>
      </c>
      <c r="K23425" t="s">
        <v>41</v>
      </c>
      <c r="L23425" t="s">
        <v>178</v>
      </c>
      <c r="M23425" t="s">
        <v>2378</v>
      </c>
      <c r="N23425" t="s">
        <v>265</v>
      </c>
      <c r="O23425">
        <v>30595460</v>
      </c>
      <c r="P23425">
        <v>-30446250.420000002</v>
      </c>
      <c r="Q23425">
        <v>0</v>
      </c>
      <c r="R23425">
        <v>0</v>
      </c>
      <c r="S23425">
        <v>0</v>
      </c>
      <c r="T23425">
        <v>0</v>
      </c>
      <c r="U23425">
        <v>149209.57999999999</v>
      </c>
      <c r="V23425">
        <v>7619058.9000000004</v>
      </c>
      <c r="W23425">
        <v>0</v>
      </c>
      <c r="X23425">
        <v>3535393.87</v>
      </c>
      <c r="Y23425">
        <v>149209.57999999999</v>
      </c>
    </row>
    <row r="23426" spans="1:25" x14ac:dyDescent="0.25">
      <c r="A23426">
        <v>29653</v>
      </c>
      <c r="B23426" t="s">
        <v>2105</v>
      </c>
      <c r="C23426" t="s">
        <v>173</v>
      </c>
      <c r="D23426" t="s">
        <v>1535</v>
      </c>
      <c r="E23426" t="s">
        <v>1529</v>
      </c>
      <c r="F23426" t="s">
        <v>30</v>
      </c>
      <c r="G23426" t="s">
        <v>2127</v>
      </c>
      <c r="H23426" t="s">
        <v>1522</v>
      </c>
      <c r="I23426" t="s">
        <v>2128</v>
      </c>
      <c r="J23426" t="s">
        <v>184</v>
      </c>
      <c r="K23426" t="s">
        <v>41</v>
      </c>
      <c r="L23426" t="s">
        <v>178</v>
      </c>
      <c r="M23426" t="s">
        <v>2129</v>
      </c>
      <c r="N23426" t="s">
        <v>184</v>
      </c>
      <c r="O23426">
        <v>4044395.72</v>
      </c>
      <c r="P23426">
        <v>936205.17</v>
      </c>
      <c r="Q23426">
        <v>0</v>
      </c>
      <c r="R23426">
        <v>0</v>
      </c>
      <c r="S23426">
        <v>0</v>
      </c>
      <c r="T23426">
        <v>0</v>
      </c>
      <c r="U23426">
        <v>2972124.43</v>
      </c>
      <c r="V23426">
        <v>936205.17</v>
      </c>
      <c r="W23426">
        <v>2008476.46</v>
      </c>
      <c r="X23426">
        <v>47321612.340000004</v>
      </c>
      <c r="Y23426">
        <v>4980600.8899999997</v>
      </c>
    </row>
    <row r="23427" spans="1:25" x14ac:dyDescent="0.25">
      <c r="A23427">
        <v>29654</v>
      </c>
      <c r="B23427" t="s">
        <v>3757</v>
      </c>
      <c r="C23427" t="s">
        <v>43</v>
      </c>
      <c r="D23427" t="s">
        <v>1584</v>
      </c>
      <c r="E23427" t="s">
        <v>1538</v>
      </c>
      <c r="F23427" t="s">
        <v>30</v>
      </c>
      <c r="G23427" t="s">
        <v>2157</v>
      </c>
      <c r="H23427" t="s">
        <v>1522</v>
      </c>
      <c r="I23427" t="s">
        <v>10012</v>
      </c>
      <c r="J23427" t="s">
        <v>1199</v>
      </c>
      <c r="K23427" t="s">
        <v>160</v>
      </c>
      <c r="L23427" t="s">
        <v>1138</v>
      </c>
      <c r="M23427" t="s">
        <v>10000</v>
      </c>
      <c r="N23427" t="s">
        <v>1199</v>
      </c>
      <c r="O23427">
        <v>0</v>
      </c>
      <c r="P23427">
        <v>109337.52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109337.52</v>
      </c>
      <c r="W23427">
        <v>109337.52</v>
      </c>
      <c r="X23427">
        <v>479664.94</v>
      </c>
      <c r="Y23427">
        <v>109337.52</v>
      </c>
    </row>
    <row r="23428" spans="1:25" x14ac:dyDescent="0.25">
      <c r="A23428">
        <v>29655</v>
      </c>
      <c r="B23428" t="s">
        <v>4907</v>
      </c>
      <c r="C23428" t="s">
        <v>572</v>
      </c>
      <c r="D23428" t="s">
        <v>1779</v>
      </c>
      <c r="E23428" t="s">
        <v>2025</v>
      </c>
      <c r="F23428" t="s">
        <v>30</v>
      </c>
      <c r="G23428" t="s">
        <v>2062</v>
      </c>
      <c r="H23428" t="s">
        <v>1522</v>
      </c>
      <c r="I23428" t="s">
        <v>11706</v>
      </c>
      <c r="J23428" t="s">
        <v>648</v>
      </c>
      <c r="K23428" t="s">
        <v>71</v>
      </c>
      <c r="L23428" t="s">
        <v>72</v>
      </c>
      <c r="M23428" t="s">
        <v>10644</v>
      </c>
      <c r="N23428" t="s">
        <v>648</v>
      </c>
      <c r="O23428">
        <v>857192.86</v>
      </c>
      <c r="P23428">
        <v>55703.37</v>
      </c>
      <c r="Q23428">
        <v>0</v>
      </c>
      <c r="R23428">
        <v>0</v>
      </c>
      <c r="S23428">
        <v>0</v>
      </c>
      <c r="T23428">
        <v>0</v>
      </c>
      <c r="U23428">
        <v>412588.56</v>
      </c>
      <c r="V23428">
        <v>55703.37</v>
      </c>
      <c r="W23428">
        <v>500307.67</v>
      </c>
      <c r="X23428">
        <v>840.4</v>
      </c>
      <c r="Y23428">
        <v>912896.23</v>
      </c>
    </row>
    <row r="23429" spans="1:25" x14ac:dyDescent="0.25">
      <c r="A23429">
        <v>29656</v>
      </c>
      <c r="B23429" t="s">
        <v>2866</v>
      </c>
      <c r="C23429" t="s">
        <v>90</v>
      </c>
      <c r="D23429" t="s">
        <v>1532</v>
      </c>
      <c r="E23429" t="s">
        <v>1520</v>
      </c>
      <c r="F23429" t="s">
        <v>30</v>
      </c>
      <c r="G23429" t="s">
        <v>2867</v>
      </c>
      <c r="H23429" t="s">
        <v>1522</v>
      </c>
      <c r="I23429" t="s">
        <v>9249</v>
      </c>
      <c r="J23429" t="s">
        <v>91</v>
      </c>
      <c r="K23429" t="s">
        <v>92</v>
      </c>
      <c r="L23429" t="s">
        <v>93</v>
      </c>
      <c r="M23429" t="s">
        <v>2870</v>
      </c>
      <c r="N23429" t="s">
        <v>91</v>
      </c>
      <c r="O23429">
        <v>0</v>
      </c>
      <c r="P23429">
        <v>0</v>
      </c>
      <c r="Q23429">
        <v>46838105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46838105</v>
      </c>
      <c r="X23429">
        <v>0</v>
      </c>
      <c r="Y23429">
        <v>46838105</v>
      </c>
    </row>
    <row r="23430" spans="1:25" x14ac:dyDescent="0.25">
      <c r="A23430">
        <v>29657</v>
      </c>
      <c r="B23430" t="s">
        <v>2105</v>
      </c>
      <c r="C23430" t="s">
        <v>173</v>
      </c>
      <c r="D23430" t="s">
        <v>2025</v>
      </c>
      <c r="E23430" t="s">
        <v>2025</v>
      </c>
      <c r="F23430" t="s">
        <v>30</v>
      </c>
      <c r="G23430" t="s">
        <v>2173</v>
      </c>
      <c r="H23430" t="s">
        <v>1522</v>
      </c>
      <c r="I23430" t="s">
        <v>11757</v>
      </c>
      <c r="J23430" t="s">
        <v>200</v>
      </c>
      <c r="K23430" t="s">
        <v>41</v>
      </c>
      <c r="L23430" t="s">
        <v>42</v>
      </c>
      <c r="M23430" t="s">
        <v>2175</v>
      </c>
      <c r="N23430" t="s">
        <v>200</v>
      </c>
      <c r="O23430">
        <v>15167473.130000001</v>
      </c>
      <c r="P23430">
        <v>795729.8</v>
      </c>
      <c r="Q23430">
        <v>0</v>
      </c>
      <c r="R23430">
        <v>0</v>
      </c>
      <c r="S23430">
        <v>0</v>
      </c>
      <c r="T23430">
        <v>0</v>
      </c>
      <c r="U23430">
        <v>199107.91</v>
      </c>
      <c r="V23430">
        <v>795729.8</v>
      </c>
      <c r="W23430">
        <v>15764095.02</v>
      </c>
      <c r="X23430">
        <v>173950.18</v>
      </c>
      <c r="Y23430">
        <v>15963202.93</v>
      </c>
    </row>
    <row r="23431" spans="1:25" x14ac:dyDescent="0.25">
      <c r="A23431">
        <v>29658</v>
      </c>
      <c r="B23431" t="s">
        <v>2105</v>
      </c>
      <c r="C23431" t="s">
        <v>173</v>
      </c>
      <c r="D23431" t="s">
        <v>1538</v>
      </c>
      <c r="E23431" t="s">
        <v>1538</v>
      </c>
      <c r="F23431" t="s">
        <v>30</v>
      </c>
      <c r="G23431" t="s">
        <v>2109</v>
      </c>
      <c r="H23431" t="s">
        <v>1522</v>
      </c>
      <c r="I23431" t="s">
        <v>2847</v>
      </c>
      <c r="J23431" t="s">
        <v>175</v>
      </c>
      <c r="K23431" t="s">
        <v>96</v>
      </c>
      <c r="L23431" t="s">
        <v>176</v>
      </c>
      <c r="M23431" t="s">
        <v>2111</v>
      </c>
      <c r="N23431" t="s">
        <v>175</v>
      </c>
      <c r="O23431">
        <v>341312.58</v>
      </c>
      <c r="P23431">
        <v>4374618.46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4374618.46</v>
      </c>
      <c r="W23431">
        <v>4715931.04</v>
      </c>
      <c r="X23431">
        <v>33271994.52</v>
      </c>
      <c r="Y23431">
        <v>4715931.04</v>
      </c>
    </row>
    <row r="23432" spans="1:25" x14ac:dyDescent="0.25">
      <c r="A23432">
        <v>29659</v>
      </c>
      <c r="B23432" t="s">
        <v>2105</v>
      </c>
      <c r="C23432" t="s">
        <v>173</v>
      </c>
      <c r="D23432" t="s">
        <v>2025</v>
      </c>
      <c r="E23432" t="s">
        <v>2025</v>
      </c>
      <c r="F23432" t="s">
        <v>30</v>
      </c>
      <c r="G23432" t="s">
        <v>1923</v>
      </c>
      <c r="H23432" t="s">
        <v>1522</v>
      </c>
      <c r="I23432" t="s">
        <v>12107</v>
      </c>
      <c r="J23432" t="s">
        <v>209</v>
      </c>
      <c r="K23432" t="s">
        <v>41</v>
      </c>
      <c r="L23432" t="s">
        <v>178</v>
      </c>
      <c r="M23432" t="s">
        <v>2199</v>
      </c>
      <c r="N23432" t="s">
        <v>209</v>
      </c>
      <c r="O23432">
        <v>2153525.7200000002</v>
      </c>
      <c r="P23432">
        <v>162278.34</v>
      </c>
      <c r="Q23432">
        <v>0</v>
      </c>
      <c r="R23432">
        <v>0</v>
      </c>
      <c r="S23432">
        <v>0</v>
      </c>
      <c r="T23432">
        <v>0</v>
      </c>
      <c r="U23432">
        <v>153663.46</v>
      </c>
      <c r="V23432">
        <v>162278.34</v>
      </c>
      <c r="W23432">
        <v>2162140.6</v>
      </c>
      <c r="X23432">
        <v>5044.8999999999996</v>
      </c>
      <c r="Y23432">
        <v>2315804.06</v>
      </c>
    </row>
    <row r="23433" spans="1:25" x14ac:dyDescent="0.25">
      <c r="A23433">
        <v>29661</v>
      </c>
      <c r="B23433" t="s">
        <v>2105</v>
      </c>
      <c r="C23433" t="s">
        <v>173</v>
      </c>
      <c r="D23433" t="s">
        <v>2025</v>
      </c>
      <c r="E23433" t="s">
        <v>1584</v>
      </c>
      <c r="F23433" t="s">
        <v>30</v>
      </c>
      <c r="G23433" t="s">
        <v>2307</v>
      </c>
      <c r="H23433" t="s">
        <v>1522</v>
      </c>
      <c r="I23433" t="s">
        <v>10369</v>
      </c>
      <c r="J23433" t="s">
        <v>241</v>
      </c>
      <c r="K23433" t="s">
        <v>41</v>
      </c>
      <c r="L23433" t="s">
        <v>42</v>
      </c>
      <c r="M23433" t="s">
        <v>2309</v>
      </c>
      <c r="N23433" t="s">
        <v>241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</row>
    <row r="23434" spans="1:25" x14ac:dyDescent="0.25">
      <c r="A23434">
        <v>29662</v>
      </c>
      <c r="B23434" t="s">
        <v>6822</v>
      </c>
      <c r="C23434" t="s">
        <v>701</v>
      </c>
      <c r="D23434" t="s">
        <v>1535</v>
      </c>
      <c r="E23434" t="s">
        <v>1529</v>
      </c>
      <c r="F23434" t="s">
        <v>30</v>
      </c>
      <c r="G23434" t="s">
        <v>8403</v>
      </c>
      <c r="H23434" t="s">
        <v>1522</v>
      </c>
      <c r="I23434" t="s">
        <v>9127</v>
      </c>
      <c r="J23434" t="s">
        <v>1054</v>
      </c>
      <c r="K23434" t="s">
        <v>105</v>
      </c>
      <c r="L23434" t="s">
        <v>317</v>
      </c>
      <c r="M23434" t="s">
        <v>8405</v>
      </c>
      <c r="N23434" t="s">
        <v>1054</v>
      </c>
      <c r="O23434">
        <v>5206683.88</v>
      </c>
      <c r="P23434">
        <v>99.45</v>
      </c>
      <c r="Q23434">
        <v>0</v>
      </c>
      <c r="R23434">
        <v>0</v>
      </c>
      <c r="S23434">
        <v>0</v>
      </c>
      <c r="T23434">
        <v>0</v>
      </c>
      <c r="U23434">
        <v>3584404.19</v>
      </c>
      <c r="V23434">
        <v>99.45</v>
      </c>
      <c r="W23434">
        <v>1622379.14</v>
      </c>
      <c r="X23434">
        <v>8052658.71</v>
      </c>
      <c r="Y23434">
        <v>5206783.33</v>
      </c>
    </row>
    <row r="23435" spans="1:25" x14ac:dyDescent="0.25">
      <c r="A23435">
        <v>29663</v>
      </c>
      <c r="B23435" t="s">
        <v>7401</v>
      </c>
      <c r="C23435" t="s">
        <v>896</v>
      </c>
      <c r="D23435" t="s">
        <v>1781</v>
      </c>
      <c r="E23435" t="s">
        <v>1779</v>
      </c>
      <c r="F23435" t="s">
        <v>30</v>
      </c>
      <c r="G23435" t="s">
        <v>7352</v>
      </c>
      <c r="H23435" t="s">
        <v>1522</v>
      </c>
      <c r="I23435" t="s">
        <v>12617</v>
      </c>
      <c r="J23435" t="s">
        <v>916</v>
      </c>
      <c r="K23435" t="s">
        <v>34</v>
      </c>
      <c r="L23435" t="s">
        <v>35</v>
      </c>
      <c r="M23435" t="s">
        <v>7448</v>
      </c>
      <c r="N23435" t="s">
        <v>916</v>
      </c>
      <c r="O23435">
        <v>5601320.9000000004</v>
      </c>
      <c r="P23435">
        <v>-5601320.9000000004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256588.17</v>
      </c>
      <c r="W23435">
        <v>0</v>
      </c>
      <c r="X23435">
        <v>0</v>
      </c>
      <c r="Y23435">
        <v>0</v>
      </c>
    </row>
    <row r="23436" spans="1:25" x14ac:dyDescent="0.25">
      <c r="A23436">
        <v>29664</v>
      </c>
      <c r="B23436" t="s">
        <v>4469</v>
      </c>
      <c r="C23436" t="s">
        <v>303</v>
      </c>
      <c r="D23436" t="s">
        <v>1781</v>
      </c>
      <c r="E23436" t="s">
        <v>1779</v>
      </c>
      <c r="F23436" t="s">
        <v>30</v>
      </c>
      <c r="G23436" t="s">
        <v>12618</v>
      </c>
      <c r="H23436" t="s">
        <v>1522</v>
      </c>
      <c r="I23436" t="s">
        <v>12619</v>
      </c>
      <c r="J23436" t="s">
        <v>563</v>
      </c>
      <c r="K23436" t="s">
        <v>92</v>
      </c>
      <c r="L23436" t="s">
        <v>93</v>
      </c>
      <c r="M23436" t="s">
        <v>12620</v>
      </c>
      <c r="N23436" t="s">
        <v>563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</row>
    <row r="23437" spans="1:25" x14ac:dyDescent="0.25">
      <c r="A23437">
        <v>29665</v>
      </c>
      <c r="B23437" t="s">
        <v>7401</v>
      </c>
      <c r="C23437" t="s">
        <v>896</v>
      </c>
      <c r="D23437" t="s">
        <v>1584</v>
      </c>
      <c r="E23437" t="s">
        <v>1584</v>
      </c>
      <c r="F23437" t="s">
        <v>30</v>
      </c>
      <c r="G23437" t="s">
        <v>7457</v>
      </c>
      <c r="H23437" t="s">
        <v>1522</v>
      </c>
      <c r="I23437" t="s">
        <v>10672</v>
      </c>
      <c r="J23437" t="s">
        <v>926</v>
      </c>
      <c r="K23437" t="s">
        <v>96</v>
      </c>
      <c r="L23437" t="s">
        <v>555</v>
      </c>
      <c r="M23437" t="s">
        <v>7459</v>
      </c>
      <c r="N23437" t="s">
        <v>926</v>
      </c>
      <c r="O23437">
        <v>6900318.29</v>
      </c>
      <c r="P23437">
        <v>2273582.87</v>
      </c>
      <c r="Q23437">
        <v>0</v>
      </c>
      <c r="R23437">
        <v>0</v>
      </c>
      <c r="S23437">
        <v>0</v>
      </c>
      <c r="T23437">
        <v>0</v>
      </c>
      <c r="U23437">
        <v>3587.37</v>
      </c>
      <c r="V23437">
        <v>2273582.87</v>
      </c>
      <c r="W23437">
        <v>9170313.7899999991</v>
      </c>
      <c r="X23437">
        <v>4504344.91</v>
      </c>
      <c r="Y23437">
        <v>9173901.1600000001</v>
      </c>
    </row>
    <row r="23438" spans="1:25" x14ac:dyDescent="0.25">
      <c r="A23438">
        <v>29667</v>
      </c>
      <c r="B23438" t="s">
        <v>3757</v>
      </c>
      <c r="C23438" t="s">
        <v>43</v>
      </c>
      <c r="D23438" t="s">
        <v>1535</v>
      </c>
      <c r="E23438" t="s">
        <v>1535</v>
      </c>
      <c r="F23438" t="s">
        <v>30</v>
      </c>
      <c r="G23438" t="s">
        <v>9851</v>
      </c>
      <c r="H23438" t="s">
        <v>1522</v>
      </c>
      <c r="I23438" t="s">
        <v>9854</v>
      </c>
      <c r="J23438" t="s">
        <v>1187</v>
      </c>
      <c r="K23438" t="s">
        <v>160</v>
      </c>
      <c r="L23438" t="s">
        <v>161</v>
      </c>
      <c r="M23438" t="s">
        <v>9853</v>
      </c>
      <c r="N23438" t="s">
        <v>1187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1956328.88</v>
      </c>
      <c r="Y23438">
        <v>0</v>
      </c>
    </row>
    <row r="23439" spans="1:25" x14ac:dyDescent="0.25">
      <c r="A23439">
        <v>29670</v>
      </c>
      <c r="B23439" t="s">
        <v>3763</v>
      </c>
      <c r="C23439" t="s">
        <v>391</v>
      </c>
      <c r="D23439" t="s">
        <v>1535</v>
      </c>
      <c r="E23439" t="s">
        <v>1535</v>
      </c>
      <c r="F23439" t="s">
        <v>30</v>
      </c>
      <c r="G23439" t="s">
        <v>3772</v>
      </c>
      <c r="H23439" t="s">
        <v>1522</v>
      </c>
      <c r="I23439" t="s">
        <v>3843</v>
      </c>
      <c r="J23439" t="s">
        <v>397</v>
      </c>
      <c r="K23439" t="s">
        <v>37</v>
      </c>
      <c r="L23439" t="s">
        <v>395</v>
      </c>
      <c r="M23439" t="s">
        <v>3774</v>
      </c>
      <c r="N23439" t="s">
        <v>397</v>
      </c>
      <c r="O23439">
        <v>1.01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1.01</v>
      </c>
      <c r="X23439">
        <v>49201813.460000001</v>
      </c>
      <c r="Y23439">
        <v>1.01</v>
      </c>
    </row>
    <row r="23440" spans="1:25" x14ac:dyDescent="0.25">
      <c r="A23440">
        <v>29671</v>
      </c>
      <c r="B23440" t="s">
        <v>3316</v>
      </c>
      <c r="C23440" t="s">
        <v>325</v>
      </c>
      <c r="D23440" t="s">
        <v>1538</v>
      </c>
      <c r="E23440" t="s">
        <v>1535</v>
      </c>
      <c r="F23440" t="s">
        <v>30</v>
      </c>
      <c r="G23440" t="s">
        <v>3320</v>
      </c>
      <c r="H23440" t="s">
        <v>1522</v>
      </c>
      <c r="I23440" t="s">
        <v>3321</v>
      </c>
      <c r="J23440" t="s">
        <v>327</v>
      </c>
      <c r="K23440" t="s">
        <v>28</v>
      </c>
      <c r="L23440" t="s">
        <v>110</v>
      </c>
      <c r="M23440" t="s">
        <v>3322</v>
      </c>
      <c r="N23440" t="s">
        <v>328</v>
      </c>
      <c r="O23440">
        <v>110.97</v>
      </c>
      <c r="P23440">
        <v>2785.54</v>
      </c>
      <c r="Q23440">
        <v>0</v>
      </c>
      <c r="R23440">
        <v>0</v>
      </c>
      <c r="S23440">
        <v>0</v>
      </c>
      <c r="T23440">
        <v>0</v>
      </c>
      <c r="U23440">
        <v>1.35</v>
      </c>
      <c r="V23440">
        <v>2785.54</v>
      </c>
      <c r="W23440">
        <v>2895.16</v>
      </c>
      <c r="X23440">
        <v>12158138.789999999</v>
      </c>
      <c r="Y23440">
        <v>2896.51</v>
      </c>
    </row>
    <row r="23441" spans="1:25" x14ac:dyDescent="0.25">
      <c r="A23441">
        <v>29672</v>
      </c>
      <c r="B23441" t="s">
        <v>2105</v>
      </c>
      <c r="C23441" t="s">
        <v>173</v>
      </c>
      <c r="D23441" t="s">
        <v>1584</v>
      </c>
      <c r="E23441" t="s">
        <v>1526</v>
      </c>
      <c r="F23441" t="s">
        <v>30</v>
      </c>
      <c r="G23441" t="s">
        <v>2221</v>
      </c>
      <c r="H23441" t="s">
        <v>1522</v>
      </c>
      <c r="I23441" t="s">
        <v>2970</v>
      </c>
      <c r="J23441" t="s">
        <v>217</v>
      </c>
      <c r="K23441" t="s">
        <v>41</v>
      </c>
      <c r="L23441" t="s">
        <v>178</v>
      </c>
      <c r="M23441" t="s">
        <v>2223</v>
      </c>
      <c r="N23441" t="s">
        <v>217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</row>
    <row r="23442" spans="1:25" x14ac:dyDescent="0.25">
      <c r="A23442">
        <v>29673</v>
      </c>
      <c r="B23442" t="s">
        <v>6738</v>
      </c>
      <c r="C23442" t="s">
        <v>701</v>
      </c>
      <c r="D23442" t="s">
        <v>2025</v>
      </c>
      <c r="E23442" t="s">
        <v>2025</v>
      </c>
      <c r="F23442" t="s">
        <v>30</v>
      </c>
      <c r="G23442" t="s">
        <v>8543</v>
      </c>
      <c r="H23442" t="s">
        <v>1522</v>
      </c>
      <c r="I23442" t="s">
        <v>11435</v>
      </c>
      <c r="J23442" t="s">
        <v>1085</v>
      </c>
      <c r="K23442" t="s">
        <v>101</v>
      </c>
      <c r="L23442" t="s">
        <v>824</v>
      </c>
      <c r="M23442" t="s">
        <v>8545</v>
      </c>
      <c r="N23442" t="s">
        <v>1085</v>
      </c>
      <c r="O23442">
        <v>34275336.5</v>
      </c>
      <c r="P23442">
        <v>24550644.739999998</v>
      </c>
      <c r="Q23442">
        <v>0</v>
      </c>
      <c r="R23442">
        <v>0</v>
      </c>
      <c r="S23442">
        <v>0</v>
      </c>
      <c r="T23442">
        <v>-420328.73</v>
      </c>
      <c r="U23442">
        <v>2152621.19</v>
      </c>
      <c r="V23442">
        <v>24550644.739999998</v>
      </c>
      <c r="W23442">
        <v>56253031.32</v>
      </c>
      <c r="X23442">
        <v>28756442.260000002</v>
      </c>
      <c r="Y23442">
        <v>58405652.509999998</v>
      </c>
    </row>
    <row r="23443" spans="1:25" x14ac:dyDescent="0.25">
      <c r="A23443">
        <v>29674</v>
      </c>
      <c r="B23443" t="s">
        <v>8256</v>
      </c>
      <c r="C23443" t="s">
        <v>701</v>
      </c>
      <c r="D23443" t="s">
        <v>1584</v>
      </c>
      <c r="E23443" t="s">
        <v>1535</v>
      </c>
      <c r="F23443" t="s">
        <v>30</v>
      </c>
      <c r="G23443" t="s">
        <v>8470</v>
      </c>
      <c r="H23443" t="s">
        <v>1522</v>
      </c>
      <c r="I23443" t="s">
        <v>9065</v>
      </c>
      <c r="J23443" t="s">
        <v>1068</v>
      </c>
      <c r="K23443" t="s">
        <v>101</v>
      </c>
      <c r="L23443" t="s">
        <v>824</v>
      </c>
      <c r="M23443" t="s">
        <v>8472</v>
      </c>
      <c r="N23443" t="s">
        <v>1068</v>
      </c>
      <c r="O23443">
        <v>392</v>
      </c>
      <c r="P23443">
        <v>374902.62</v>
      </c>
      <c r="Q23443">
        <v>0</v>
      </c>
      <c r="R23443">
        <v>0</v>
      </c>
      <c r="S23443">
        <v>0</v>
      </c>
      <c r="T23443">
        <v>0</v>
      </c>
      <c r="U23443">
        <v>359902.62</v>
      </c>
      <c r="V23443">
        <v>374902.62</v>
      </c>
      <c r="W23443">
        <v>15392</v>
      </c>
      <c r="X23443">
        <v>19150245.370000001</v>
      </c>
      <c r="Y23443">
        <v>375294.62</v>
      </c>
    </row>
    <row r="23444" spans="1:25" x14ac:dyDescent="0.25">
      <c r="A23444">
        <v>29675</v>
      </c>
      <c r="B23444" t="s">
        <v>4469</v>
      </c>
      <c r="C23444" t="s">
        <v>303</v>
      </c>
      <c r="D23444" t="s">
        <v>1535</v>
      </c>
      <c r="E23444" t="s">
        <v>1535</v>
      </c>
      <c r="F23444" t="s">
        <v>30</v>
      </c>
      <c r="G23444" t="s">
        <v>4508</v>
      </c>
      <c r="H23444" t="s">
        <v>1522</v>
      </c>
      <c r="I23444" t="s">
        <v>4793</v>
      </c>
      <c r="J23444" t="s">
        <v>530</v>
      </c>
      <c r="K23444" t="s">
        <v>41</v>
      </c>
      <c r="L23444" t="s">
        <v>178</v>
      </c>
      <c r="M23444" t="s">
        <v>4510</v>
      </c>
      <c r="N23444" t="s">
        <v>53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>
        <v>0</v>
      </c>
    </row>
    <row r="23445" spans="1:25" x14ac:dyDescent="0.25">
      <c r="A23445">
        <v>29676</v>
      </c>
      <c r="B23445" t="s">
        <v>4058</v>
      </c>
      <c r="C23445" t="s">
        <v>701</v>
      </c>
      <c r="D23445" t="s">
        <v>1779</v>
      </c>
      <c r="E23445" t="s">
        <v>1779</v>
      </c>
      <c r="F23445" t="s">
        <v>30</v>
      </c>
      <c r="G23445" t="s">
        <v>8873</v>
      </c>
      <c r="H23445" t="s">
        <v>1522</v>
      </c>
      <c r="I23445" t="s">
        <v>12621</v>
      </c>
      <c r="J23445" t="s">
        <v>1107</v>
      </c>
      <c r="K23445" t="s">
        <v>92</v>
      </c>
      <c r="L23445" t="s">
        <v>300</v>
      </c>
      <c r="M23445" t="s">
        <v>8875</v>
      </c>
      <c r="N23445" t="s">
        <v>1107</v>
      </c>
      <c r="O23445">
        <v>718164.82</v>
      </c>
      <c r="P23445">
        <v>-451070</v>
      </c>
      <c r="Q23445">
        <v>0</v>
      </c>
      <c r="R23445">
        <v>0</v>
      </c>
      <c r="S23445">
        <v>0</v>
      </c>
      <c r="T23445">
        <v>0</v>
      </c>
      <c r="U23445">
        <v>267094.82</v>
      </c>
      <c r="V23445">
        <v>0</v>
      </c>
      <c r="W23445">
        <v>0</v>
      </c>
      <c r="X23445">
        <v>106066.6</v>
      </c>
      <c r="Y23445">
        <v>267094.82</v>
      </c>
    </row>
    <row r="23446" spans="1:25" x14ac:dyDescent="0.25">
      <c r="A23446">
        <v>29679</v>
      </c>
      <c r="B23446" t="s">
        <v>4469</v>
      </c>
      <c r="C23446" t="s">
        <v>303</v>
      </c>
      <c r="D23446" t="s">
        <v>2025</v>
      </c>
      <c r="E23446" t="s">
        <v>2025</v>
      </c>
      <c r="F23446" t="s">
        <v>30</v>
      </c>
      <c r="G23446" t="s">
        <v>2426</v>
      </c>
      <c r="H23446" t="s">
        <v>1522</v>
      </c>
      <c r="I23446" t="s">
        <v>11614</v>
      </c>
      <c r="J23446" t="s">
        <v>537</v>
      </c>
      <c r="K23446" t="s">
        <v>47</v>
      </c>
      <c r="L23446" t="s">
        <v>48</v>
      </c>
      <c r="M23446" t="s">
        <v>4527</v>
      </c>
      <c r="N23446" t="s">
        <v>537</v>
      </c>
      <c r="O23446">
        <v>2384778.85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2384778.85</v>
      </c>
      <c r="X23446">
        <v>4676.8599999999997</v>
      </c>
      <c r="Y23446">
        <v>2384778.85</v>
      </c>
    </row>
    <row r="23447" spans="1:25" x14ac:dyDescent="0.25">
      <c r="A23447">
        <v>29680</v>
      </c>
      <c r="B23447" t="s">
        <v>6738</v>
      </c>
      <c r="C23447" t="s">
        <v>701</v>
      </c>
      <c r="D23447" t="s">
        <v>1781</v>
      </c>
      <c r="E23447" t="s">
        <v>1538</v>
      </c>
      <c r="F23447" t="s">
        <v>30</v>
      </c>
      <c r="G23447" t="s">
        <v>8517</v>
      </c>
      <c r="H23447" t="s">
        <v>1522</v>
      </c>
      <c r="I23447" t="s">
        <v>8859</v>
      </c>
      <c r="J23447" t="s">
        <v>1087</v>
      </c>
      <c r="K23447" t="s">
        <v>101</v>
      </c>
      <c r="L23447" t="s">
        <v>824</v>
      </c>
      <c r="M23447" t="s">
        <v>8519</v>
      </c>
      <c r="N23447" t="s">
        <v>1087</v>
      </c>
      <c r="O23447">
        <v>324041.12</v>
      </c>
      <c r="P23447">
        <v>2957246.1</v>
      </c>
      <c r="Q23447">
        <v>0</v>
      </c>
      <c r="R23447">
        <v>0</v>
      </c>
      <c r="S23447">
        <v>0</v>
      </c>
      <c r="T23447">
        <v>0</v>
      </c>
      <c r="U23447">
        <v>2824236.22</v>
      </c>
      <c r="V23447">
        <v>2957246.1</v>
      </c>
      <c r="W23447">
        <v>457051</v>
      </c>
      <c r="X23447">
        <v>5995389.0099999998</v>
      </c>
      <c r="Y23447">
        <v>3281287.22</v>
      </c>
    </row>
    <row r="23448" spans="1:25" x14ac:dyDescent="0.25">
      <c r="A23448">
        <v>29681</v>
      </c>
      <c r="B23448" t="s">
        <v>6509</v>
      </c>
      <c r="C23448" t="s">
        <v>118</v>
      </c>
      <c r="D23448" t="s">
        <v>1535</v>
      </c>
      <c r="E23448" t="s">
        <v>1535</v>
      </c>
      <c r="F23448" t="s">
        <v>30</v>
      </c>
      <c r="G23448" t="s">
        <v>6527</v>
      </c>
      <c r="H23448" t="s">
        <v>1522</v>
      </c>
      <c r="I23448" t="s">
        <v>6920</v>
      </c>
      <c r="J23448" t="s">
        <v>787</v>
      </c>
      <c r="K23448" t="s">
        <v>119</v>
      </c>
      <c r="L23448" t="s">
        <v>127</v>
      </c>
      <c r="M23448" t="s">
        <v>6529</v>
      </c>
      <c r="N23448" t="s">
        <v>787</v>
      </c>
      <c r="O23448">
        <v>175380.65</v>
      </c>
      <c r="P23448">
        <v>3831.19</v>
      </c>
      <c r="Q23448">
        <v>0</v>
      </c>
      <c r="R23448">
        <v>0</v>
      </c>
      <c r="S23448">
        <v>0</v>
      </c>
      <c r="T23448">
        <v>0</v>
      </c>
      <c r="U23448">
        <v>16142.49</v>
      </c>
      <c r="V23448">
        <v>3831.19</v>
      </c>
      <c r="W23448">
        <v>163069.35</v>
      </c>
      <c r="X23448">
        <v>2218056.29</v>
      </c>
      <c r="Y23448">
        <v>179211.84</v>
      </c>
    </row>
    <row r="23449" spans="1:25" x14ac:dyDescent="0.25">
      <c r="A23449">
        <v>29682</v>
      </c>
      <c r="B23449" t="s">
        <v>4469</v>
      </c>
      <c r="C23449" t="s">
        <v>303</v>
      </c>
      <c r="D23449" t="s">
        <v>1532</v>
      </c>
      <c r="E23449" t="s">
        <v>1529</v>
      </c>
      <c r="F23449" t="s">
        <v>30</v>
      </c>
      <c r="G23449" t="s">
        <v>4493</v>
      </c>
      <c r="H23449" t="s">
        <v>1522</v>
      </c>
      <c r="I23449" t="s">
        <v>4700</v>
      </c>
      <c r="J23449" t="s">
        <v>515</v>
      </c>
      <c r="K23449" t="s">
        <v>25</v>
      </c>
      <c r="L23449" t="s">
        <v>509</v>
      </c>
      <c r="M23449" t="s">
        <v>4495</v>
      </c>
      <c r="N23449" t="s">
        <v>515</v>
      </c>
      <c r="O23449">
        <v>0</v>
      </c>
      <c r="P23449">
        <v>0</v>
      </c>
      <c r="Q23449">
        <v>23200000</v>
      </c>
      <c r="R23449">
        <v>0</v>
      </c>
      <c r="S23449">
        <v>0</v>
      </c>
      <c r="T23449">
        <v>0</v>
      </c>
      <c r="U23449">
        <v>4758460.3</v>
      </c>
      <c r="V23449">
        <v>0</v>
      </c>
      <c r="W23449">
        <v>18441539.699999999</v>
      </c>
      <c r="X23449">
        <v>2244478.39</v>
      </c>
      <c r="Y23449">
        <v>23200000</v>
      </c>
    </row>
    <row r="23450" spans="1:25" x14ac:dyDescent="0.25">
      <c r="A23450">
        <v>29684</v>
      </c>
      <c r="B23450" t="s">
        <v>4235</v>
      </c>
      <c r="C23450" t="s">
        <v>472</v>
      </c>
      <c r="D23450" t="s">
        <v>1779</v>
      </c>
      <c r="E23450" t="s">
        <v>2025</v>
      </c>
      <c r="F23450" t="s">
        <v>30</v>
      </c>
      <c r="G23450" t="s">
        <v>4244</v>
      </c>
      <c r="H23450" t="s">
        <v>1522</v>
      </c>
      <c r="I23450" t="s">
        <v>11913</v>
      </c>
      <c r="J23450" t="s">
        <v>477</v>
      </c>
      <c r="K23450" t="s">
        <v>101</v>
      </c>
      <c r="L23450" t="s">
        <v>445</v>
      </c>
      <c r="M23450" t="s">
        <v>4246</v>
      </c>
      <c r="N23450" t="s">
        <v>477</v>
      </c>
      <c r="O23450">
        <v>546779.46</v>
      </c>
      <c r="P23450">
        <v>20741.45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20741.45</v>
      </c>
      <c r="W23450">
        <v>567520.91</v>
      </c>
      <c r="X23450">
        <v>1090.1199999999999</v>
      </c>
      <c r="Y23450">
        <v>567520.91</v>
      </c>
    </row>
    <row r="23451" spans="1:25" x14ac:dyDescent="0.25">
      <c r="A23451">
        <v>29685</v>
      </c>
      <c r="B23451" t="s">
        <v>3757</v>
      </c>
      <c r="C23451" t="s">
        <v>43</v>
      </c>
      <c r="D23451" t="s">
        <v>1538</v>
      </c>
      <c r="E23451" t="s">
        <v>1535</v>
      </c>
      <c r="F23451" t="s">
        <v>30</v>
      </c>
      <c r="G23451" t="s">
        <v>9973</v>
      </c>
      <c r="H23451" t="s">
        <v>1522</v>
      </c>
      <c r="I23451" t="s">
        <v>9976</v>
      </c>
      <c r="J23451" t="s">
        <v>389</v>
      </c>
      <c r="K23451" t="s">
        <v>160</v>
      </c>
      <c r="L23451" t="s">
        <v>161</v>
      </c>
      <c r="M23451" t="s">
        <v>9975</v>
      </c>
      <c r="N23451" t="s">
        <v>389</v>
      </c>
      <c r="O23451">
        <v>360453</v>
      </c>
      <c r="P23451">
        <v>605</v>
      </c>
      <c r="Q23451">
        <v>0</v>
      </c>
      <c r="R23451">
        <v>0</v>
      </c>
      <c r="S23451">
        <v>0</v>
      </c>
      <c r="T23451">
        <v>0</v>
      </c>
      <c r="U23451">
        <v>605</v>
      </c>
      <c r="V23451">
        <v>605</v>
      </c>
      <c r="W23451">
        <v>360453</v>
      </c>
      <c r="X23451">
        <v>997</v>
      </c>
      <c r="Y23451">
        <v>361058</v>
      </c>
    </row>
    <row r="23452" spans="1:25" x14ac:dyDescent="0.25">
      <c r="A23452">
        <v>29686</v>
      </c>
      <c r="B23452" t="s">
        <v>2105</v>
      </c>
      <c r="C23452" t="s">
        <v>173</v>
      </c>
      <c r="D23452" t="s">
        <v>1779</v>
      </c>
      <c r="E23452" t="s">
        <v>2025</v>
      </c>
      <c r="F23452" t="s">
        <v>30</v>
      </c>
      <c r="G23452" t="s">
        <v>2325</v>
      </c>
      <c r="H23452" t="s">
        <v>1522</v>
      </c>
      <c r="I23452" t="s">
        <v>11340</v>
      </c>
      <c r="J23452" t="s">
        <v>247</v>
      </c>
      <c r="K23452" t="s">
        <v>41</v>
      </c>
      <c r="L23452" t="s">
        <v>42</v>
      </c>
      <c r="M23452" t="s">
        <v>2327</v>
      </c>
      <c r="N23452" t="s">
        <v>247</v>
      </c>
      <c r="O23452">
        <v>893025.95</v>
      </c>
      <c r="P23452">
        <v>89457.01</v>
      </c>
      <c r="Q23452">
        <v>0</v>
      </c>
      <c r="R23452">
        <v>0</v>
      </c>
      <c r="S23452">
        <v>0</v>
      </c>
      <c r="T23452">
        <v>0</v>
      </c>
      <c r="U23452">
        <v>304.39999999999998</v>
      </c>
      <c r="V23452">
        <v>89457.01</v>
      </c>
      <c r="W23452">
        <v>982178.56</v>
      </c>
      <c r="X23452">
        <v>15338214.83</v>
      </c>
      <c r="Y23452">
        <v>982482.96</v>
      </c>
    </row>
    <row r="23453" spans="1:25" x14ac:dyDescent="0.25">
      <c r="A23453">
        <v>29687</v>
      </c>
      <c r="B23453" t="s">
        <v>4907</v>
      </c>
      <c r="C23453" t="s">
        <v>572</v>
      </c>
      <c r="D23453" t="s">
        <v>1584</v>
      </c>
      <c r="E23453" t="s">
        <v>1535</v>
      </c>
      <c r="F23453" t="s">
        <v>30</v>
      </c>
      <c r="G23453" t="s">
        <v>4931</v>
      </c>
      <c r="H23453" t="s">
        <v>1522</v>
      </c>
      <c r="I23453" t="s">
        <v>5249</v>
      </c>
      <c r="J23453" t="s">
        <v>586</v>
      </c>
      <c r="K23453" t="s">
        <v>71</v>
      </c>
      <c r="L23453" t="s">
        <v>72</v>
      </c>
      <c r="M23453" t="s">
        <v>4933</v>
      </c>
      <c r="N23453" t="s">
        <v>586</v>
      </c>
      <c r="O23453">
        <v>194348.12</v>
      </c>
      <c r="P23453">
        <v>4217649.62</v>
      </c>
      <c r="Q23453">
        <v>0</v>
      </c>
      <c r="R23453">
        <v>0</v>
      </c>
      <c r="S23453">
        <v>0</v>
      </c>
      <c r="T23453">
        <v>-7989.15</v>
      </c>
      <c r="U23453">
        <v>15132.39</v>
      </c>
      <c r="V23453">
        <v>4217649.62</v>
      </c>
      <c r="W23453">
        <v>4388876.2</v>
      </c>
      <c r="X23453">
        <v>72012825.290000007</v>
      </c>
      <c r="Y23453">
        <v>4404008.59</v>
      </c>
    </row>
    <row r="23454" spans="1:25" x14ac:dyDescent="0.25">
      <c r="A23454">
        <v>29688</v>
      </c>
      <c r="B23454" t="s">
        <v>5571</v>
      </c>
      <c r="C23454" t="s">
        <v>301</v>
      </c>
      <c r="D23454" t="s">
        <v>2034</v>
      </c>
      <c r="E23454" t="s">
        <v>2032</v>
      </c>
      <c r="F23454" t="s">
        <v>30</v>
      </c>
      <c r="G23454" t="s">
        <v>5496</v>
      </c>
      <c r="H23454" t="s">
        <v>1522</v>
      </c>
      <c r="I23454" t="s">
        <v>12622</v>
      </c>
      <c r="J23454" t="s">
        <v>672</v>
      </c>
      <c r="K23454" t="s">
        <v>28</v>
      </c>
      <c r="L23454" t="s">
        <v>131</v>
      </c>
      <c r="M23454" t="s">
        <v>5581</v>
      </c>
      <c r="N23454" t="s">
        <v>672</v>
      </c>
      <c r="O23454">
        <v>14575515.939999999</v>
      </c>
      <c r="P23454">
        <v>-14541328.949999999</v>
      </c>
      <c r="Q23454">
        <v>0</v>
      </c>
      <c r="R23454">
        <v>0</v>
      </c>
      <c r="S23454">
        <v>0</v>
      </c>
      <c r="T23454">
        <v>15680.15</v>
      </c>
      <c r="U23454">
        <v>49867.14</v>
      </c>
      <c r="V23454">
        <v>2197807.7799999998</v>
      </c>
      <c r="W23454">
        <v>0</v>
      </c>
      <c r="X23454">
        <v>84502.77</v>
      </c>
      <c r="Y23454">
        <v>49867.14</v>
      </c>
    </row>
    <row r="23455" spans="1:25" x14ac:dyDescent="0.25">
      <c r="A23455">
        <v>29689</v>
      </c>
      <c r="B23455" t="s">
        <v>3757</v>
      </c>
      <c r="C23455" t="s">
        <v>43</v>
      </c>
      <c r="D23455" t="s">
        <v>1535</v>
      </c>
      <c r="E23455" t="s">
        <v>1535</v>
      </c>
      <c r="F23455" t="s">
        <v>30</v>
      </c>
      <c r="G23455" t="s">
        <v>1937</v>
      </c>
      <c r="H23455" t="s">
        <v>1522</v>
      </c>
      <c r="I23455" t="s">
        <v>9956</v>
      </c>
      <c r="J23455" t="s">
        <v>1196</v>
      </c>
      <c r="K23455" t="s">
        <v>160</v>
      </c>
      <c r="L23455" t="s">
        <v>1138</v>
      </c>
      <c r="M23455" t="s">
        <v>9952</v>
      </c>
      <c r="N23455" t="s">
        <v>1196</v>
      </c>
      <c r="O23455">
        <v>16544.830000000002</v>
      </c>
      <c r="P23455">
        <v>4191.79</v>
      </c>
      <c r="Q23455">
        <v>0</v>
      </c>
      <c r="R23455">
        <v>0</v>
      </c>
      <c r="S23455">
        <v>0</v>
      </c>
      <c r="T23455">
        <v>0</v>
      </c>
      <c r="U23455">
        <v>4819.76</v>
      </c>
      <c r="V23455">
        <v>4191.79</v>
      </c>
      <c r="W23455">
        <v>15916.86</v>
      </c>
      <c r="X23455">
        <v>37367.25</v>
      </c>
      <c r="Y23455">
        <v>20736.62</v>
      </c>
    </row>
    <row r="23456" spans="1:25" x14ac:dyDescent="0.25">
      <c r="A23456">
        <v>29692</v>
      </c>
      <c r="B23456" t="s">
        <v>2105</v>
      </c>
      <c r="C23456" t="s">
        <v>173</v>
      </c>
      <c r="D23456" t="s">
        <v>2025</v>
      </c>
      <c r="E23456" t="s">
        <v>1584</v>
      </c>
      <c r="F23456" t="s">
        <v>30</v>
      </c>
      <c r="G23456" t="s">
        <v>2301</v>
      </c>
      <c r="H23456" t="s">
        <v>1522</v>
      </c>
      <c r="I23456" t="s">
        <v>10276</v>
      </c>
      <c r="J23456" t="s">
        <v>239</v>
      </c>
      <c r="K23456" t="s">
        <v>41</v>
      </c>
      <c r="L23456" t="s">
        <v>42</v>
      </c>
      <c r="M23456" t="s">
        <v>2303</v>
      </c>
      <c r="N23456" t="s">
        <v>239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0</v>
      </c>
    </row>
    <row r="23457" spans="1:25" x14ac:dyDescent="0.25">
      <c r="A23457">
        <v>29693</v>
      </c>
      <c r="B23457" t="s">
        <v>4907</v>
      </c>
      <c r="C23457" t="s">
        <v>572</v>
      </c>
      <c r="D23457" t="s">
        <v>1584</v>
      </c>
      <c r="E23457" t="s">
        <v>1535</v>
      </c>
      <c r="F23457" t="s">
        <v>30</v>
      </c>
      <c r="G23457" t="s">
        <v>4963</v>
      </c>
      <c r="H23457" t="s">
        <v>1522</v>
      </c>
      <c r="I23457" t="s">
        <v>5136</v>
      </c>
      <c r="J23457" t="s">
        <v>595</v>
      </c>
      <c r="K23457" t="s">
        <v>71</v>
      </c>
      <c r="L23457" t="s">
        <v>72</v>
      </c>
      <c r="M23457" t="s">
        <v>4965</v>
      </c>
      <c r="N23457" t="s">
        <v>595</v>
      </c>
      <c r="O23457">
        <v>11614.67</v>
      </c>
      <c r="P23457">
        <v>1258215.72</v>
      </c>
      <c r="Q23457">
        <v>0</v>
      </c>
      <c r="R23457">
        <v>0</v>
      </c>
      <c r="S23457">
        <v>0</v>
      </c>
      <c r="T23457">
        <v>0</v>
      </c>
      <c r="U23457">
        <v>951331.28</v>
      </c>
      <c r="V23457">
        <v>1258215.72</v>
      </c>
      <c r="W23457">
        <v>318499.11</v>
      </c>
      <c r="X23457">
        <v>214956657.05000001</v>
      </c>
      <c r="Y23457">
        <v>1269830.3899999999</v>
      </c>
    </row>
    <row r="23458" spans="1:25" x14ac:dyDescent="0.25">
      <c r="A23458">
        <v>29694</v>
      </c>
      <c r="B23458" t="s">
        <v>3757</v>
      </c>
      <c r="C23458" t="s">
        <v>43</v>
      </c>
      <c r="D23458" t="s">
        <v>1535</v>
      </c>
      <c r="E23458" t="s">
        <v>1535</v>
      </c>
      <c r="F23458" t="s">
        <v>30</v>
      </c>
      <c r="G23458" t="s">
        <v>3409</v>
      </c>
      <c r="H23458" t="s">
        <v>1522</v>
      </c>
      <c r="I23458" t="s">
        <v>9660</v>
      </c>
      <c r="J23458" t="s">
        <v>1161</v>
      </c>
      <c r="K23458" t="s">
        <v>160</v>
      </c>
      <c r="L23458" t="s">
        <v>1138</v>
      </c>
      <c r="M23458" t="s">
        <v>9656</v>
      </c>
      <c r="N23458" t="s">
        <v>1161</v>
      </c>
      <c r="O23458">
        <v>388039.08</v>
      </c>
      <c r="P23458">
        <v>112307.76</v>
      </c>
      <c r="Q23458">
        <v>0</v>
      </c>
      <c r="R23458">
        <v>0</v>
      </c>
      <c r="S23458">
        <v>0</v>
      </c>
      <c r="T23458">
        <v>-32.76</v>
      </c>
      <c r="U23458">
        <v>264631.31</v>
      </c>
      <c r="V23458">
        <v>112307.76</v>
      </c>
      <c r="W23458">
        <v>235682.77</v>
      </c>
      <c r="X23458">
        <v>5889190.9800000004</v>
      </c>
      <c r="Y23458">
        <v>500314.08</v>
      </c>
    </row>
    <row r="23459" spans="1:25" x14ac:dyDescent="0.25">
      <c r="A23459">
        <v>29695</v>
      </c>
      <c r="B23459" t="s">
        <v>4058</v>
      </c>
      <c r="C23459" t="s">
        <v>701</v>
      </c>
      <c r="D23459" t="s">
        <v>1535</v>
      </c>
      <c r="E23459" t="s">
        <v>1535</v>
      </c>
      <c r="F23459" t="s">
        <v>30</v>
      </c>
      <c r="G23459" t="s">
        <v>8873</v>
      </c>
      <c r="H23459" t="s">
        <v>1522</v>
      </c>
      <c r="I23459" t="s">
        <v>9313</v>
      </c>
      <c r="J23459" t="s">
        <v>1107</v>
      </c>
      <c r="K23459" t="s">
        <v>92</v>
      </c>
      <c r="L23459" t="s">
        <v>300</v>
      </c>
      <c r="M23459" t="s">
        <v>8875</v>
      </c>
      <c r="N23459" t="s">
        <v>1107</v>
      </c>
      <c r="O23459">
        <v>2230429.71</v>
      </c>
      <c r="P23459">
        <v>4696735.3899999997</v>
      </c>
      <c r="Q23459">
        <v>0</v>
      </c>
      <c r="R23459">
        <v>0</v>
      </c>
      <c r="S23459">
        <v>0</v>
      </c>
      <c r="T23459">
        <v>0</v>
      </c>
      <c r="U23459">
        <v>4019690.28</v>
      </c>
      <c r="V23459">
        <v>4696735.3899999997</v>
      </c>
      <c r="W23459">
        <v>2907474.82</v>
      </c>
      <c r="X23459">
        <v>6987471.3200000003</v>
      </c>
      <c r="Y23459">
        <v>6927165.0999999996</v>
      </c>
    </row>
    <row r="23460" spans="1:25" x14ac:dyDescent="0.25">
      <c r="A23460">
        <v>29696</v>
      </c>
      <c r="B23460" t="s">
        <v>4907</v>
      </c>
      <c r="C23460" t="s">
        <v>572</v>
      </c>
      <c r="D23460" t="s">
        <v>2025</v>
      </c>
      <c r="E23460" t="s">
        <v>1584</v>
      </c>
      <c r="F23460" t="s">
        <v>30</v>
      </c>
      <c r="G23460" t="s">
        <v>5025</v>
      </c>
      <c r="H23460" t="s">
        <v>1522</v>
      </c>
      <c r="I23460" t="s">
        <v>10602</v>
      </c>
      <c r="J23460" t="s">
        <v>585</v>
      </c>
      <c r="K23460" t="s">
        <v>34</v>
      </c>
      <c r="L23460" t="s">
        <v>49</v>
      </c>
      <c r="M23460" t="s">
        <v>5027</v>
      </c>
      <c r="N23460" t="s">
        <v>585</v>
      </c>
      <c r="O23460">
        <v>751164.51</v>
      </c>
      <c r="P23460">
        <v>445691.17</v>
      </c>
      <c r="Q23460">
        <v>0</v>
      </c>
      <c r="R23460">
        <v>0</v>
      </c>
      <c r="S23460">
        <v>0</v>
      </c>
      <c r="T23460">
        <v>0</v>
      </c>
      <c r="U23460">
        <v>414.81</v>
      </c>
      <c r="V23460">
        <v>445691.17</v>
      </c>
      <c r="W23460">
        <v>1196440.8700000001</v>
      </c>
      <c r="X23460">
        <v>681713.82</v>
      </c>
      <c r="Y23460">
        <v>1196855.68</v>
      </c>
    </row>
    <row r="23461" spans="1:25" x14ac:dyDescent="0.25">
      <c r="A23461">
        <v>29697</v>
      </c>
      <c r="B23461" t="s">
        <v>3757</v>
      </c>
      <c r="C23461" t="s">
        <v>43</v>
      </c>
      <c r="D23461" t="s">
        <v>1535</v>
      </c>
      <c r="E23461" t="s">
        <v>1535</v>
      </c>
      <c r="F23461" t="s">
        <v>30</v>
      </c>
      <c r="G23461" t="s">
        <v>3861</v>
      </c>
      <c r="H23461" t="s">
        <v>1522</v>
      </c>
      <c r="I23461" t="s">
        <v>9695</v>
      </c>
      <c r="J23461" t="s">
        <v>1165</v>
      </c>
      <c r="K23461" t="s">
        <v>160</v>
      </c>
      <c r="L23461" t="s">
        <v>1138</v>
      </c>
      <c r="M23461" t="s">
        <v>9691</v>
      </c>
      <c r="N23461" t="s">
        <v>1165</v>
      </c>
      <c r="O23461">
        <v>1393308.95</v>
      </c>
      <c r="P23461">
        <v>341779.29</v>
      </c>
      <c r="Q23461">
        <v>0</v>
      </c>
      <c r="R23461">
        <v>0</v>
      </c>
      <c r="S23461">
        <v>0</v>
      </c>
      <c r="T23461">
        <v>-218219.3</v>
      </c>
      <c r="U23461">
        <v>230868.02</v>
      </c>
      <c r="V23461">
        <v>341779.29</v>
      </c>
      <c r="W23461">
        <v>1286000.92</v>
      </c>
      <c r="X23461">
        <v>38023847.549999997</v>
      </c>
      <c r="Y23461">
        <v>1516868.94</v>
      </c>
    </row>
    <row r="23462" spans="1:25" x14ac:dyDescent="0.25">
      <c r="A23462">
        <v>29699</v>
      </c>
      <c r="B23462" t="s">
        <v>2862</v>
      </c>
      <c r="C23462" t="s">
        <v>298</v>
      </c>
      <c r="D23462" t="s">
        <v>2025</v>
      </c>
      <c r="E23462" t="s">
        <v>2025</v>
      </c>
      <c r="F23462" t="s">
        <v>30</v>
      </c>
      <c r="G23462" t="s">
        <v>3571</v>
      </c>
      <c r="H23462" t="s">
        <v>1522</v>
      </c>
      <c r="I23462" t="s">
        <v>11726</v>
      </c>
      <c r="J23462" t="s">
        <v>377</v>
      </c>
      <c r="K23462" t="s">
        <v>92</v>
      </c>
      <c r="L23462" t="s">
        <v>93</v>
      </c>
      <c r="M23462" t="s">
        <v>3573</v>
      </c>
      <c r="N23462" t="s">
        <v>374</v>
      </c>
      <c r="O23462">
        <v>2561889.16</v>
      </c>
      <c r="P23462">
        <v>34351.81</v>
      </c>
      <c r="Q23462">
        <v>0</v>
      </c>
      <c r="R23462">
        <v>0</v>
      </c>
      <c r="S23462">
        <v>0</v>
      </c>
      <c r="T23462">
        <v>-99918.54</v>
      </c>
      <c r="U23462">
        <v>0</v>
      </c>
      <c r="V23462">
        <v>34351.81</v>
      </c>
      <c r="W23462">
        <v>2496322.4300000002</v>
      </c>
      <c r="X23462">
        <v>1000</v>
      </c>
      <c r="Y23462">
        <v>2496322.4300000002</v>
      </c>
    </row>
    <row r="23463" spans="1:25" x14ac:dyDescent="0.25">
      <c r="A23463">
        <v>29700</v>
      </c>
      <c r="B23463" t="s">
        <v>2105</v>
      </c>
      <c r="C23463" t="s">
        <v>173</v>
      </c>
      <c r="D23463" t="s">
        <v>1532</v>
      </c>
      <c r="E23463" t="s">
        <v>1529</v>
      </c>
      <c r="F23463" t="s">
        <v>30</v>
      </c>
      <c r="G23463" t="s">
        <v>2173</v>
      </c>
      <c r="H23463" t="s">
        <v>1522</v>
      </c>
      <c r="I23463" t="s">
        <v>2717</v>
      </c>
      <c r="J23463" t="s">
        <v>200</v>
      </c>
      <c r="K23463" t="s">
        <v>41</v>
      </c>
      <c r="L23463" t="s">
        <v>42</v>
      </c>
      <c r="M23463" t="s">
        <v>2175</v>
      </c>
      <c r="N23463" t="s">
        <v>20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</row>
    <row r="23464" spans="1:25" x14ac:dyDescent="0.25">
      <c r="A23464">
        <v>29701</v>
      </c>
      <c r="B23464" t="s">
        <v>4469</v>
      </c>
      <c r="C23464" t="s">
        <v>303</v>
      </c>
      <c r="D23464" t="s">
        <v>1779</v>
      </c>
      <c r="E23464" t="s">
        <v>1532</v>
      </c>
      <c r="F23464" t="s">
        <v>30</v>
      </c>
      <c r="G23464" t="s">
        <v>4608</v>
      </c>
      <c r="H23464" t="s">
        <v>1522</v>
      </c>
      <c r="I23464" t="s">
        <v>4894</v>
      </c>
      <c r="J23464" t="s">
        <v>518</v>
      </c>
      <c r="K23464" t="s">
        <v>92</v>
      </c>
      <c r="L23464" t="s">
        <v>93</v>
      </c>
      <c r="M23464" t="s">
        <v>4610</v>
      </c>
      <c r="N23464" t="s">
        <v>518</v>
      </c>
      <c r="O23464">
        <v>290331.59000000003</v>
      </c>
      <c r="P23464">
        <v>89849.19</v>
      </c>
      <c r="Q23464">
        <v>0</v>
      </c>
      <c r="R23464">
        <v>0</v>
      </c>
      <c r="S23464">
        <v>0</v>
      </c>
      <c r="T23464">
        <v>0</v>
      </c>
      <c r="U23464">
        <v>334156.42</v>
      </c>
      <c r="V23464">
        <v>89849.19</v>
      </c>
      <c r="W23464">
        <v>46024.36</v>
      </c>
      <c r="X23464">
        <v>337225.25</v>
      </c>
      <c r="Y23464">
        <v>380180.78</v>
      </c>
    </row>
    <row r="23465" spans="1:25" x14ac:dyDescent="0.25">
      <c r="A23465">
        <v>29702</v>
      </c>
      <c r="B23465" t="s">
        <v>4230</v>
      </c>
      <c r="C23465" t="s">
        <v>892</v>
      </c>
      <c r="D23465" t="s">
        <v>1779</v>
      </c>
      <c r="E23465" t="s">
        <v>1779</v>
      </c>
      <c r="F23465" t="s">
        <v>30</v>
      </c>
      <c r="G23465" t="s">
        <v>8003</v>
      </c>
      <c r="H23465" t="s">
        <v>1522</v>
      </c>
      <c r="I23465" t="s">
        <v>12623</v>
      </c>
      <c r="J23465" t="s">
        <v>986</v>
      </c>
      <c r="K23465" t="s">
        <v>37</v>
      </c>
      <c r="L23465" t="s">
        <v>60</v>
      </c>
      <c r="M23465" t="s">
        <v>8005</v>
      </c>
      <c r="N23465" t="s">
        <v>986</v>
      </c>
      <c r="O23465">
        <v>164165.57</v>
      </c>
      <c r="P23465">
        <v>-164165.57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1288398.21</v>
      </c>
      <c r="W23465">
        <v>0</v>
      </c>
      <c r="X23465">
        <v>123333.61</v>
      </c>
      <c r="Y23465">
        <v>0</v>
      </c>
    </row>
    <row r="23466" spans="1:25" x14ac:dyDescent="0.25">
      <c r="A23466">
        <v>29704</v>
      </c>
      <c r="B23466" t="s">
        <v>2866</v>
      </c>
      <c r="C23466" t="s">
        <v>90</v>
      </c>
      <c r="D23466" t="s">
        <v>1584</v>
      </c>
      <c r="E23466" t="s">
        <v>1538</v>
      </c>
      <c r="F23466" t="s">
        <v>30</v>
      </c>
      <c r="G23466" t="s">
        <v>5676</v>
      </c>
      <c r="H23466" t="s">
        <v>1522</v>
      </c>
      <c r="I23466" t="s">
        <v>5813</v>
      </c>
      <c r="J23466" t="s">
        <v>679</v>
      </c>
      <c r="K23466" t="s">
        <v>28</v>
      </c>
      <c r="L23466" t="s">
        <v>668</v>
      </c>
      <c r="M23466" t="s">
        <v>5678</v>
      </c>
      <c r="N23466" t="s">
        <v>679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138328.87</v>
      </c>
      <c r="Y23466">
        <v>0</v>
      </c>
    </row>
    <row r="23467" spans="1:25" x14ac:dyDescent="0.25">
      <c r="A23467">
        <v>29705</v>
      </c>
      <c r="B23467" t="s">
        <v>6221</v>
      </c>
      <c r="C23467" t="s">
        <v>738</v>
      </c>
      <c r="D23467" t="s">
        <v>1781</v>
      </c>
      <c r="E23467" t="s">
        <v>1779</v>
      </c>
      <c r="F23467" t="s">
        <v>30</v>
      </c>
      <c r="G23467" t="s">
        <v>6244</v>
      </c>
      <c r="H23467" t="s">
        <v>1522</v>
      </c>
      <c r="I23467" t="s">
        <v>12624</v>
      </c>
      <c r="J23467" t="s">
        <v>751</v>
      </c>
      <c r="K23467" t="s">
        <v>105</v>
      </c>
      <c r="L23467" t="s">
        <v>317</v>
      </c>
      <c r="M23467" t="s">
        <v>6246</v>
      </c>
      <c r="N23467" t="s">
        <v>751</v>
      </c>
      <c r="O23467">
        <v>39041292.329999998</v>
      </c>
      <c r="P23467">
        <v>-39041292.329999998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4149963.41</v>
      </c>
      <c r="W23467">
        <v>0</v>
      </c>
      <c r="X23467">
        <v>0</v>
      </c>
      <c r="Y23467">
        <v>0</v>
      </c>
    </row>
    <row r="23468" spans="1:25" x14ac:dyDescent="0.25">
      <c r="A23468">
        <v>29706</v>
      </c>
      <c r="B23468" t="s">
        <v>4058</v>
      </c>
      <c r="C23468" t="s">
        <v>939</v>
      </c>
      <c r="D23468" t="s">
        <v>1781</v>
      </c>
      <c r="E23468" t="s">
        <v>1779</v>
      </c>
      <c r="F23468" t="s">
        <v>30</v>
      </c>
      <c r="G23468" t="s">
        <v>7726</v>
      </c>
      <c r="H23468" t="s">
        <v>1522</v>
      </c>
      <c r="I23468" t="s">
        <v>12625</v>
      </c>
      <c r="J23468" t="s">
        <v>949</v>
      </c>
      <c r="K23468" t="s">
        <v>25</v>
      </c>
      <c r="L23468" t="s">
        <v>659</v>
      </c>
      <c r="M23468" t="s">
        <v>7728</v>
      </c>
      <c r="N23468" t="s">
        <v>949</v>
      </c>
      <c r="O23468">
        <v>800000</v>
      </c>
      <c r="P23468">
        <v>-80000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</row>
    <row r="23469" spans="1:25" x14ac:dyDescent="0.25">
      <c r="A23469">
        <v>29708</v>
      </c>
      <c r="B23469" t="s">
        <v>4058</v>
      </c>
      <c r="C23469" t="s">
        <v>939</v>
      </c>
      <c r="D23469" t="s">
        <v>2025</v>
      </c>
      <c r="E23469" t="s">
        <v>2025</v>
      </c>
      <c r="F23469" t="s">
        <v>30</v>
      </c>
      <c r="G23469" t="s">
        <v>1575</v>
      </c>
      <c r="H23469" t="s">
        <v>1522</v>
      </c>
      <c r="I23469" t="s">
        <v>11381</v>
      </c>
      <c r="J23469" t="s">
        <v>944</v>
      </c>
      <c r="K23469" t="s">
        <v>25</v>
      </c>
      <c r="L23469" t="s">
        <v>659</v>
      </c>
      <c r="M23469" t="s">
        <v>7722</v>
      </c>
      <c r="N23469" t="s">
        <v>944</v>
      </c>
      <c r="O23469">
        <v>4785931.4800000004</v>
      </c>
      <c r="P23469">
        <v>839.07</v>
      </c>
      <c r="Q23469">
        <v>0</v>
      </c>
      <c r="R23469">
        <v>0</v>
      </c>
      <c r="S23469">
        <v>0</v>
      </c>
      <c r="T23469">
        <v>0</v>
      </c>
      <c r="U23469">
        <v>950.39</v>
      </c>
      <c r="V23469">
        <v>839.07</v>
      </c>
      <c r="W23469">
        <v>4785820.16</v>
      </c>
      <c r="X23469">
        <v>113386.54</v>
      </c>
      <c r="Y23469">
        <v>4786770.55</v>
      </c>
    </row>
    <row r="23470" spans="1:25" x14ac:dyDescent="0.25">
      <c r="A23470">
        <v>29709</v>
      </c>
      <c r="B23470" t="s">
        <v>6509</v>
      </c>
      <c r="C23470" t="s">
        <v>118</v>
      </c>
      <c r="D23470" t="s">
        <v>1538</v>
      </c>
      <c r="E23470" t="s">
        <v>1532</v>
      </c>
      <c r="F23470" t="s">
        <v>30</v>
      </c>
      <c r="G23470" t="s">
        <v>6518</v>
      </c>
      <c r="H23470" t="s">
        <v>1522</v>
      </c>
      <c r="I23470" t="s">
        <v>6922</v>
      </c>
      <c r="J23470" t="s">
        <v>784</v>
      </c>
      <c r="K23470" t="s">
        <v>119</v>
      </c>
      <c r="L23470" t="s">
        <v>127</v>
      </c>
      <c r="M23470" t="s">
        <v>6520</v>
      </c>
      <c r="N23470" t="s">
        <v>784</v>
      </c>
      <c r="O23470">
        <v>1471060.07</v>
      </c>
      <c r="P23470">
        <v>24224</v>
      </c>
      <c r="Q23470">
        <v>0</v>
      </c>
      <c r="R23470">
        <v>0</v>
      </c>
      <c r="S23470">
        <v>0</v>
      </c>
      <c r="T23470">
        <v>0</v>
      </c>
      <c r="U23470">
        <v>1457097.24</v>
      </c>
      <c r="V23470">
        <v>24224</v>
      </c>
      <c r="W23470">
        <v>38186.83</v>
      </c>
      <c r="X23470">
        <v>1449132.12</v>
      </c>
      <c r="Y23470">
        <v>1495284.07</v>
      </c>
    </row>
    <row r="23471" spans="1:25" x14ac:dyDescent="0.25">
      <c r="A23471">
        <v>29710</v>
      </c>
      <c r="B23471" t="s">
        <v>6221</v>
      </c>
      <c r="C23471" t="s">
        <v>738</v>
      </c>
      <c r="D23471" t="s">
        <v>1532</v>
      </c>
      <c r="E23471" t="s">
        <v>1532</v>
      </c>
      <c r="F23471" t="s">
        <v>30</v>
      </c>
      <c r="G23471" t="s">
        <v>6259</v>
      </c>
      <c r="H23471" t="s">
        <v>1522</v>
      </c>
      <c r="I23471" t="s">
        <v>6412</v>
      </c>
      <c r="J23471" t="s">
        <v>760</v>
      </c>
      <c r="K23471" t="s">
        <v>105</v>
      </c>
      <c r="L23471" t="s">
        <v>759</v>
      </c>
      <c r="M23471" t="s">
        <v>6261</v>
      </c>
      <c r="N23471" t="s">
        <v>760</v>
      </c>
      <c r="O23471">
        <v>0</v>
      </c>
      <c r="P23471">
        <v>0</v>
      </c>
      <c r="Q23471">
        <v>204400000</v>
      </c>
      <c r="R23471">
        <v>0</v>
      </c>
      <c r="S23471">
        <v>0</v>
      </c>
      <c r="T23471">
        <v>0</v>
      </c>
      <c r="U23471">
        <v>204346272.27000001</v>
      </c>
      <c r="V23471">
        <v>0</v>
      </c>
      <c r="W23471">
        <v>53727.73</v>
      </c>
      <c r="X23471">
        <v>18546436.27</v>
      </c>
      <c r="Y23471">
        <v>204400000</v>
      </c>
    </row>
    <row r="23472" spans="1:25" x14ac:dyDescent="0.25">
      <c r="A23472">
        <v>29711</v>
      </c>
      <c r="B23472" t="s">
        <v>8256</v>
      </c>
      <c r="C23472" t="s">
        <v>701</v>
      </c>
      <c r="D23472" t="s">
        <v>1584</v>
      </c>
      <c r="E23472" t="s">
        <v>1584</v>
      </c>
      <c r="F23472" t="s">
        <v>30</v>
      </c>
      <c r="G23472" t="s">
        <v>1585</v>
      </c>
      <c r="H23472" t="s">
        <v>1522</v>
      </c>
      <c r="I23472" t="s">
        <v>11008</v>
      </c>
      <c r="J23472" t="s">
        <v>1022</v>
      </c>
      <c r="K23472" t="s">
        <v>101</v>
      </c>
      <c r="L23472" t="s">
        <v>824</v>
      </c>
      <c r="M23472" t="s">
        <v>8271</v>
      </c>
      <c r="N23472" t="s">
        <v>1022</v>
      </c>
      <c r="O23472">
        <v>490654494.36000001</v>
      </c>
      <c r="P23472">
        <v>238286095.12</v>
      </c>
      <c r="Q23472">
        <v>0</v>
      </c>
      <c r="R23472">
        <v>0</v>
      </c>
      <c r="S23472">
        <v>0</v>
      </c>
      <c r="T23472">
        <v>-12410478.199999999</v>
      </c>
      <c r="U23472">
        <v>189817367.75</v>
      </c>
      <c r="V23472">
        <v>238286095.12</v>
      </c>
      <c r="W23472">
        <v>526712743.52999997</v>
      </c>
      <c r="X23472">
        <v>230194260.88999999</v>
      </c>
      <c r="Y23472">
        <v>716530111.27999997</v>
      </c>
    </row>
    <row r="23473" spans="1:25" x14ac:dyDescent="0.25">
      <c r="A23473">
        <v>29712</v>
      </c>
      <c r="B23473" t="s">
        <v>4907</v>
      </c>
      <c r="C23473" t="s">
        <v>572</v>
      </c>
      <c r="D23473" t="s">
        <v>1779</v>
      </c>
      <c r="E23473" t="s">
        <v>1779</v>
      </c>
      <c r="F23473" t="s">
        <v>30</v>
      </c>
      <c r="G23473" t="s">
        <v>1947</v>
      </c>
      <c r="H23473" t="s">
        <v>1522</v>
      </c>
      <c r="I23473" t="s">
        <v>12626</v>
      </c>
      <c r="J23473" t="s">
        <v>1269</v>
      </c>
      <c r="K23473" t="s">
        <v>71</v>
      </c>
      <c r="L23473" t="s">
        <v>72</v>
      </c>
      <c r="M23473" t="s">
        <v>4909</v>
      </c>
      <c r="N23473" t="s">
        <v>573</v>
      </c>
      <c r="O23473">
        <v>1531644.96</v>
      </c>
      <c r="P23473">
        <v>-1531644.96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1300151.1100000001</v>
      </c>
      <c r="W23473">
        <v>0</v>
      </c>
      <c r="X23473">
        <v>4615.6899999999996</v>
      </c>
      <c r="Y23473">
        <v>0</v>
      </c>
    </row>
    <row r="23474" spans="1:25" x14ac:dyDescent="0.25">
      <c r="A23474">
        <v>29713</v>
      </c>
      <c r="B23474" t="s">
        <v>6509</v>
      </c>
      <c r="C23474" t="s">
        <v>118</v>
      </c>
      <c r="D23474" t="s">
        <v>1538</v>
      </c>
      <c r="E23474" t="s">
        <v>1535</v>
      </c>
      <c r="F23474" t="s">
        <v>30</v>
      </c>
      <c r="G23474" t="s">
        <v>6842</v>
      </c>
      <c r="H23474" t="s">
        <v>1522</v>
      </c>
      <c r="I23474" t="s">
        <v>6980</v>
      </c>
      <c r="J23474" t="s">
        <v>835</v>
      </c>
      <c r="K23474" t="s">
        <v>119</v>
      </c>
      <c r="L23474" t="s">
        <v>154</v>
      </c>
      <c r="M23474" t="s">
        <v>6844</v>
      </c>
      <c r="N23474" t="s">
        <v>835</v>
      </c>
      <c r="O23474">
        <v>736201.29</v>
      </c>
      <c r="P23474">
        <v>1070112.76</v>
      </c>
      <c r="Q23474">
        <v>0</v>
      </c>
      <c r="R23474">
        <v>0</v>
      </c>
      <c r="S23474">
        <v>0</v>
      </c>
      <c r="T23474">
        <v>0</v>
      </c>
      <c r="U23474">
        <v>526594.54</v>
      </c>
      <c r="V23474">
        <v>1070112.76</v>
      </c>
      <c r="W23474">
        <v>1279719.51</v>
      </c>
      <c r="X23474">
        <v>3472586.29</v>
      </c>
      <c r="Y23474">
        <v>1806314.05</v>
      </c>
    </row>
    <row r="23475" spans="1:25" x14ac:dyDescent="0.25">
      <c r="A23475">
        <v>29714</v>
      </c>
      <c r="B23475" t="s">
        <v>4230</v>
      </c>
      <c r="C23475" t="s">
        <v>892</v>
      </c>
      <c r="D23475" t="s">
        <v>1584</v>
      </c>
      <c r="E23475" t="s">
        <v>1584</v>
      </c>
      <c r="F23475" t="s">
        <v>30</v>
      </c>
      <c r="G23475" t="s">
        <v>1679</v>
      </c>
      <c r="H23475" t="s">
        <v>1522</v>
      </c>
      <c r="I23475" t="s">
        <v>10775</v>
      </c>
      <c r="J23475" t="s">
        <v>983</v>
      </c>
      <c r="K23475" t="s">
        <v>96</v>
      </c>
      <c r="L23475" t="s">
        <v>464</v>
      </c>
      <c r="M23475" t="s">
        <v>8034</v>
      </c>
      <c r="N23475" t="s">
        <v>983</v>
      </c>
      <c r="O23475">
        <v>518075.63</v>
      </c>
      <c r="P23475">
        <v>190602.92</v>
      </c>
      <c r="Q23475">
        <v>0</v>
      </c>
      <c r="R23475">
        <v>0</v>
      </c>
      <c r="S23475">
        <v>0</v>
      </c>
      <c r="T23475">
        <v>0</v>
      </c>
      <c r="U23475">
        <v>12291.25</v>
      </c>
      <c r="V23475">
        <v>190602.92</v>
      </c>
      <c r="W23475">
        <v>696387.3</v>
      </c>
      <c r="X23475">
        <v>197331.84</v>
      </c>
      <c r="Y23475">
        <v>708678.55</v>
      </c>
    </row>
    <row r="23476" spans="1:25" x14ac:dyDescent="0.25">
      <c r="A23476">
        <v>29716</v>
      </c>
      <c r="B23476" t="s">
        <v>2862</v>
      </c>
      <c r="C23476" t="s">
        <v>298</v>
      </c>
      <c r="D23476" t="s">
        <v>1535</v>
      </c>
      <c r="E23476" t="s">
        <v>1529</v>
      </c>
      <c r="F23476" t="s">
        <v>30</v>
      </c>
      <c r="G23476" t="s">
        <v>2863</v>
      </c>
      <c r="H23476" t="s">
        <v>1522</v>
      </c>
      <c r="I23476" t="s">
        <v>3628</v>
      </c>
      <c r="J23476" t="s">
        <v>299</v>
      </c>
      <c r="K23476" t="s">
        <v>92</v>
      </c>
      <c r="L23476" t="s">
        <v>300</v>
      </c>
      <c r="M23476" t="s">
        <v>2865</v>
      </c>
      <c r="N23476" t="s">
        <v>299</v>
      </c>
      <c r="O23476">
        <v>28765833</v>
      </c>
      <c r="P23476">
        <v>-5665000</v>
      </c>
      <c r="Q23476">
        <v>0</v>
      </c>
      <c r="R23476">
        <v>0</v>
      </c>
      <c r="S23476">
        <v>0</v>
      </c>
      <c r="T23476">
        <v>0</v>
      </c>
      <c r="U23476">
        <v>20465833</v>
      </c>
      <c r="V23476">
        <v>0</v>
      </c>
      <c r="W23476">
        <v>2635000</v>
      </c>
      <c r="X23476">
        <v>98158445.730000004</v>
      </c>
      <c r="Y23476">
        <v>23100833</v>
      </c>
    </row>
    <row r="23477" spans="1:25" x14ac:dyDescent="0.25">
      <c r="A23477">
        <v>29717</v>
      </c>
      <c r="B23477" t="s">
        <v>4058</v>
      </c>
      <c r="C23477" t="s">
        <v>701</v>
      </c>
      <c r="D23477" t="s">
        <v>1584</v>
      </c>
      <c r="E23477" t="s">
        <v>1584</v>
      </c>
      <c r="F23477" t="s">
        <v>30</v>
      </c>
      <c r="G23477" t="s">
        <v>5676</v>
      </c>
      <c r="H23477" t="s">
        <v>1522</v>
      </c>
      <c r="I23477" t="s">
        <v>10980</v>
      </c>
      <c r="J23477" t="s">
        <v>702</v>
      </c>
      <c r="K23477" t="s">
        <v>92</v>
      </c>
      <c r="L23477" t="s">
        <v>300</v>
      </c>
      <c r="M23477" t="s">
        <v>5905</v>
      </c>
      <c r="N23477" t="s">
        <v>703</v>
      </c>
      <c r="O23477">
        <v>48345.94</v>
      </c>
      <c r="P23477">
        <v>-48345.94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</row>
    <row r="23478" spans="1:25" x14ac:dyDescent="0.25">
      <c r="A23478">
        <v>29718</v>
      </c>
      <c r="B23478" t="s">
        <v>3757</v>
      </c>
      <c r="C23478" t="s">
        <v>43</v>
      </c>
      <c r="D23478" t="s">
        <v>1532</v>
      </c>
      <c r="E23478" t="s">
        <v>1529</v>
      </c>
      <c r="F23478" t="s">
        <v>30</v>
      </c>
      <c r="G23478" t="s">
        <v>3546</v>
      </c>
      <c r="H23478" t="s">
        <v>1522</v>
      </c>
      <c r="I23478" t="s">
        <v>9990</v>
      </c>
      <c r="J23478" t="s">
        <v>1198</v>
      </c>
      <c r="K23478" t="s">
        <v>160</v>
      </c>
      <c r="L23478" t="s">
        <v>1138</v>
      </c>
      <c r="M23478" t="s">
        <v>9984</v>
      </c>
      <c r="N23478" t="s">
        <v>1198</v>
      </c>
      <c r="O23478">
        <v>0</v>
      </c>
      <c r="P23478">
        <v>0</v>
      </c>
      <c r="Q23478">
        <v>110396481</v>
      </c>
      <c r="R23478">
        <v>0</v>
      </c>
      <c r="S23478">
        <v>0</v>
      </c>
      <c r="T23478">
        <v>0</v>
      </c>
      <c r="U23478">
        <v>8229172.6100000003</v>
      </c>
      <c r="V23478">
        <v>0</v>
      </c>
      <c r="W23478">
        <v>102167308.39</v>
      </c>
      <c r="X23478">
        <v>52508.61</v>
      </c>
      <c r="Y23478">
        <v>110396481</v>
      </c>
    </row>
    <row r="23479" spans="1:25" x14ac:dyDescent="0.25">
      <c r="A23479">
        <v>29720</v>
      </c>
      <c r="B23479" t="s">
        <v>4469</v>
      </c>
      <c r="C23479" t="s">
        <v>303</v>
      </c>
      <c r="D23479" t="s">
        <v>1532</v>
      </c>
      <c r="E23479" t="s">
        <v>1526</v>
      </c>
      <c r="F23479" t="s">
        <v>30</v>
      </c>
      <c r="G23479" t="s">
        <v>4493</v>
      </c>
      <c r="H23479" t="s">
        <v>1522</v>
      </c>
      <c r="I23479" t="s">
        <v>4685</v>
      </c>
      <c r="J23479" t="s">
        <v>515</v>
      </c>
      <c r="K23479" t="s">
        <v>25</v>
      </c>
      <c r="L23479" t="s">
        <v>509</v>
      </c>
      <c r="M23479" t="s">
        <v>4495</v>
      </c>
      <c r="N23479" t="s">
        <v>515</v>
      </c>
      <c r="O23479">
        <v>0</v>
      </c>
      <c r="P23479">
        <v>0</v>
      </c>
      <c r="Q23479">
        <v>800000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8000000</v>
      </c>
      <c r="X23479">
        <v>0</v>
      </c>
      <c r="Y23479">
        <v>8000000</v>
      </c>
    </row>
    <row r="23480" spans="1:25" x14ac:dyDescent="0.25">
      <c r="A23480">
        <v>29722</v>
      </c>
      <c r="B23480" t="s">
        <v>6738</v>
      </c>
      <c r="C23480" t="s">
        <v>701</v>
      </c>
      <c r="D23480" t="s">
        <v>1538</v>
      </c>
      <c r="E23480" t="s">
        <v>1532</v>
      </c>
      <c r="F23480" t="s">
        <v>30</v>
      </c>
      <c r="G23480" t="s">
        <v>8527</v>
      </c>
      <c r="H23480" t="s">
        <v>1522</v>
      </c>
      <c r="I23480" t="s">
        <v>9135</v>
      </c>
      <c r="J23480" t="s">
        <v>1089</v>
      </c>
      <c r="K23480" t="s">
        <v>101</v>
      </c>
      <c r="L23480" t="s">
        <v>824</v>
      </c>
      <c r="M23480" t="s">
        <v>8529</v>
      </c>
      <c r="N23480" t="s">
        <v>1089</v>
      </c>
      <c r="O23480">
        <v>21294703.359999999</v>
      </c>
      <c r="P23480">
        <v>14854248.01</v>
      </c>
      <c r="Q23480">
        <v>0</v>
      </c>
      <c r="R23480">
        <v>0</v>
      </c>
      <c r="S23480">
        <v>0</v>
      </c>
      <c r="T23480">
        <v>5730352.1500000004</v>
      </c>
      <c r="U23480">
        <v>40532524.299999997</v>
      </c>
      <c r="V23480">
        <v>14854248.01</v>
      </c>
      <c r="W23480">
        <v>1346779.22</v>
      </c>
      <c r="X23480">
        <v>369377321.61000001</v>
      </c>
      <c r="Y23480">
        <v>41879303.520000003</v>
      </c>
    </row>
    <row r="23481" spans="1:25" x14ac:dyDescent="0.25">
      <c r="A23481">
        <v>29724</v>
      </c>
      <c r="B23481" t="s">
        <v>11213</v>
      </c>
      <c r="C23481" t="s">
        <v>1243</v>
      </c>
      <c r="D23481" t="s">
        <v>1535</v>
      </c>
      <c r="E23481" t="s">
        <v>1535</v>
      </c>
      <c r="F23481" t="s">
        <v>30</v>
      </c>
      <c r="G23481" t="s">
        <v>7427</v>
      </c>
      <c r="H23481" t="s">
        <v>1522</v>
      </c>
      <c r="I23481" t="s">
        <v>11789</v>
      </c>
      <c r="J23481" t="s">
        <v>1244</v>
      </c>
      <c r="K23481" t="s">
        <v>37</v>
      </c>
      <c r="L23481" t="s">
        <v>38</v>
      </c>
      <c r="M23481" t="s">
        <v>11215</v>
      </c>
      <c r="N23481" t="s">
        <v>1244</v>
      </c>
      <c r="O23481">
        <v>154496.76999999999</v>
      </c>
      <c r="P23481">
        <v>87016.91</v>
      </c>
      <c r="Q23481">
        <v>0</v>
      </c>
      <c r="R23481">
        <v>0</v>
      </c>
      <c r="S23481">
        <v>0</v>
      </c>
      <c r="T23481">
        <v>0</v>
      </c>
      <c r="U23481">
        <v>106662.02</v>
      </c>
      <c r="V23481">
        <v>87016.91</v>
      </c>
      <c r="W23481">
        <v>134851.66</v>
      </c>
      <c r="X23481">
        <v>3468573.22</v>
      </c>
      <c r="Y23481">
        <v>241513.68</v>
      </c>
    </row>
    <row r="23482" spans="1:25" x14ac:dyDescent="0.25">
      <c r="A23482">
        <v>29725</v>
      </c>
      <c r="B23482" t="s">
        <v>2105</v>
      </c>
      <c r="C23482" t="s">
        <v>173</v>
      </c>
      <c r="D23482" t="s">
        <v>1538</v>
      </c>
      <c r="E23482" t="s">
        <v>1532</v>
      </c>
      <c r="F23482" t="s">
        <v>30</v>
      </c>
      <c r="G23482" t="s">
        <v>2115</v>
      </c>
      <c r="H23482" t="s">
        <v>1522</v>
      </c>
      <c r="I23482" t="s">
        <v>2232</v>
      </c>
      <c r="J23482" t="s">
        <v>179</v>
      </c>
      <c r="K23482" t="s">
        <v>41</v>
      </c>
      <c r="L23482" t="s">
        <v>178</v>
      </c>
      <c r="M23482" t="s">
        <v>2117</v>
      </c>
      <c r="N23482" t="s">
        <v>179</v>
      </c>
      <c r="O23482">
        <v>3644945.22</v>
      </c>
      <c r="P23482">
        <v>1364545.98</v>
      </c>
      <c r="Q23482">
        <v>0</v>
      </c>
      <c r="R23482">
        <v>0</v>
      </c>
      <c r="S23482">
        <v>0</v>
      </c>
      <c r="T23482">
        <v>0</v>
      </c>
      <c r="U23482">
        <v>4980651.54</v>
      </c>
      <c r="V23482">
        <v>1364545.98</v>
      </c>
      <c r="W23482">
        <v>28839.66</v>
      </c>
      <c r="X23482">
        <v>11813733.48</v>
      </c>
      <c r="Y23482">
        <v>5009491.2</v>
      </c>
    </row>
    <row r="23483" spans="1:25" x14ac:dyDescent="0.25">
      <c r="A23483">
        <v>29726</v>
      </c>
      <c r="B23483" t="s">
        <v>3757</v>
      </c>
      <c r="C23483" t="s">
        <v>43</v>
      </c>
      <c r="D23483" t="s">
        <v>1532</v>
      </c>
      <c r="E23483" t="s">
        <v>1532</v>
      </c>
      <c r="F23483" t="s">
        <v>30</v>
      </c>
      <c r="G23483" t="s">
        <v>7444</v>
      </c>
      <c r="H23483" t="s">
        <v>1522</v>
      </c>
      <c r="I23483" t="s">
        <v>9861</v>
      </c>
      <c r="J23483" t="s">
        <v>1188</v>
      </c>
      <c r="K23483" t="s">
        <v>160</v>
      </c>
      <c r="L23483" t="s">
        <v>1138</v>
      </c>
      <c r="M23483" t="s">
        <v>9858</v>
      </c>
      <c r="N23483" t="s">
        <v>1188</v>
      </c>
      <c r="O23483">
        <v>0</v>
      </c>
      <c r="P23483">
        <v>0</v>
      </c>
      <c r="Q23483">
        <v>687000</v>
      </c>
      <c r="R23483">
        <v>0</v>
      </c>
      <c r="S23483">
        <v>0</v>
      </c>
      <c r="T23483">
        <v>0</v>
      </c>
      <c r="U23483">
        <v>577151.41</v>
      </c>
      <c r="V23483">
        <v>0</v>
      </c>
      <c r="W23483">
        <v>109848.59</v>
      </c>
      <c r="X23483">
        <v>468580.58</v>
      </c>
      <c r="Y23483">
        <v>687000</v>
      </c>
    </row>
    <row r="23484" spans="1:25" x14ac:dyDescent="0.25">
      <c r="A23484">
        <v>29729</v>
      </c>
      <c r="B23484" t="s">
        <v>3763</v>
      </c>
      <c r="C23484" t="s">
        <v>391</v>
      </c>
      <c r="D23484" t="s">
        <v>1535</v>
      </c>
      <c r="E23484" t="s">
        <v>1535</v>
      </c>
      <c r="F23484" t="s">
        <v>30</v>
      </c>
      <c r="G23484" t="s">
        <v>3834</v>
      </c>
      <c r="H23484" t="s">
        <v>1522</v>
      </c>
      <c r="I23484" t="s">
        <v>3835</v>
      </c>
      <c r="J23484" t="s">
        <v>423</v>
      </c>
      <c r="K23484" t="s">
        <v>37</v>
      </c>
      <c r="L23484" t="s">
        <v>57</v>
      </c>
      <c r="M23484" t="s">
        <v>3836</v>
      </c>
      <c r="N23484" t="s">
        <v>423</v>
      </c>
      <c r="O23484">
        <v>27936.18</v>
      </c>
      <c r="P23484">
        <v>27936.18</v>
      </c>
      <c r="Q23484">
        <v>0</v>
      </c>
      <c r="R23484">
        <v>0</v>
      </c>
      <c r="S23484">
        <v>0</v>
      </c>
      <c r="T23484">
        <v>0</v>
      </c>
      <c r="U23484">
        <v>55872.36</v>
      </c>
      <c r="V23484">
        <v>27936.18</v>
      </c>
      <c r="W23484">
        <v>0</v>
      </c>
      <c r="X23484">
        <v>84264.37</v>
      </c>
      <c r="Y23484">
        <v>55872.36</v>
      </c>
    </row>
    <row r="23485" spans="1:25" x14ac:dyDescent="0.25">
      <c r="A23485">
        <v>29733</v>
      </c>
      <c r="B23485" t="s">
        <v>4230</v>
      </c>
      <c r="C23485" t="s">
        <v>892</v>
      </c>
      <c r="D23485" t="s">
        <v>1535</v>
      </c>
      <c r="E23485" t="s">
        <v>1535</v>
      </c>
      <c r="F23485" t="s">
        <v>30</v>
      </c>
      <c r="G23485" t="s">
        <v>8036</v>
      </c>
      <c r="H23485" t="s">
        <v>1522</v>
      </c>
      <c r="I23485" t="s">
        <v>8178</v>
      </c>
      <c r="J23485" t="s">
        <v>985</v>
      </c>
      <c r="K23485" t="s">
        <v>37</v>
      </c>
      <c r="L23485" t="s">
        <v>291</v>
      </c>
      <c r="M23485" t="s">
        <v>8038</v>
      </c>
      <c r="N23485" t="s">
        <v>985</v>
      </c>
      <c r="O23485">
        <v>0</v>
      </c>
      <c r="P23485">
        <v>2115019.0499999998</v>
      </c>
      <c r="Q23485">
        <v>0</v>
      </c>
      <c r="R23485">
        <v>0</v>
      </c>
      <c r="S23485">
        <v>0</v>
      </c>
      <c r="T23485">
        <v>0</v>
      </c>
      <c r="U23485">
        <v>350001.77</v>
      </c>
      <c r="V23485">
        <v>2115019.0499999998</v>
      </c>
      <c r="W23485">
        <v>1765017.28</v>
      </c>
      <c r="X23485">
        <v>35759906.829999998</v>
      </c>
      <c r="Y23485">
        <v>2115019.0499999998</v>
      </c>
    </row>
    <row r="23486" spans="1:25" x14ac:dyDescent="0.25">
      <c r="A23486">
        <v>29734</v>
      </c>
      <c r="B23486" t="s">
        <v>1922</v>
      </c>
      <c r="C23486" t="s">
        <v>142</v>
      </c>
      <c r="D23486" t="s">
        <v>2025</v>
      </c>
      <c r="E23486" t="s">
        <v>1584</v>
      </c>
      <c r="F23486" t="s">
        <v>30</v>
      </c>
      <c r="G23486" t="s">
        <v>1950</v>
      </c>
      <c r="H23486" t="s">
        <v>1522</v>
      </c>
      <c r="I23486" t="s">
        <v>10171</v>
      </c>
      <c r="J23486" t="s">
        <v>156</v>
      </c>
      <c r="K23486" t="s">
        <v>143</v>
      </c>
      <c r="L23486" t="s">
        <v>144</v>
      </c>
      <c r="M23486" t="s">
        <v>1952</v>
      </c>
      <c r="N23486" t="s">
        <v>156</v>
      </c>
      <c r="O23486">
        <v>14478.88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14478.88</v>
      </c>
      <c r="X23486">
        <v>0</v>
      </c>
      <c r="Y23486">
        <v>14478.88</v>
      </c>
    </row>
    <row r="23487" spans="1:25" x14ac:dyDescent="0.25">
      <c r="A23487">
        <v>29735</v>
      </c>
      <c r="B23487" t="s">
        <v>7401</v>
      </c>
      <c r="C23487" t="s">
        <v>896</v>
      </c>
      <c r="D23487" t="s">
        <v>1538</v>
      </c>
      <c r="E23487" t="s">
        <v>1535</v>
      </c>
      <c r="F23487" t="s">
        <v>30</v>
      </c>
      <c r="G23487" t="s">
        <v>7599</v>
      </c>
      <c r="H23487" t="s">
        <v>1522</v>
      </c>
      <c r="I23487" t="s">
        <v>7647</v>
      </c>
      <c r="J23487" t="s">
        <v>917</v>
      </c>
      <c r="K23487" t="s">
        <v>96</v>
      </c>
      <c r="L23487" t="s">
        <v>555</v>
      </c>
      <c r="M23487" t="s">
        <v>7601</v>
      </c>
      <c r="N23487" t="s">
        <v>917</v>
      </c>
      <c r="O23487">
        <v>538605.82999999996</v>
      </c>
      <c r="P23487">
        <v>916366.5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1701040.5</v>
      </c>
      <c r="W23487">
        <v>1454972.33</v>
      </c>
      <c r="X23487">
        <v>7607796.4400000004</v>
      </c>
      <c r="Y23487">
        <v>1454972.33</v>
      </c>
    </row>
    <row r="23488" spans="1:25" x14ac:dyDescent="0.25">
      <c r="A23488">
        <v>29736</v>
      </c>
      <c r="B23488" t="s">
        <v>6221</v>
      </c>
      <c r="C23488" t="s">
        <v>738</v>
      </c>
      <c r="D23488" t="s">
        <v>1584</v>
      </c>
      <c r="E23488" t="s">
        <v>1538</v>
      </c>
      <c r="F23488" t="s">
        <v>30</v>
      </c>
      <c r="G23488" t="s">
        <v>2179</v>
      </c>
      <c r="H23488" t="s">
        <v>1522</v>
      </c>
      <c r="I23488" t="s">
        <v>6282</v>
      </c>
      <c r="J23488" t="s">
        <v>750</v>
      </c>
      <c r="K23488" t="s">
        <v>105</v>
      </c>
      <c r="L23488" t="s">
        <v>317</v>
      </c>
      <c r="M23488" t="s">
        <v>6243</v>
      </c>
      <c r="N23488" t="s">
        <v>750</v>
      </c>
      <c r="O23488">
        <v>24678.34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24678.34</v>
      </c>
      <c r="X23488">
        <v>0</v>
      </c>
      <c r="Y23488">
        <v>24678.34</v>
      </c>
    </row>
    <row r="23489" spans="1:25" x14ac:dyDescent="0.25">
      <c r="A23489">
        <v>29737</v>
      </c>
      <c r="B23489" t="s">
        <v>2859</v>
      </c>
      <c r="C23489" t="s">
        <v>386</v>
      </c>
      <c r="D23489" t="s">
        <v>1584</v>
      </c>
      <c r="E23489" t="s">
        <v>1584</v>
      </c>
      <c r="F23489" t="s">
        <v>30</v>
      </c>
      <c r="G23489" t="s">
        <v>3740</v>
      </c>
      <c r="H23489" t="s">
        <v>1522</v>
      </c>
      <c r="I23489" t="s">
        <v>10542</v>
      </c>
      <c r="J23489" t="s">
        <v>387</v>
      </c>
      <c r="K23489" t="s">
        <v>25</v>
      </c>
      <c r="L23489" t="s">
        <v>388</v>
      </c>
      <c r="M23489" t="s">
        <v>3742</v>
      </c>
      <c r="N23489" t="s">
        <v>387</v>
      </c>
      <c r="O23489">
        <v>868885.3</v>
      </c>
      <c r="P23489">
        <v>1513401.13</v>
      </c>
      <c r="Q23489">
        <v>0</v>
      </c>
      <c r="R23489">
        <v>0</v>
      </c>
      <c r="S23489">
        <v>0</v>
      </c>
      <c r="T23489">
        <v>0</v>
      </c>
      <c r="U23489">
        <v>683877.87</v>
      </c>
      <c r="V23489">
        <v>1513401.13</v>
      </c>
      <c r="W23489">
        <v>1698408.56</v>
      </c>
      <c r="X23489">
        <v>788647.3</v>
      </c>
      <c r="Y23489">
        <v>2382286.4300000002</v>
      </c>
    </row>
    <row r="23490" spans="1:25" x14ac:dyDescent="0.25">
      <c r="A23490">
        <v>29738</v>
      </c>
      <c r="B23490" t="s">
        <v>2866</v>
      </c>
      <c r="C23490" t="s">
        <v>90</v>
      </c>
      <c r="D23490" t="s">
        <v>1779</v>
      </c>
      <c r="E23490" t="s">
        <v>2025</v>
      </c>
      <c r="F23490" t="s">
        <v>30</v>
      </c>
      <c r="G23490" t="s">
        <v>4195</v>
      </c>
      <c r="H23490" t="s">
        <v>1522</v>
      </c>
      <c r="I23490" t="s">
        <v>11209</v>
      </c>
      <c r="J23490" t="s">
        <v>684</v>
      </c>
      <c r="K23490" t="s">
        <v>92</v>
      </c>
      <c r="L23490" t="s">
        <v>320</v>
      </c>
      <c r="M23490" t="s">
        <v>5652</v>
      </c>
      <c r="N23490" t="s">
        <v>684</v>
      </c>
      <c r="O23490">
        <v>48687386.100000001</v>
      </c>
      <c r="P23490">
        <v>-16685676.189999999</v>
      </c>
      <c r="Q23490">
        <v>0</v>
      </c>
      <c r="R23490">
        <v>0</v>
      </c>
      <c r="S23490">
        <v>0</v>
      </c>
      <c r="T23490">
        <v>0</v>
      </c>
      <c r="U23490">
        <v>206.4</v>
      </c>
      <c r="V23490">
        <v>6500076.9500000002</v>
      </c>
      <c r="W23490">
        <v>32001503.510000002</v>
      </c>
      <c r="X23490">
        <v>4984242.82</v>
      </c>
      <c r="Y23490">
        <v>32001709.91</v>
      </c>
    </row>
    <row r="23491" spans="1:25" x14ac:dyDescent="0.25">
      <c r="A23491">
        <v>29740</v>
      </c>
      <c r="B23491" t="s">
        <v>4907</v>
      </c>
      <c r="C23491" t="s">
        <v>572</v>
      </c>
      <c r="D23491" t="s">
        <v>1538</v>
      </c>
      <c r="E23491" t="s">
        <v>1535</v>
      </c>
      <c r="F23491" t="s">
        <v>30</v>
      </c>
      <c r="G23491" t="s">
        <v>5025</v>
      </c>
      <c r="H23491" t="s">
        <v>1522</v>
      </c>
      <c r="I23491" t="s">
        <v>5349</v>
      </c>
      <c r="J23491" t="s">
        <v>585</v>
      </c>
      <c r="K23491" t="s">
        <v>34</v>
      </c>
      <c r="L23491" t="s">
        <v>49</v>
      </c>
      <c r="M23491" t="s">
        <v>5027</v>
      </c>
      <c r="N23491" t="s">
        <v>585</v>
      </c>
      <c r="O23491">
        <v>100000</v>
      </c>
      <c r="P23491">
        <v>398177.22</v>
      </c>
      <c r="Q23491">
        <v>0</v>
      </c>
      <c r="R23491">
        <v>0</v>
      </c>
      <c r="S23491">
        <v>0</v>
      </c>
      <c r="T23491">
        <v>0</v>
      </c>
      <c r="U23491">
        <v>448177.22</v>
      </c>
      <c r="V23491">
        <v>398177.22</v>
      </c>
      <c r="W23491">
        <v>50000</v>
      </c>
      <c r="X23491">
        <v>8912690.3200000003</v>
      </c>
      <c r="Y23491">
        <v>498177.22</v>
      </c>
    </row>
    <row r="23492" spans="1:25" x14ac:dyDescent="0.25">
      <c r="A23492">
        <v>29741</v>
      </c>
      <c r="B23492" t="s">
        <v>1922</v>
      </c>
      <c r="C23492" t="s">
        <v>142</v>
      </c>
      <c r="D23492" t="s">
        <v>2025</v>
      </c>
      <c r="E23492" t="s">
        <v>1538</v>
      </c>
      <c r="F23492" t="s">
        <v>30</v>
      </c>
      <c r="G23492" t="s">
        <v>1928</v>
      </c>
      <c r="H23492" t="s">
        <v>1522</v>
      </c>
      <c r="I23492" t="s">
        <v>11580</v>
      </c>
      <c r="J23492" t="s">
        <v>148</v>
      </c>
      <c r="K23492" t="s">
        <v>143</v>
      </c>
      <c r="L23492" t="s">
        <v>144</v>
      </c>
      <c r="M23492" t="s">
        <v>1930</v>
      </c>
      <c r="N23492" t="s">
        <v>148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526759.76</v>
      </c>
      <c r="Y23492">
        <v>0</v>
      </c>
    </row>
    <row r="23493" spans="1:25" x14ac:dyDescent="0.25">
      <c r="A23493">
        <v>29742</v>
      </c>
      <c r="B23493" t="s">
        <v>6221</v>
      </c>
      <c r="C23493" t="s">
        <v>738</v>
      </c>
      <c r="D23493" t="s">
        <v>1535</v>
      </c>
      <c r="E23493" t="s">
        <v>1532</v>
      </c>
      <c r="F23493" t="s">
        <v>30</v>
      </c>
      <c r="G23493" t="s">
        <v>6244</v>
      </c>
      <c r="H23493" t="s">
        <v>1522</v>
      </c>
      <c r="I23493" t="s">
        <v>6433</v>
      </c>
      <c r="J23493" t="s">
        <v>751</v>
      </c>
      <c r="K23493" t="s">
        <v>105</v>
      </c>
      <c r="L23493" t="s">
        <v>317</v>
      </c>
      <c r="M23493" t="s">
        <v>6246</v>
      </c>
      <c r="N23493" t="s">
        <v>751</v>
      </c>
      <c r="O23493">
        <v>1181648116.8900001</v>
      </c>
      <c r="P23493">
        <v>54800329.039999999</v>
      </c>
      <c r="Q23493">
        <v>7500000</v>
      </c>
      <c r="R23493">
        <v>0</v>
      </c>
      <c r="S23493">
        <v>0</v>
      </c>
      <c r="T23493">
        <v>0</v>
      </c>
      <c r="U23493">
        <v>1243939770.1900001</v>
      </c>
      <c r="V23493">
        <v>54800329.039999999</v>
      </c>
      <c r="W23493">
        <v>8675.74</v>
      </c>
      <c r="X23493">
        <v>1353015543.04</v>
      </c>
      <c r="Y23493">
        <v>1243948445.9300001</v>
      </c>
    </row>
    <row r="23494" spans="1:25" x14ac:dyDescent="0.25">
      <c r="A23494">
        <v>29743</v>
      </c>
      <c r="B23494" t="s">
        <v>2105</v>
      </c>
      <c r="C23494" t="s">
        <v>173</v>
      </c>
      <c r="D23494" t="s">
        <v>1781</v>
      </c>
      <c r="E23494" t="s">
        <v>1779</v>
      </c>
      <c r="F23494" t="s">
        <v>30</v>
      </c>
      <c r="G23494" t="s">
        <v>2361</v>
      </c>
      <c r="H23494" t="s">
        <v>1522</v>
      </c>
      <c r="I23494" t="s">
        <v>12627</v>
      </c>
      <c r="J23494" t="s">
        <v>260</v>
      </c>
      <c r="K23494" t="s">
        <v>41</v>
      </c>
      <c r="L23494" t="s">
        <v>42</v>
      </c>
      <c r="M23494" t="s">
        <v>2363</v>
      </c>
      <c r="N23494" t="s">
        <v>26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</row>
    <row r="23495" spans="1:25" x14ac:dyDescent="0.25">
      <c r="A23495">
        <v>29744</v>
      </c>
      <c r="B23495" t="s">
        <v>4235</v>
      </c>
      <c r="C23495" t="s">
        <v>472</v>
      </c>
      <c r="D23495" t="s">
        <v>1532</v>
      </c>
      <c r="E23495" t="s">
        <v>1529</v>
      </c>
      <c r="F23495" t="s">
        <v>30</v>
      </c>
      <c r="G23495" t="s">
        <v>4244</v>
      </c>
      <c r="H23495" t="s">
        <v>1522</v>
      </c>
      <c r="I23495" t="s">
        <v>4245</v>
      </c>
      <c r="J23495" t="s">
        <v>477</v>
      </c>
      <c r="K23495" t="s">
        <v>101</v>
      </c>
      <c r="L23495" t="s">
        <v>445</v>
      </c>
      <c r="M23495" t="s">
        <v>4246</v>
      </c>
      <c r="N23495" t="s">
        <v>477</v>
      </c>
      <c r="O23495">
        <v>0</v>
      </c>
      <c r="P23495">
        <v>0</v>
      </c>
      <c r="Q23495">
        <v>51700000</v>
      </c>
      <c r="R23495">
        <v>0</v>
      </c>
      <c r="S23495">
        <v>0</v>
      </c>
      <c r="T23495">
        <v>0</v>
      </c>
      <c r="U23495">
        <v>49212553.740000002</v>
      </c>
      <c r="V23495">
        <v>0</v>
      </c>
      <c r="W23495">
        <v>2487446.2599999998</v>
      </c>
      <c r="X23495">
        <v>41610117.590000004</v>
      </c>
      <c r="Y23495">
        <v>51700000</v>
      </c>
    </row>
    <row r="23496" spans="1:25" x14ac:dyDescent="0.25">
      <c r="A23496">
        <v>29745</v>
      </c>
      <c r="B23496" t="s">
        <v>3757</v>
      </c>
      <c r="C23496" t="s">
        <v>43</v>
      </c>
      <c r="D23496" t="s">
        <v>1584</v>
      </c>
      <c r="E23496" t="s">
        <v>1532</v>
      </c>
      <c r="F23496" t="s">
        <v>30</v>
      </c>
      <c r="G23496" t="s">
        <v>7388</v>
      </c>
      <c r="H23496" t="s">
        <v>4230</v>
      </c>
      <c r="I23496" t="s">
        <v>7396</v>
      </c>
      <c r="J23496" t="s">
        <v>895</v>
      </c>
      <c r="K23496" t="s">
        <v>28</v>
      </c>
      <c r="L23496" t="s">
        <v>350</v>
      </c>
      <c r="M23496" t="s">
        <v>7390</v>
      </c>
      <c r="N23496" t="s">
        <v>895</v>
      </c>
      <c r="O23496">
        <v>1780.3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1780.3</v>
      </c>
      <c r="V23496">
        <v>0</v>
      </c>
      <c r="W23496">
        <v>0</v>
      </c>
      <c r="X23496">
        <v>23120.27</v>
      </c>
      <c r="Y23496">
        <v>1780.3</v>
      </c>
    </row>
    <row r="23497" spans="1:25" x14ac:dyDescent="0.25">
      <c r="A23497">
        <v>29747</v>
      </c>
      <c r="B23497" t="s">
        <v>2105</v>
      </c>
      <c r="C23497" t="s">
        <v>173</v>
      </c>
      <c r="D23497" t="s">
        <v>1532</v>
      </c>
      <c r="E23497" t="s">
        <v>1532</v>
      </c>
      <c r="F23497" t="s">
        <v>30</v>
      </c>
      <c r="G23497" t="s">
        <v>2245</v>
      </c>
      <c r="H23497" t="s">
        <v>1522</v>
      </c>
      <c r="I23497" t="s">
        <v>2524</v>
      </c>
      <c r="J23497" t="s">
        <v>222</v>
      </c>
      <c r="K23497" t="s">
        <v>41</v>
      </c>
      <c r="L23497" t="s">
        <v>178</v>
      </c>
      <c r="M23497" t="s">
        <v>2247</v>
      </c>
      <c r="N23497" t="s">
        <v>222</v>
      </c>
      <c r="O23497">
        <v>0</v>
      </c>
      <c r="P23497">
        <v>0</v>
      </c>
      <c r="Q23497">
        <v>3761601749</v>
      </c>
      <c r="R23497">
        <v>0</v>
      </c>
      <c r="S23497">
        <v>0</v>
      </c>
      <c r="T23497">
        <v>81881530.049999997</v>
      </c>
      <c r="U23497">
        <v>3843126555.9000001</v>
      </c>
      <c r="V23497">
        <v>0</v>
      </c>
      <c r="W23497">
        <v>356723.15</v>
      </c>
      <c r="X23497">
        <v>575996504.75999999</v>
      </c>
      <c r="Y23497">
        <v>3843483279.0500002</v>
      </c>
    </row>
    <row r="23498" spans="1:25" x14ac:dyDescent="0.25">
      <c r="A23498">
        <v>29748</v>
      </c>
      <c r="B23498" t="s">
        <v>2105</v>
      </c>
      <c r="C23498" t="s">
        <v>173</v>
      </c>
      <c r="D23498" t="s">
        <v>2025</v>
      </c>
      <c r="E23498" t="s">
        <v>2025</v>
      </c>
      <c r="F23498" t="s">
        <v>30</v>
      </c>
      <c r="G23498" t="s">
        <v>2278</v>
      </c>
      <c r="H23498" t="s">
        <v>1522</v>
      </c>
      <c r="I23498" t="s">
        <v>11534</v>
      </c>
      <c r="J23498" t="s">
        <v>232</v>
      </c>
      <c r="K23498" t="s">
        <v>41</v>
      </c>
      <c r="L23498" t="s">
        <v>178</v>
      </c>
      <c r="M23498" t="s">
        <v>2280</v>
      </c>
      <c r="N23498" t="s">
        <v>232</v>
      </c>
      <c r="O23498">
        <v>2662941.31</v>
      </c>
      <c r="P23498">
        <v>4047217.42</v>
      </c>
      <c r="Q23498">
        <v>0</v>
      </c>
      <c r="R23498">
        <v>0</v>
      </c>
      <c r="S23498">
        <v>0</v>
      </c>
      <c r="T23498">
        <v>0</v>
      </c>
      <c r="U23498">
        <v>136.58000000000001</v>
      </c>
      <c r="V23498">
        <v>4047217.42</v>
      </c>
      <c r="W23498">
        <v>6710022.1500000004</v>
      </c>
      <c r="X23498">
        <v>1381462.66</v>
      </c>
      <c r="Y23498">
        <v>6710158.7300000004</v>
      </c>
    </row>
    <row r="23499" spans="1:25" x14ac:dyDescent="0.25">
      <c r="A23499">
        <v>29749</v>
      </c>
      <c r="B23499" t="s">
        <v>8256</v>
      </c>
      <c r="C23499" t="s">
        <v>701</v>
      </c>
      <c r="D23499" t="s">
        <v>1538</v>
      </c>
      <c r="E23499" t="s">
        <v>1538</v>
      </c>
      <c r="F23499" t="s">
        <v>30</v>
      </c>
      <c r="G23499" t="s">
        <v>7039</v>
      </c>
      <c r="H23499" t="s">
        <v>1522</v>
      </c>
      <c r="I23499" t="s">
        <v>8948</v>
      </c>
      <c r="J23499" t="s">
        <v>1027</v>
      </c>
      <c r="K23499" t="s">
        <v>101</v>
      </c>
      <c r="L23499" t="s">
        <v>824</v>
      </c>
      <c r="M23499" t="s">
        <v>8286</v>
      </c>
      <c r="N23499" t="s">
        <v>1027</v>
      </c>
      <c r="O23499">
        <v>24843.96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24843.96</v>
      </c>
      <c r="X23499">
        <v>1904917.01</v>
      </c>
      <c r="Y23499">
        <v>24843.96</v>
      </c>
    </row>
    <row r="23500" spans="1:25" x14ac:dyDescent="0.25">
      <c r="A23500">
        <v>29750</v>
      </c>
      <c r="B23500" t="s">
        <v>4058</v>
      </c>
      <c r="C23500" t="s">
        <v>701</v>
      </c>
      <c r="D23500" t="s">
        <v>2032</v>
      </c>
      <c r="E23500" t="s">
        <v>1584</v>
      </c>
      <c r="F23500" t="s">
        <v>30</v>
      </c>
      <c r="G23500" t="s">
        <v>8873</v>
      </c>
      <c r="H23500" t="s">
        <v>1522</v>
      </c>
      <c r="I23500" t="s">
        <v>11057</v>
      </c>
      <c r="J23500" t="s">
        <v>1107</v>
      </c>
      <c r="K23500" t="s">
        <v>92</v>
      </c>
      <c r="L23500" t="s">
        <v>300</v>
      </c>
      <c r="M23500" t="s">
        <v>8875</v>
      </c>
      <c r="N23500" t="s">
        <v>1107</v>
      </c>
      <c r="O23500">
        <v>1672895.2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1672895.2</v>
      </c>
      <c r="X23500">
        <v>0</v>
      </c>
      <c r="Y23500">
        <v>1672895.2</v>
      </c>
    </row>
    <row r="23501" spans="1:25" x14ac:dyDescent="0.25">
      <c r="A23501">
        <v>29751</v>
      </c>
      <c r="B23501" t="s">
        <v>6738</v>
      </c>
      <c r="C23501" t="s">
        <v>701</v>
      </c>
      <c r="D23501" t="s">
        <v>1532</v>
      </c>
      <c r="E23501" t="s">
        <v>1532</v>
      </c>
      <c r="F23501" t="s">
        <v>30</v>
      </c>
      <c r="G23501" t="s">
        <v>2250</v>
      </c>
      <c r="H23501" t="s">
        <v>1522</v>
      </c>
      <c r="I23501" t="s">
        <v>12628</v>
      </c>
      <c r="J23501" t="s">
        <v>1097</v>
      </c>
      <c r="K23501" t="s">
        <v>101</v>
      </c>
      <c r="L23501" t="s">
        <v>824</v>
      </c>
      <c r="M23501" t="s">
        <v>8571</v>
      </c>
      <c r="N23501" t="s">
        <v>1097</v>
      </c>
      <c r="O23501">
        <v>0</v>
      </c>
      <c r="P23501">
        <v>0</v>
      </c>
      <c r="Q23501">
        <v>905377000</v>
      </c>
      <c r="R23501">
        <v>0</v>
      </c>
      <c r="S23501">
        <v>0</v>
      </c>
      <c r="T23501">
        <v>0</v>
      </c>
      <c r="U23501">
        <v>905377000</v>
      </c>
      <c r="V23501">
        <v>0</v>
      </c>
      <c r="W23501">
        <v>0</v>
      </c>
      <c r="X23501">
        <v>905377000</v>
      </c>
      <c r="Y23501">
        <v>905377000</v>
      </c>
    </row>
    <row r="23502" spans="1:25" x14ac:dyDescent="0.25">
      <c r="A23502">
        <v>29752</v>
      </c>
      <c r="B23502" t="s">
        <v>2105</v>
      </c>
      <c r="C23502" t="s">
        <v>173</v>
      </c>
      <c r="D23502" t="s">
        <v>1532</v>
      </c>
      <c r="E23502" t="s">
        <v>1532</v>
      </c>
      <c r="F23502" t="s">
        <v>30</v>
      </c>
      <c r="G23502" t="s">
        <v>2304</v>
      </c>
      <c r="H23502" t="s">
        <v>1522</v>
      </c>
      <c r="I23502" t="s">
        <v>2545</v>
      </c>
      <c r="J23502" t="s">
        <v>240</v>
      </c>
      <c r="K23502" t="s">
        <v>41</v>
      </c>
      <c r="L23502" t="s">
        <v>42</v>
      </c>
      <c r="M23502" t="s">
        <v>2306</v>
      </c>
      <c r="N23502" t="s">
        <v>240</v>
      </c>
      <c r="O23502">
        <v>0</v>
      </c>
      <c r="P23502">
        <v>0</v>
      </c>
      <c r="Q23502">
        <v>2049736000</v>
      </c>
      <c r="R23502">
        <v>0</v>
      </c>
      <c r="S23502">
        <v>0</v>
      </c>
      <c r="T23502">
        <v>6068794.8799999999</v>
      </c>
      <c r="U23502">
        <v>2055744666.01</v>
      </c>
      <c r="V23502">
        <v>0</v>
      </c>
      <c r="W23502">
        <v>60128.87</v>
      </c>
      <c r="X23502">
        <v>499259026.13</v>
      </c>
      <c r="Y23502">
        <v>2055804794.8800001</v>
      </c>
    </row>
    <row r="23503" spans="1:25" x14ac:dyDescent="0.25">
      <c r="A23503">
        <v>29753</v>
      </c>
      <c r="B23503" t="s">
        <v>2105</v>
      </c>
      <c r="C23503" t="s">
        <v>173</v>
      </c>
      <c r="D23503" t="s">
        <v>1781</v>
      </c>
      <c r="E23503" t="s">
        <v>1779</v>
      </c>
      <c r="F23503" t="s">
        <v>30</v>
      </c>
      <c r="G23503" t="s">
        <v>2449</v>
      </c>
      <c r="H23503" t="s">
        <v>1522</v>
      </c>
      <c r="I23503" t="s">
        <v>12629</v>
      </c>
      <c r="J23503" t="s">
        <v>272</v>
      </c>
      <c r="K23503" t="s">
        <v>41</v>
      </c>
      <c r="L23503" t="s">
        <v>178</v>
      </c>
      <c r="M23503" t="s">
        <v>2451</v>
      </c>
      <c r="N23503" t="s">
        <v>272</v>
      </c>
      <c r="O23503">
        <v>497886.78</v>
      </c>
      <c r="P23503">
        <v>72652</v>
      </c>
      <c r="Q23503">
        <v>0</v>
      </c>
      <c r="R23503">
        <v>0</v>
      </c>
      <c r="S23503">
        <v>0</v>
      </c>
      <c r="T23503">
        <v>0</v>
      </c>
      <c r="U23503">
        <v>570538.78</v>
      </c>
      <c r="V23503">
        <v>72652</v>
      </c>
      <c r="W23503">
        <v>0</v>
      </c>
      <c r="X23503">
        <v>570538.78</v>
      </c>
      <c r="Y23503">
        <v>570538.78</v>
      </c>
    </row>
    <row r="23504" spans="1:25" x14ac:dyDescent="0.25">
      <c r="A23504">
        <v>29754</v>
      </c>
      <c r="B23504" t="s">
        <v>3757</v>
      </c>
      <c r="C23504" t="s">
        <v>43</v>
      </c>
      <c r="D23504" t="s">
        <v>2025</v>
      </c>
      <c r="E23504" t="s">
        <v>2025</v>
      </c>
      <c r="F23504" t="s">
        <v>30</v>
      </c>
      <c r="G23504" t="s">
        <v>9492</v>
      </c>
      <c r="H23504" t="s">
        <v>1522</v>
      </c>
      <c r="I23504" t="s">
        <v>11362</v>
      </c>
      <c r="J23504" t="s">
        <v>1137</v>
      </c>
      <c r="K23504" t="s">
        <v>160</v>
      </c>
      <c r="L23504" t="s">
        <v>1138</v>
      </c>
      <c r="M23504" t="s">
        <v>9494</v>
      </c>
      <c r="N23504" t="s">
        <v>1137</v>
      </c>
      <c r="O23504">
        <v>78457.5</v>
      </c>
      <c r="P23504">
        <v>1365260.43</v>
      </c>
      <c r="Q23504">
        <v>0</v>
      </c>
      <c r="R23504">
        <v>0</v>
      </c>
      <c r="S23504">
        <v>0</v>
      </c>
      <c r="T23504">
        <v>0</v>
      </c>
      <c r="U23504">
        <v>90.35</v>
      </c>
      <c r="V23504">
        <v>1365260.43</v>
      </c>
      <c r="W23504">
        <v>1443627.58</v>
      </c>
      <c r="X23504">
        <v>7203451.96</v>
      </c>
      <c r="Y23504">
        <v>1443717.93</v>
      </c>
    </row>
    <row r="23505" spans="1:25" x14ac:dyDescent="0.25">
      <c r="A23505">
        <v>29755</v>
      </c>
      <c r="B23505" t="s">
        <v>2105</v>
      </c>
      <c r="C23505" t="s">
        <v>173</v>
      </c>
      <c r="D23505" t="s">
        <v>1535</v>
      </c>
      <c r="E23505" t="s">
        <v>1535</v>
      </c>
      <c r="F23505" t="s">
        <v>30</v>
      </c>
      <c r="G23505" t="s">
        <v>2322</v>
      </c>
      <c r="H23505" t="s">
        <v>1522</v>
      </c>
      <c r="I23505" t="s">
        <v>3184</v>
      </c>
      <c r="J23505" t="s">
        <v>246</v>
      </c>
      <c r="K23505" t="s">
        <v>41</v>
      </c>
      <c r="L23505" t="s">
        <v>42</v>
      </c>
      <c r="M23505" t="s">
        <v>2324</v>
      </c>
      <c r="N23505" t="s">
        <v>246</v>
      </c>
      <c r="O23505">
        <v>55729.54</v>
      </c>
      <c r="P23505">
        <v>17430736.66</v>
      </c>
      <c r="Q23505">
        <v>0</v>
      </c>
      <c r="R23505">
        <v>0</v>
      </c>
      <c r="S23505">
        <v>0</v>
      </c>
      <c r="T23505">
        <v>0</v>
      </c>
      <c r="U23505">
        <v>14061188.27</v>
      </c>
      <c r="V23505">
        <v>17430736.66</v>
      </c>
      <c r="W23505">
        <v>3425277.93</v>
      </c>
      <c r="X23505">
        <v>1111509417.0699999</v>
      </c>
      <c r="Y23505">
        <v>17486466.199999999</v>
      </c>
    </row>
    <row r="23506" spans="1:25" x14ac:dyDescent="0.25">
      <c r="A23506">
        <v>29756</v>
      </c>
      <c r="B23506" t="s">
        <v>4469</v>
      </c>
      <c r="C23506" t="s">
        <v>303</v>
      </c>
      <c r="D23506" t="s">
        <v>1535</v>
      </c>
      <c r="E23506" t="s">
        <v>1532</v>
      </c>
      <c r="F23506" t="s">
        <v>30</v>
      </c>
      <c r="G23506" t="s">
        <v>4472</v>
      </c>
      <c r="H23506" t="s">
        <v>1522</v>
      </c>
      <c r="I23506" t="s">
        <v>4741</v>
      </c>
      <c r="J23506" t="s">
        <v>511</v>
      </c>
      <c r="K23506" t="s">
        <v>34</v>
      </c>
      <c r="L23506" t="s">
        <v>35</v>
      </c>
      <c r="M23506" t="s">
        <v>4474</v>
      </c>
      <c r="N23506" t="s">
        <v>511</v>
      </c>
      <c r="O23506">
        <v>8469636.4499999993</v>
      </c>
      <c r="P23506">
        <v>405364</v>
      </c>
      <c r="Q23506">
        <v>0</v>
      </c>
      <c r="R23506">
        <v>0</v>
      </c>
      <c r="S23506">
        <v>0</v>
      </c>
      <c r="T23506">
        <v>0</v>
      </c>
      <c r="U23506">
        <v>8865244.8499999996</v>
      </c>
      <c r="V23506">
        <v>405364</v>
      </c>
      <c r="W23506">
        <v>9755.6</v>
      </c>
      <c r="X23506">
        <v>205962554.46000001</v>
      </c>
      <c r="Y23506">
        <v>8875000.4499999993</v>
      </c>
    </row>
    <row r="23507" spans="1:25" x14ac:dyDescent="0.25">
      <c r="A23507">
        <v>29757</v>
      </c>
      <c r="B23507" t="s">
        <v>6509</v>
      </c>
      <c r="C23507" t="s">
        <v>118</v>
      </c>
      <c r="D23507" t="s">
        <v>1779</v>
      </c>
      <c r="E23507" t="s">
        <v>2025</v>
      </c>
      <c r="F23507" t="s">
        <v>30</v>
      </c>
      <c r="G23507" t="s">
        <v>6572</v>
      </c>
      <c r="H23507" t="s">
        <v>1522</v>
      </c>
      <c r="I23507" t="s">
        <v>11611</v>
      </c>
      <c r="J23507" t="s">
        <v>796</v>
      </c>
      <c r="K23507" t="s">
        <v>119</v>
      </c>
      <c r="L23507" t="s">
        <v>127</v>
      </c>
      <c r="M23507" t="s">
        <v>6574</v>
      </c>
      <c r="N23507" t="s">
        <v>791</v>
      </c>
      <c r="O23507">
        <v>18800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188000</v>
      </c>
      <c r="X23507">
        <v>0</v>
      </c>
      <c r="Y23507">
        <v>188000</v>
      </c>
    </row>
    <row r="23508" spans="1:25" x14ac:dyDescent="0.25">
      <c r="A23508">
        <v>29758</v>
      </c>
      <c r="B23508" t="s">
        <v>2105</v>
      </c>
      <c r="C23508" t="s">
        <v>173</v>
      </c>
      <c r="D23508" t="s">
        <v>1779</v>
      </c>
      <c r="E23508" t="s">
        <v>2025</v>
      </c>
      <c r="F23508" t="s">
        <v>30</v>
      </c>
      <c r="G23508" t="s">
        <v>2337</v>
      </c>
      <c r="H23508" t="s">
        <v>1522</v>
      </c>
      <c r="I23508" t="s">
        <v>11718</v>
      </c>
      <c r="J23508" t="s">
        <v>251</v>
      </c>
      <c r="K23508" t="s">
        <v>41</v>
      </c>
      <c r="L23508" t="s">
        <v>42</v>
      </c>
      <c r="M23508" t="s">
        <v>2339</v>
      </c>
      <c r="N23508" t="s">
        <v>251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</row>
    <row r="23509" spans="1:25" x14ac:dyDescent="0.25">
      <c r="A23509">
        <v>29762</v>
      </c>
      <c r="B23509" t="s">
        <v>2866</v>
      </c>
      <c r="C23509" t="s">
        <v>90</v>
      </c>
      <c r="D23509" t="s">
        <v>2025</v>
      </c>
      <c r="E23509" t="s">
        <v>1532</v>
      </c>
      <c r="F23509" t="s">
        <v>30</v>
      </c>
      <c r="G23509" t="s">
        <v>2867</v>
      </c>
      <c r="H23509" t="s">
        <v>1522</v>
      </c>
      <c r="I23509" t="s">
        <v>9253</v>
      </c>
      <c r="J23509" t="s">
        <v>91</v>
      </c>
      <c r="K23509" t="s">
        <v>92</v>
      </c>
      <c r="L23509" t="s">
        <v>93</v>
      </c>
      <c r="M23509" t="s">
        <v>2870</v>
      </c>
      <c r="N23509" t="s">
        <v>91</v>
      </c>
      <c r="O23509">
        <v>2584025.98</v>
      </c>
      <c r="P23509">
        <v>2043518.36</v>
      </c>
      <c r="Q23509">
        <v>0</v>
      </c>
      <c r="R23509">
        <v>0</v>
      </c>
      <c r="S23509">
        <v>0</v>
      </c>
      <c r="T23509">
        <v>0</v>
      </c>
      <c r="U23509">
        <v>4595618.1399999997</v>
      </c>
      <c r="V23509">
        <v>2043518.36</v>
      </c>
      <c r="W23509">
        <v>31926.2</v>
      </c>
      <c r="X23509">
        <v>5983424.0899999999</v>
      </c>
      <c r="Y23509">
        <v>4627544.34</v>
      </c>
    </row>
    <row r="23510" spans="1:25" x14ac:dyDescent="0.25">
      <c r="A23510">
        <v>29763</v>
      </c>
      <c r="B23510" t="s">
        <v>2878</v>
      </c>
      <c r="C23510" t="s">
        <v>304</v>
      </c>
      <c r="D23510" t="s">
        <v>1532</v>
      </c>
      <c r="E23510" t="s">
        <v>1532</v>
      </c>
      <c r="F23510" t="s">
        <v>30</v>
      </c>
      <c r="G23510" t="s">
        <v>6001</v>
      </c>
      <c r="H23510" t="s">
        <v>1522</v>
      </c>
      <c r="I23510" t="s">
        <v>6109</v>
      </c>
      <c r="J23510" t="s">
        <v>712</v>
      </c>
      <c r="K23510" t="s">
        <v>71</v>
      </c>
      <c r="L23510" t="s">
        <v>516</v>
      </c>
      <c r="M23510" t="s">
        <v>6003</v>
      </c>
      <c r="N23510" t="s">
        <v>712</v>
      </c>
      <c r="O23510">
        <v>0</v>
      </c>
      <c r="P23510">
        <v>0</v>
      </c>
      <c r="Q23510">
        <v>1483460000</v>
      </c>
      <c r="R23510">
        <v>0</v>
      </c>
      <c r="S23510">
        <v>0</v>
      </c>
      <c r="T23510">
        <v>25830994.539999999</v>
      </c>
      <c r="U23510">
        <v>1493797898.72</v>
      </c>
      <c r="V23510">
        <v>0</v>
      </c>
      <c r="W23510">
        <v>15493095.82</v>
      </c>
      <c r="X23510">
        <v>1287280167.0599999</v>
      </c>
      <c r="Y23510">
        <v>1509290994.54</v>
      </c>
    </row>
    <row r="23511" spans="1:25" x14ac:dyDescent="0.25">
      <c r="A23511">
        <v>29764</v>
      </c>
      <c r="B23511" t="s">
        <v>6809</v>
      </c>
      <c r="C23511" t="s">
        <v>701</v>
      </c>
      <c r="D23511" t="s">
        <v>1532</v>
      </c>
      <c r="E23511" t="s">
        <v>1532</v>
      </c>
      <c r="F23511" t="s">
        <v>30</v>
      </c>
      <c r="G23511" t="s">
        <v>8453</v>
      </c>
      <c r="H23511" t="s">
        <v>1522</v>
      </c>
      <c r="I23511" t="s">
        <v>9185</v>
      </c>
      <c r="J23511" t="s">
        <v>1064</v>
      </c>
      <c r="K23511" t="s">
        <v>101</v>
      </c>
      <c r="L23511" t="s">
        <v>824</v>
      </c>
      <c r="M23511" t="s">
        <v>8455</v>
      </c>
      <c r="N23511" t="s">
        <v>1064</v>
      </c>
      <c r="O23511">
        <v>0</v>
      </c>
      <c r="P23511">
        <v>0</v>
      </c>
      <c r="Q23511">
        <v>6918211000</v>
      </c>
      <c r="R23511">
        <v>0</v>
      </c>
      <c r="S23511">
        <v>0</v>
      </c>
      <c r="T23511">
        <v>504301099.74000001</v>
      </c>
      <c r="U23511">
        <v>7405141273.3100004</v>
      </c>
      <c r="V23511">
        <v>0</v>
      </c>
      <c r="W23511">
        <v>17370826.43</v>
      </c>
      <c r="X23511">
        <v>5048634911.9499998</v>
      </c>
      <c r="Y23511">
        <v>7422512099.7399998</v>
      </c>
    </row>
    <row r="23512" spans="1:25" x14ac:dyDescent="0.25">
      <c r="A23512">
        <v>29765</v>
      </c>
      <c r="B23512" t="s">
        <v>6509</v>
      </c>
      <c r="C23512" t="s">
        <v>118</v>
      </c>
      <c r="D23512" t="s">
        <v>2025</v>
      </c>
      <c r="E23512" t="s">
        <v>1538</v>
      </c>
      <c r="F23512" t="s">
        <v>30</v>
      </c>
      <c r="G23512" t="s">
        <v>6842</v>
      </c>
      <c r="H23512" t="s">
        <v>1522</v>
      </c>
      <c r="I23512" t="s">
        <v>6991</v>
      </c>
      <c r="J23512" t="s">
        <v>835</v>
      </c>
      <c r="K23512" t="s">
        <v>119</v>
      </c>
      <c r="L23512" t="s">
        <v>154</v>
      </c>
      <c r="M23512" t="s">
        <v>6844</v>
      </c>
      <c r="N23512" t="s">
        <v>835</v>
      </c>
      <c r="O23512">
        <v>10690310.24</v>
      </c>
      <c r="P23512">
        <v>4309529.01</v>
      </c>
      <c r="Q23512">
        <v>0</v>
      </c>
      <c r="R23512">
        <v>0</v>
      </c>
      <c r="S23512">
        <v>0</v>
      </c>
      <c r="T23512">
        <v>-0.13</v>
      </c>
      <c r="U23512">
        <v>197014.51</v>
      </c>
      <c r="V23512">
        <v>4309529.01</v>
      </c>
      <c r="W23512">
        <v>14802824.609999999</v>
      </c>
      <c r="X23512">
        <v>69237389.75</v>
      </c>
      <c r="Y23512">
        <v>14999839.119999999</v>
      </c>
    </row>
    <row r="23513" spans="1:25" x14ac:dyDescent="0.25">
      <c r="A23513">
        <v>29766</v>
      </c>
      <c r="B23513" t="s">
        <v>3757</v>
      </c>
      <c r="C23513" t="s">
        <v>43</v>
      </c>
      <c r="D23513" t="s">
        <v>1538</v>
      </c>
      <c r="E23513" t="s">
        <v>1538</v>
      </c>
      <c r="F23513" t="s">
        <v>30</v>
      </c>
      <c r="G23513" t="s">
        <v>1697</v>
      </c>
      <c r="H23513" t="s">
        <v>1522</v>
      </c>
      <c r="I23513" t="s">
        <v>9819</v>
      </c>
      <c r="J23513" t="s">
        <v>1182</v>
      </c>
      <c r="K23513" t="s">
        <v>34</v>
      </c>
      <c r="L23513" t="s">
        <v>44</v>
      </c>
      <c r="M23513" t="s">
        <v>9814</v>
      </c>
      <c r="N23513" t="s">
        <v>1182</v>
      </c>
      <c r="O23513">
        <v>0</v>
      </c>
      <c r="P23513">
        <v>92510.42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92510.42</v>
      </c>
      <c r="W23513">
        <v>92510.42</v>
      </c>
      <c r="X23513">
        <v>3019781.99</v>
      </c>
      <c r="Y23513">
        <v>92510.42</v>
      </c>
    </row>
    <row r="23514" spans="1:25" x14ac:dyDescent="0.25">
      <c r="A23514">
        <v>29767</v>
      </c>
      <c r="B23514" t="s">
        <v>4235</v>
      </c>
      <c r="C23514" t="s">
        <v>472</v>
      </c>
      <c r="D23514" t="s">
        <v>1779</v>
      </c>
      <c r="E23514" t="s">
        <v>2025</v>
      </c>
      <c r="F23514" t="s">
        <v>30</v>
      </c>
      <c r="G23514" t="s">
        <v>4266</v>
      </c>
      <c r="H23514" t="s">
        <v>1522</v>
      </c>
      <c r="I23514" t="s">
        <v>11475</v>
      </c>
      <c r="J23514" t="s">
        <v>486</v>
      </c>
      <c r="K23514" t="s">
        <v>65</v>
      </c>
      <c r="L23514" t="s">
        <v>83</v>
      </c>
      <c r="M23514" t="s">
        <v>4268</v>
      </c>
      <c r="N23514" t="s">
        <v>487</v>
      </c>
      <c r="O23514">
        <v>671940.59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671940.59</v>
      </c>
      <c r="X23514">
        <v>34.200000000000003</v>
      </c>
      <c r="Y23514">
        <v>671940.59</v>
      </c>
    </row>
    <row r="23515" spans="1:25" x14ac:dyDescent="0.25">
      <c r="A23515">
        <v>29768</v>
      </c>
      <c r="B23515" t="s">
        <v>3763</v>
      </c>
      <c r="C23515" t="s">
        <v>391</v>
      </c>
      <c r="D23515" t="s">
        <v>1532</v>
      </c>
      <c r="E23515" t="s">
        <v>1526</v>
      </c>
      <c r="F23515" t="s">
        <v>30</v>
      </c>
      <c r="G23515" t="s">
        <v>3812</v>
      </c>
      <c r="H23515" t="s">
        <v>1522</v>
      </c>
      <c r="I23515" t="s">
        <v>3990</v>
      </c>
      <c r="J23515" t="s">
        <v>434</v>
      </c>
      <c r="K23515" t="s">
        <v>37</v>
      </c>
      <c r="L23515" t="s">
        <v>57</v>
      </c>
      <c r="M23515" t="s">
        <v>3814</v>
      </c>
      <c r="N23515" t="s">
        <v>414</v>
      </c>
      <c r="O23515">
        <v>0</v>
      </c>
      <c r="P23515">
        <v>0</v>
      </c>
      <c r="Q23515">
        <v>91130000</v>
      </c>
      <c r="R23515">
        <v>0</v>
      </c>
      <c r="S23515">
        <v>0</v>
      </c>
      <c r="T23515">
        <v>0</v>
      </c>
      <c r="U23515">
        <v>42947133.07</v>
      </c>
      <c r="V23515">
        <v>0</v>
      </c>
      <c r="W23515">
        <v>48182866.93</v>
      </c>
      <c r="X23515">
        <v>0</v>
      </c>
      <c r="Y23515">
        <v>91130000</v>
      </c>
    </row>
    <row r="23516" spans="1:25" x14ac:dyDescent="0.25">
      <c r="A23516">
        <v>29769</v>
      </c>
      <c r="B23516" t="s">
        <v>6809</v>
      </c>
      <c r="C23516" t="s">
        <v>701</v>
      </c>
      <c r="D23516" t="s">
        <v>1532</v>
      </c>
      <c r="E23516" t="s">
        <v>1532</v>
      </c>
      <c r="F23516" t="s">
        <v>30</v>
      </c>
      <c r="G23516" t="s">
        <v>3571</v>
      </c>
      <c r="H23516" t="s">
        <v>1522</v>
      </c>
      <c r="I23516" t="s">
        <v>12630</v>
      </c>
      <c r="J23516" t="s">
        <v>1113</v>
      </c>
      <c r="K23516" t="s">
        <v>101</v>
      </c>
      <c r="L23516" t="s">
        <v>824</v>
      </c>
      <c r="M23516" t="s">
        <v>8911</v>
      </c>
      <c r="N23516" t="s">
        <v>1113</v>
      </c>
      <c r="O23516">
        <v>0</v>
      </c>
      <c r="P23516">
        <v>0</v>
      </c>
      <c r="Q23516">
        <v>1623213000</v>
      </c>
      <c r="R23516">
        <v>0</v>
      </c>
      <c r="S23516">
        <v>0</v>
      </c>
      <c r="T23516">
        <v>0</v>
      </c>
      <c r="U23516">
        <v>1623213000</v>
      </c>
      <c r="V23516">
        <v>0</v>
      </c>
      <c r="W23516">
        <v>0</v>
      </c>
      <c r="X23516">
        <v>1623213000</v>
      </c>
      <c r="Y23516">
        <v>1623213000</v>
      </c>
    </row>
    <row r="23517" spans="1:25" x14ac:dyDescent="0.25">
      <c r="A23517">
        <v>29770</v>
      </c>
      <c r="B23517" t="s">
        <v>2866</v>
      </c>
      <c r="C23517" t="s">
        <v>90</v>
      </c>
      <c r="D23517" t="s">
        <v>1532</v>
      </c>
      <c r="E23517" t="s">
        <v>1532</v>
      </c>
      <c r="F23517" t="s">
        <v>30</v>
      </c>
      <c r="G23517" t="s">
        <v>4957</v>
      </c>
      <c r="H23517" t="s">
        <v>1522</v>
      </c>
      <c r="I23517" t="s">
        <v>5765</v>
      </c>
      <c r="J23517" t="s">
        <v>690</v>
      </c>
      <c r="K23517" t="s">
        <v>92</v>
      </c>
      <c r="L23517" t="s">
        <v>320</v>
      </c>
      <c r="M23517" t="s">
        <v>5686</v>
      </c>
      <c r="N23517" t="s">
        <v>690</v>
      </c>
      <c r="O23517">
        <v>0</v>
      </c>
      <c r="P23517">
        <v>0</v>
      </c>
      <c r="Q23517">
        <v>7415000</v>
      </c>
      <c r="R23517">
        <v>0</v>
      </c>
      <c r="S23517">
        <v>0</v>
      </c>
      <c r="T23517">
        <v>351536</v>
      </c>
      <c r="U23517">
        <v>5888290.71</v>
      </c>
      <c r="V23517">
        <v>0</v>
      </c>
      <c r="W23517">
        <v>1878245.29</v>
      </c>
      <c r="X23517">
        <v>3684962.01</v>
      </c>
      <c r="Y23517">
        <v>7766536</v>
      </c>
    </row>
    <row r="23518" spans="1:25" x14ac:dyDescent="0.25">
      <c r="A23518">
        <v>29771</v>
      </c>
      <c r="B23518" t="s">
        <v>4469</v>
      </c>
      <c r="C23518" t="s">
        <v>303</v>
      </c>
      <c r="D23518" t="s">
        <v>1538</v>
      </c>
      <c r="E23518" t="s">
        <v>1538</v>
      </c>
      <c r="F23518" t="s">
        <v>30</v>
      </c>
      <c r="G23518" t="s">
        <v>4472</v>
      </c>
      <c r="H23518" t="s">
        <v>1522</v>
      </c>
      <c r="I23518" t="s">
        <v>4836</v>
      </c>
      <c r="J23518" t="s">
        <v>511</v>
      </c>
      <c r="K23518" t="s">
        <v>34</v>
      </c>
      <c r="L23518" t="s">
        <v>35</v>
      </c>
      <c r="M23518" t="s">
        <v>4474</v>
      </c>
      <c r="N23518" t="s">
        <v>511</v>
      </c>
      <c r="O23518">
        <v>39793.08</v>
      </c>
      <c r="P23518">
        <v>19811.75</v>
      </c>
      <c r="Q23518">
        <v>0</v>
      </c>
      <c r="R23518">
        <v>0</v>
      </c>
      <c r="S23518">
        <v>0</v>
      </c>
      <c r="T23518">
        <v>0</v>
      </c>
      <c r="U23518">
        <v>14.95</v>
      </c>
      <c r="V23518">
        <v>19811.75</v>
      </c>
      <c r="W23518">
        <v>59589.88</v>
      </c>
      <c r="X23518">
        <v>536714.5</v>
      </c>
      <c r="Y23518">
        <v>59604.83</v>
      </c>
    </row>
    <row r="23519" spans="1:25" x14ac:dyDescent="0.25">
      <c r="A23519">
        <v>29773</v>
      </c>
      <c r="B23519" t="s">
        <v>2105</v>
      </c>
      <c r="C23519" t="s">
        <v>173</v>
      </c>
      <c r="D23519" t="s">
        <v>1538</v>
      </c>
      <c r="E23519" t="s">
        <v>1538</v>
      </c>
      <c r="F23519" t="s">
        <v>30</v>
      </c>
      <c r="G23519" t="s">
        <v>2124</v>
      </c>
      <c r="H23519" t="s">
        <v>1522</v>
      </c>
      <c r="I23519" t="s">
        <v>2941</v>
      </c>
      <c r="J23519" t="s">
        <v>183</v>
      </c>
      <c r="K23519" t="s">
        <v>41</v>
      </c>
      <c r="L23519" t="s">
        <v>178</v>
      </c>
      <c r="M23519" t="s">
        <v>2126</v>
      </c>
      <c r="N23519" t="s">
        <v>183</v>
      </c>
      <c r="O23519">
        <v>2044418.51</v>
      </c>
      <c r="P23519">
        <v>2457.59</v>
      </c>
      <c r="Q23519">
        <v>0</v>
      </c>
      <c r="R23519">
        <v>0</v>
      </c>
      <c r="S23519">
        <v>0</v>
      </c>
      <c r="T23519">
        <v>290582.67</v>
      </c>
      <c r="U23519">
        <v>1555761.61</v>
      </c>
      <c r="V23519">
        <v>2457.59</v>
      </c>
      <c r="W23519">
        <v>781697.16</v>
      </c>
      <c r="X23519">
        <v>1634399.04</v>
      </c>
      <c r="Y23519">
        <v>2337458.77</v>
      </c>
    </row>
    <row r="23520" spans="1:25" x14ac:dyDescent="0.25">
      <c r="A23520">
        <v>29774</v>
      </c>
      <c r="B23520" t="s">
        <v>2866</v>
      </c>
      <c r="C23520" t="s">
        <v>90</v>
      </c>
      <c r="D23520" t="s">
        <v>2025</v>
      </c>
      <c r="E23520" t="s">
        <v>2025</v>
      </c>
      <c r="F23520" t="s">
        <v>30</v>
      </c>
      <c r="G23520" t="s">
        <v>5690</v>
      </c>
      <c r="H23520" t="s">
        <v>1522</v>
      </c>
      <c r="I23520" t="s">
        <v>11959</v>
      </c>
      <c r="J23520" t="s">
        <v>692</v>
      </c>
      <c r="K23520" t="s">
        <v>92</v>
      </c>
      <c r="L23520" t="s">
        <v>320</v>
      </c>
      <c r="M23520" t="s">
        <v>5692</v>
      </c>
      <c r="N23520" t="s">
        <v>692</v>
      </c>
      <c r="O23520">
        <v>23742.1</v>
      </c>
      <c r="P23520">
        <v>91983.44</v>
      </c>
      <c r="Q23520">
        <v>0</v>
      </c>
      <c r="R23520">
        <v>0</v>
      </c>
      <c r="S23520">
        <v>0</v>
      </c>
      <c r="T23520">
        <v>0</v>
      </c>
      <c r="U23520">
        <v>2806.44</v>
      </c>
      <c r="V23520">
        <v>91983.44</v>
      </c>
      <c r="W23520">
        <v>112919.1</v>
      </c>
      <c r="X23520">
        <v>1377.27</v>
      </c>
      <c r="Y23520">
        <v>115725.54</v>
      </c>
    </row>
    <row r="23521" spans="1:25" x14ac:dyDescent="0.25">
      <c r="A23521">
        <v>29775</v>
      </c>
      <c r="B23521" t="s">
        <v>4469</v>
      </c>
      <c r="C23521" t="s">
        <v>303</v>
      </c>
      <c r="D23521" t="s">
        <v>1538</v>
      </c>
      <c r="E23521" t="s">
        <v>1538</v>
      </c>
      <c r="F23521" t="s">
        <v>30</v>
      </c>
      <c r="G23521" t="s">
        <v>4496</v>
      </c>
      <c r="H23521" t="s">
        <v>1522</v>
      </c>
      <c r="I23521" t="s">
        <v>4852</v>
      </c>
      <c r="J23521" t="s">
        <v>541</v>
      </c>
      <c r="K23521" t="s">
        <v>25</v>
      </c>
      <c r="L23521" t="s">
        <v>509</v>
      </c>
      <c r="M23521" t="s">
        <v>4498</v>
      </c>
      <c r="N23521" t="s">
        <v>526</v>
      </c>
      <c r="O23521">
        <v>397434.32</v>
      </c>
      <c r="P23521">
        <v>401684.67</v>
      </c>
      <c r="Q23521">
        <v>0</v>
      </c>
      <c r="R23521">
        <v>0</v>
      </c>
      <c r="S23521">
        <v>0</v>
      </c>
      <c r="T23521">
        <v>0</v>
      </c>
      <c r="U23521">
        <v>169849.74</v>
      </c>
      <c r="V23521">
        <v>401684.67</v>
      </c>
      <c r="W23521">
        <v>629269.25</v>
      </c>
      <c r="X23521">
        <v>655018.41</v>
      </c>
      <c r="Y23521">
        <v>799118.99</v>
      </c>
    </row>
    <row r="23522" spans="1:25" x14ac:dyDescent="0.25">
      <c r="A23522">
        <v>29776</v>
      </c>
      <c r="B23522" t="s">
        <v>4907</v>
      </c>
      <c r="C23522" t="s">
        <v>572</v>
      </c>
      <c r="D23522" t="s">
        <v>1532</v>
      </c>
      <c r="E23522" t="s">
        <v>1532</v>
      </c>
      <c r="F23522" t="s">
        <v>30</v>
      </c>
      <c r="G23522" t="s">
        <v>4927</v>
      </c>
      <c r="H23522" t="s">
        <v>1522</v>
      </c>
      <c r="I23522" t="s">
        <v>5418</v>
      </c>
      <c r="J23522" t="s">
        <v>583</v>
      </c>
      <c r="K23522" t="s">
        <v>71</v>
      </c>
      <c r="L23522" t="s">
        <v>72</v>
      </c>
      <c r="M23522" t="s">
        <v>4929</v>
      </c>
      <c r="N23522" t="s">
        <v>583</v>
      </c>
      <c r="O23522">
        <v>0</v>
      </c>
      <c r="P23522">
        <v>0</v>
      </c>
      <c r="Q23522">
        <v>7824034000</v>
      </c>
      <c r="R23522">
        <v>0</v>
      </c>
      <c r="S23522">
        <v>0</v>
      </c>
      <c r="T23522">
        <v>168342232.25</v>
      </c>
      <c r="U23522">
        <v>7967122398.4399996</v>
      </c>
      <c r="V23522">
        <v>0</v>
      </c>
      <c r="W23522">
        <v>25253833.809999999</v>
      </c>
      <c r="X23522">
        <v>6303398105.79</v>
      </c>
      <c r="Y23522">
        <v>7992376232.25</v>
      </c>
    </row>
    <row r="23523" spans="1:25" x14ac:dyDescent="0.25">
      <c r="A23523">
        <v>29777</v>
      </c>
      <c r="B23523" t="s">
        <v>1922</v>
      </c>
      <c r="C23523" t="s">
        <v>142</v>
      </c>
      <c r="D23523" t="s">
        <v>1584</v>
      </c>
      <c r="E23523" t="s">
        <v>1535</v>
      </c>
      <c r="F23523" t="s">
        <v>30</v>
      </c>
      <c r="G23523" t="s">
        <v>1928</v>
      </c>
      <c r="H23523" t="s">
        <v>1522</v>
      </c>
      <c r="I23523" t="s">
        <v>2016</v>
      </c>
      <c r="J23523" t="s">
        <v>148</v>
      </c>
      <c r="K23523" t="s">
        <v>143</v>
      </c>
      <c r="L23523" t="s">
        <v>144</v>
      </c>
      <c r="M23523" t="s">
        <v>1930</v>
      </c>
      <c r="N23523" t="s">
        <v>148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4447331.74</v>
      </c>
      <c r="Y23523">
        <v>0</v>
      </c>
    </row>
    <row r="23524" spans="1:25" x14ac:dyDescent="0.25">
      <c r="A23524">
        <v>29778</v>
      </c>
      <c r="B23524" t="s">
        <v>6509</v>
      </c>
      <c r="C23524" t="s">
        <v>118</v>
      </c>
      <c r="D23524" t="s">
        <v>2025</v>
      </c>
      <c r="E23524" t="s">
        <v>2025</v>
      </c>
      <c r="F23524" t="s">
        <v>30</v>
      </c>
      <c r="G23524" t="s">
        <v>6701</v>
      </c>
      <c r="H23524" t="s">
        <v>1522</v>
      </c>
      <c r="I23524" t="s">
        <v>11787</v>
      </c>
      <c r="J23524" t="s">
        <v>810</v>
      </c>
      <c r="K23524" t="s">
        <v>119</v>
      </c>
      <c r="L23524" t="s">
        <v>141</v>
      </c>
      <c r="M23524" t="s">
        <v>6703</v>
      </c>
      <c r="N23524" t="s">
        <v>81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</row>
    <row r="23525" spans="1:25" x14ac:dyDescent="0.25">
      <c r="A23525">
        <v>29779</v>
      </c>
      <c r="B23525" t="s">
        <v>2866</v>
      </c>
      <c r="C23525" t="s">
        <v>90</v>
      </c>
      <c r="D23525" t="s">
        <v>1532</v>
      </c>
      <c r="E23525" t="s">
        <v>1532</v>
      </c>
      <c r="F23525" t="s">
        <v>30</v>
      </c>
      <c r="G23525" t="s">
        <v>4927</v>
      </c>
      <c r="H23525" t="s">
        <v>1522</v>
      </c>
      <c r="I23525" t="s">
        <v>12631</v>
      </c>
      <c r="J23525" t="s">
        <v>691</v>
      </c>
      <c r="K23525" t="s">
        <v>92</v>
      </c>
      <c r="L23525" t="s">
        <v>320</v>
      </c>
      <c r="M23525" t="s">
        <v>5688</v>
      </c>
      <c r="N23525" t="s">
        <v>691</v>
      </c>
      <c r="O23525">
        <v>0</v>
      </c>
      <c r="P23525">
        <v>0</v>
      </c>
      <c r="Q23525">
        <v>480600000</v>
      </c>
      <c r="R23525">
        <v>0</v>
      </c>
      <c r="S23525">
        <v>0</v>
      </c>
      <c r="T23525">
        <v>0</v>
      </c>
      <c r="U23525">
        <v>480600000</v>
      </c>
      <c r="V23525">
        <v>0</v>
      </c>
      <c r="W23525">
        <v>0</v>
      </c>
      <c r="X23525">
        <v>480600000</v>
      </c>
      <c r="Y23525">
        <v>480600000</v>
      </c>
    </row>
    <row r="23526" spans="1:25" x14ac:dyDescent="0.25">
      <c r="A23526">
        <v>29780</v>
      </c>
      <c r="B23526" t="s">
        <v>8256</v>
      </c>
      <c r="C23526" t="s">
        <v>701</v>
      </c>
      <c r="D23526" t="s">
        <v>2032</v>
      </c>
      <c r="E23526" t="s">
        <v>1584</v>
      </c>
      <c r="F23526" t="s">
        <v>30</v>
      </c>
      <c r="G23526" t="s">
        <v>8818</v>
      </c>
      <c r="H23526" t="s">
        <v>1522</v>
      </c>
      <c r="I23526" t="s">
        <v>11039</v>
      </c>
      <c r="J23526" t="s">
        <v>1105</v>
      </c>
      <c r="K23526" t="s">
        <v>101</v>
      </c>
      <c r="L23526" t="s">
        <v>824</v>
      </c>
      <c r="M23526" t="s">
        <v>8820</v>
      </c>
      <c r="N23526" t="s">
        <v>1105</v>
      </c>
      <c r="O23526">
        <v>7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70</v>
      </c>
      <c r="X23526">
        <v>0</v>
      </c>
      <c r="Y23526">
        <v>70</v>
      </c>
    </row>
    <row r="23527" spans="1:25" x14ac:dyDescent="0.25">
      <c r="A23527">
        <v>29782</v>
      </c>
      <c r="B23527" t="s">
        <v>2105</v>
      </c>
      <c r="C23527" t="s">
        <v>173</v>
      </c>
      <c r="D23527" t="s">
        <v>1538</v>
      </c>
      <c r="E23527" t="s">
        <v>1538</v>
      </c>
      <c r="F23527" t="s">
        <v>30</v>
      </c>
      <c r="G23527" t="s">
        <v>2278</v>
      </c>
      <c r="H23527" t="s">
        <v>1522</v>
      </c>
      <c r="I23527" t="s">
        <v>2906</v>
      </c>
      <c r="J23527" t="s">
        <v>232</v>
      </c>
      <c r="K23527" t="s">
        <v>41</v>
      </c>
      <c r="L23527" t="s">
        <v>178</v>
      </c>
      <c r="M23527" t="s">
        <v>2280</v>
      </c>
      <c r="N23527" t="s">
        <v>232</v>
      </c>
      <c r="O23527">
        <v>1857827.06</v>
      </c>
      <c r="P23527">
        <v>1949396.47</v>
      </c>
      <c r="Q23527">
        <v>0</v>
      </c>
      <c r="R23527">
        <v>0</v>
      </c>
      <c r="S23527">
        <v>0</v>
      </c>
      <c r="T23527">
        <v>0</v>
      </c>
      <c r="U23527">
        <v>54684.67</v>
      </c>
      <c r="V23527">
        <v>1949396.47</v>
      </c>
      <c r="W23527">
        <v>3752538.86</v>
      </c>
      <c r="X23527">
        <v>59499041.049999997</v>
      </c>
      <c r="Y23527">
        <v>3807223.53</v>
      </c>
    </row>
    <row r="23528" spans="1:25" x14ac:dyDescent="0.25">
      <c r="A23528">
        <v>29784</v>
      </c>
      <c r="B23528" t="s">
        <v>4058</v>
      </c>
      <c r="C23528" t="s">
        <v>939</v>
      </c>
      <c r="D23528" t="s">
        <v>1584</v>
      </c>
      <c r="E23528" t="s">
        <v>1584</v>
      </c>
      <c r="F23528" t="s">
        <v>30</v>
      </c>
      <c r="G23528" t="s">
        <v>7759</v>
      </c>
      <c r="H23528" t="s">
        <v>1522</v>
      </c>
      <c r="I23528" t="s">
        <v>10761</v>
      </c>
      <c r="J23528" t="s">
        <v>958</v>
      </c>
      <c r="K23528" t="s">
        <v>25</v>
      </c>
      <c r="L23528" t="s">
        <v>659</v>
      </c>
      <c r="M23528" t="s">
        <v>7761</v>
      </c>
      <c r="N23528" t="s">
        <v>958</v>
      </c>
      <c r="O23528">
        <v>86789.84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86789.84</v>
      </c>
      <c r="X23528">
        <v>0</v>
      </c>
      <c r="Y23528">
        <v>86789.84</v>
      </c>
    </row>
    <row r="23529" spans="1:25" x14ac:dyDescent="0.25">
      <c r="A23529">
        <v>29785</v>
      </c>
      <c r="B23529" t="s">
        <v>2105</v>
      </c>
      <c r="C23529" t="s">
        <v>173</v>
      </c>
      <c r="D23529" t="s">
        <v>1532</v>
      </c>
      <c r="E23529" t="s">
        <v>1532</v>
      </c>
      <c r="F23529" t="s">
        <v>30</v>
      </c>
      <c r="G23529" t="s">
        <v>2225</v>
      </c>
      <c r="H23529" t="s">
        <v>1522</v>
      </c>
      <c r="I23529" t="s">
        <v>2515</v>
      </c>
      <c r="J23529" t="s">
        <v>218</v>
      </c>
      <c r="K23529" t="s">
        <v>96</v>
      </c>
      <c r="L23529" t="s">
        <v>176</v>
      </c>
      <c r="M23529" t="s">
        <v>2227</v>
      </c>
      <c r="N23529" t="s">
        <v>218</v>
      </c>
      <c r="O23529">
        <v>0</v>
      </c>
      <c r="P23529">
        <v>0</v>
      </c>
      <c r="Q23529">
        <v>10414435320</v>
      </c>
      <c r="R23529">
        <v>0</v>
      </c>
      <c r="S23529">
        <v>0</v>
      </c>
      <c r="T23529">
        <v>0</v>
      </c>
      <c r="U23529">
        <v>9669849123.8999996</v>
      </c>
      <c r="V23529">
        <v>0</v>
      </c>
      <c r="W23529">
        <v>744586196.10000002</v>
      </c>
      <c r="X23529">
        <v>8357087736.7299995</v>
      </c>
      <c r="Y23529">
        <v>10414435320</v>
      </c>
    </row>
    <row r="23530" spans="1:25" x14ac:dyDescent="0.25">
      <c r="A23530">
        <v>29786</v>
      </c>
      <c r="B23530" t="s">
        <v>8256</v>
      </c>
      <c r="C23530" t="s">
        <v>701</v>
      </c>
      <c r="D23530" t="s">
        <v>1779</v>
      </c>
      <c r="E23530" t="s">
        <v>2025</v>
      </c>
      <c r="F23530" t="s">
        <v>30</v>
      </c>
      <c r="G23530" t="s">
        <v>11925</v>
      </c>
      <c r="H23530" t="s">
        <v>1522</v>
      </c>
      <c r="I23530" t="s">
        <v>11926</v>
      </c>
      <c r="J23530" t="s">
        <v>1265</v>
      </c>
      <c r="K23530" t="s">
        <v>101</v>
      </c>
      <c r="L23530" t="s">
        <v>824</v>
      </c>
      <c r="M23530" t="s">
        <v>11927</v>
      </c>
      <c r="N23530" t="s">
        <v>1265</v>
      </c>
      <c r="O23530">
        <v>9300451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9300451</v>
      </c>
      <c r="X23530">
        <v>0</v>
      </c>
      <c r="Y23530">
        <v>9300451</v>
      </c>
    </row>
    <row r="23531" spans="1:25" x14ac:dyDescent="0.25">
      <c r="A23531">
        <v>29787</v>
      </c>
      <c r="B23531" t="s">
        <v>2105</v>
      </c>
      <c r="C23531" t="s">
        <v>173</v>
      </c>
      <c r="D23531" t="s">
        <v>2034</v>
      </c>
      <c r="E23531" t="s">
        <v>1779</v>
      </c>
      <c r="F23531" t="s">
        <v>30</v>
      </c>
      <c r="G23531" t="s">
        <v>2216</v>
      </c>
      <c r="H23531" t="s">
        <v>1522</v>
      </c>
      <c r="I23531" t="s">
        <v>12632</v>
      </c>
      <c r="J23531" t="s">
        <v>216</v>
      </c>
      <c r="K23531" t="s">
        <v>41</v>
      </c>
      <c r="L23531" t="s">
        <v>178</v>
      </c>
      <c r="M23531" t="s">
        <v>2218</v>
      </c>
      <c r="N23531" t="s">
        <v>216</v>
      </c>
      <c r="O23531">
        <v>37829781.960000001</v>
      </c>
      <c r="P23531">
        <v>-37829781.960000001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15485269.810000001</v>
      </c>
      <c r="W23531">
        <v>0</v>
      </c>
      <c r="X23531">
        <v>18948979.48</v>
      </c>
      <c r="Y23531">
        <v>0</v>
      </c>
    </row>
    <row r="23532" spans="1:25" x14ac:dyDescent="0.25">
      <c r="A23532">
        <v>29788</v>
      </c>
      <c r="B23532" t="s">
        <v>2105</v>
      </c>
      <c r="C23532" t="s">
        <v>173</v>
      </c>
      <c r="D23532" t="s">
        <v>2025</v>
      </c>
      <c r="E23532" t="s">
        <v>1584</v>
      </c>
      <c r="F23532" t="s">
        <v>30</v>
      </c>
      <c r="G23532" t="s">
        <v>2118</v>
      </c>
      <c r="H23532" t="s">
        <v>1522</v>
      </c>
      <c r="I23532" t="s">
        <v>10324</v>
      </c>
      <c r="J23532" t="s">
        <v>198</v>
      </c>
      <c r="K23532" t="s">
        <v>41</v>
      </c>
      <c r="L23532" t="s">
        <v>178</v>
      </c>
      <c r="M23532" t="s">
        <v>2120</v>
      </c>
      <c r="N23532" t="s">
        <v>180</v>
      </c>
      <c r="O23532">
        <v>217122.07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217122.07</v>
      </c>
      <c r="X23532">
        <v>0</v>
      </c>
      <c r="Y23532">
        <v>217122.07</v>
      </c>
    </row>
    <row r="23533" spans="1:25" x14ac:dyDescent="0.25">
      <c r="A23533">
        <v>29789</v>
      </c>
      <c r="B23533" t="s">
        <v>7401</v>
      </c>
      <c r="C23533" t="s">
        <v>896</v>
      </c>
      <c r="D23533" t="s">
        <v>2032</v>
      </c>
      <c r="E23533" t="s">
        <v>1779</v>
      </c>
      <c r="F23533" t="s">
        <v>30</v>
      </c>
      <c r="G23533" t="s">
        <v>7438</v>
      </c>
      <c r="H23533" t="s">
        <v>1522</v>
      </c>
      <c r="I23533" t="s">
        <v>12633</v>
      </c>
      <c r="J23533" t="s">
        <v>897</v>
      </c>
      <c r="K23533" t="s">
        <v>34</v>
      </c>
      <c r="L23533" t="s">
        <v>35</v>
      </c>
      <c r="M23533" t="s">
        <v>7440</v>
      </c>
      <c r="N23533" t="s">
        <v>897</v>
      </c>
      <c r="O23533">
        <v>1150530.3799999999</v>
      </c>
      <c r="P23533">
        <v>-1150530.3799999999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780843.27</v>
      </c>
      <c r="W23533">
        <v>0</v>
      </c>
      <c r="X23533">
        <v>0</v>
      </c>
      <c r="Y23533">
        <v>0</v>
      </c>
    </row>
    <row r="23534" spans="1:25" x14ac:dyDescent="0.25">
      <c r="A23534">
        <v>29791</v>
      </c>
      <c r="B23534" t="s">
        <v>4058</v>
      </c>
      <c r="C23534" t="s">
        <v>939</v>
      </c>
      <c r="D23534" t="s">
        <v>1538</v>
      </c>
      <c r="E23534" t="s">
        <v>1538</v>
      </c>
      <c r="F23534" t="s">
        <v>30</v>
      </c>
      <c r="G23534" t="s">
        <v>7747</v>
      </c>
      <c r="H23534" t="s">
        <v>1522</v>
      </c>
      <c r="I23534" t="s">
        <v>7884</v>
      </c>
      <c r="J23534" t="s">
        <v>943</v>
      </c>
      <c r="K23534" t="s">
        <v>25</v>
      </c>
      <c r="L23534" t="s">
        <v>659</v>
      </c>
      <c r="M23534" t="s">
        <v>7749</v>
      </c>
      <c r="N23534" t="s">
        <v>943</v>
      </c>
      <c r="O23534">
        <v>584076.96</v>
      </c>
      <c r="P23534">
        <v>48892.83</v>
      </c>
      <c r="Q23534">
        <v>0</v>
      </c>
      <c r="R23534">
        <v>0</v>
      </c>
      <c r="S23534">
        <v>0</v>
      </c>
      <c r="T23534">
        <v>0</v>
      </c>
      <c r="U23534">
        <v>588.08000000000004</v>
      </c>
      <c r="V23534">
        <v>48892.83</v>
      </c>
      <c r="W23534">
        <v>632381.71</v>
      </c>
      <c r="X23534">
        <v>2573232.98</v>
      </c>
      <c r="Y23534">
        <v>632969.79</v>
      </c>
    </row>
    <row r="23535" spans="1:25" x14ac:dyDescent="0.25">
      <c r="A23535">
        <v>29792</v>
      </c>
      <c r="B23535" t="s">
        <v>4907</v>
      </c>
      <c r="C23535" t="s">
        <v>572</v>
      </c>
      <c r="D23535" t="s">
        <v>1532</v>
      </c>
      <c r="E23535" t="s">
        <v>1532</v>
      </c>
      <c r="F23535" t="s">
        <v>30</v>
      </c>
      <c r="G23535" t="s">
        <v>1595</v>
      </c>
      <c r="H23535" t="s">
        <v>1522</v>
      </c>
      <c r="I23535" t="s">
        <v>5364</v>
      </c>
      <c r="J23535" t="s">
        <v>609</v>
      </c>
      <c r="K23535" t="s">
        <v>71</v>
      </c>
      <c r="L23535" t="s">
        <v>72</v>
      </c>
      <c r="M23535" t="s">
        <v>5046</v>
      </c>
      <c r="N23535" t="s">
        <v>610</v>
      </c>
      <c r="O23535">
        <v>0</v>
      </c>
      <c r="P23535">
        <v>0</v>
      </c>
      <c r="Q23535">
        <v>190186000</v>
      </c>
      <c r="R23535">
        <v>0</v>
      </c>
      <c r="S23535">
        <v>0</v>
      </c>
      <c r="T23535">
        <v>292791.64</v>
      </c>
      <c r="U23535">
        <v>190345845.28999999</v>
      </c>
      <c r="V23535">
        <v>0</v>
      </c>
      <c r="W23535">
        <v>132946.35</v>
      </c>
      <c r="X23535">
        <v>154149213.47</v>
      </c>
      <c r="Y23535">
        <v>190478791.63999999</v>
      </c>
    </row>
    <row r="23536" spans="1:25" x14ac:dyDescent="0.25">
      <c r="A23536">
        <v>29793</v>
      </c>
      <c r="B23536" t="s">
        <v>1678</v>
      </c>
      <c r="C23536" t="s">
        <v>69</v>
      </c>
      <c r="D23536" t="s">
        <v>2025</v>
      </c>
      <c r="E23536" t="s">
        <v>1584</v>
      </c>
      <c r="F23536" t="s">
        <v>30</v>
      </c>
      <c r="G23536" t="s">
        <v>1679</v>
      </c>
      <c r="H23536" t="s">
        <v>1522</v>
      </c>
      <c r="I23536" t="s">
        <v>10968</v>
      </c>
      <c r="J23536" t="s">
        <v>70</v>
      </c>
      <c r="K23536" t="s">
        <v>71</v>
      </c>
      <c r="L23536" t="s">
        <v>72</v>
      </c>
      <c r="M23536" t="s">
        <v>1681</v>
      </c>
      <c r="N23536" t="s">
        <v>70</v>
      </c>
      <c r="O23536">
        <v>8744.26</v>
      </c>
      <c r="P23536">
        <v>3939.97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3939.97</v>
      </c>
      <c r="W23536">
        <v>12684.23</v>
      </c>
      <c r="X23536">
        <v>0</v>
      </c>
      <c r="Y23536">
        <v>12684.23</v>
      </c>
    </row>
    <row r="23537" spans="1:25" x14ac:dyDescent="0.25">
      <c r="A23537">
        <v>29794</v>
      </c>
      <c r="B23537" t="s">
        <v>2862</v>
      </c>
      <c r="C23537" t="s">
        <v>298</v>
      </c>
      <c r="D23537" t="s">
        <v>1781</v>
      </c>
      <c r="E23537" t="s">
        <v>1779</v>
      </c>
      <c r="F23537" t="s">
        <v>30</v>
      </c>
      <c r="G23537" t="s">
        <v>3568</v>
      </c>
      <c r="H23537" t="s">
        <v>1522</v>
      </c>
      <c r="I23537" t="s">
        <v>12634</v>
      </c>
      <c r="J23537" t="s">
        <v>371</v>
      </c>
      <c r="K23537" t="s">
        <v>92</v>
      </c>
      <c r="L23537" t="s">
        <v>93</v>
      </c>
      <c r="M23537" t="s">
        <v>3570</v>
      </c>
      <c r="N23537" t="s">
        <v>371</v>
      </c>
      <c r="O23537">
        <v>18047.7</v>
      </c>
      <c r="P23537">
        <v>-18047.7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</row>
    <row r="23538" spans="1:25" x14ac:dyDescent="0.25">
      <c r="A23538">
        <v>29795</v>
      </c>
      <c r="B23538" t="s">
        <v>9325</v>
      </c>
      <c r="C23538" t="s">
        <v>1119</v>
      </c>
      <c r="D23538" t="s">
        <v>1584</v>
      </c>
      <c r="E23538" t="s">
        <v>1538</v>
      </c>
      <c r="F23538" t="s">
        <v>30</v>
      </c>
      <c r="G23538" t="s">
        <v>9329</v>
      </c>
      <c r="H23538" t="s">
        <v>1522</v>
      </c>
      <c r="I23538" t="s">
        <v>9360</v>
      </c>
      <c r="J23538" t="s">
        <v>1121</v>
      </c>
      <c r="K23538" t="s">
        <v>28</v>
      </c>
      <c r="L23538" t="s">
        <v>668</v>
      </c>
      <c r="M23538" t="s">
        <v>9331</v>
      </c>
      <c r="N23538" t="s">
        <v>1121</v>
      </c>
      <c r="O23538">
        <v>0</v>
      </c>
      <c r="P23538">
        <v>375604.15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375604.15</v>
      </c>
      <c r="W23538">
        <v>375604.15</v>
      </c>
      <c r="X23538">
        <v>0</v>
      </c>
      <c r="Y23538">
        <v>375604.15</v>
      </c>
    </row>
    <row r="23539" spans="1:25" x14ac:dyDescent="0.25">
      <c r="A23539">
        <v>29796</v>
      </c>
      <c r="B23539" t="s">
        <v>6509</v>
      </c>
      <c r="C23539" t="s">
        <v>118</v>
      </c>
      <c r="D23539" t="s">
        <v>2032</v>
      </c>
      <c r="E23539" t="s">
        <v>1779</v>
      </c>
      <c r="F23539" t="s">
        <v>30</v>
      </c>
      <c r="G23539" t="s">
        <v>6556</v>
      </c>
      <c r="H23539" t="s">
        <v>1522</v>
      </c>
      <c r="I23539" t="s">
        <v>12635</v>
      </c>
      <c r="J23539" t="s">
        <v>793</v>
      </c>
      <c r="K23539" t="s">
        <v>119</v>
      </c>
      <c r="L23539" t="s">
        <v>127</v>
      </c>
      <c r="M23539" t="s">
        <v>6558</v>
      </c>
      <c r="N23539" t="s">
        <v>793</v>
      </c>
      <c r="O23539">
        <v>9761.31</v>
      </c>
      <c r="P23539">
        <v>151652.94</v>
      </c>
      <c r="Q23539">
        <v>0</v>
      </c>
      <c r="R23539">
        <v>0</v>
      </c>
      <c r="S23539">
        <v>0</v>
      </c>
      <c r="T23539">
        <v>0</v>
      </c>
      <c r="U23539">
        <v>161414.25</v>
      </c>
      <c r="V23539">
        <v>575658.74</v>
      </c>
      <c r="W23539">
        <v>0</v>
      </c>
      <c r="X23539">
        <v>0</v>
      </c>
      <c r="Y23539">
        <v>161414.25</v>
      </c>
    </row>
    <row r="23540" spans="1:25" x14ac:dyDescent="0.25">
      <c r="A23540">
        <v>29797</v>
      </c>
      <c r="B23540" t="s">
        <v>1757</v>
      </c>
      <c r="C23540" t="s">
        <v>94</v>
      </c>
      <c r="D23540" t="s">
        <v>1538</v>
      </c>
      <c r="E23540" t="s">
        <v>1535</v>
      </c>
      <c r="F23540" t="s">
        <v>30</v>
      </c>
      <c r="G23540" t="s">
        <v>1758</v>
      </c>
      <c r="H23540" t="s">
        <v>1522</v>
      </c>
      <c r="I23540" t="s">
        <v>1773</v>
      </c>
      <c r="J23540" t="s">
        <v>98</v>
      </c>
      <c r="K23540" t="s">
        <v>92</v>
      </c>
      <c r="L23540" t="s">
        <v>95</v>
      </c>
      <c r="M23540" t="s">
        <v>1760</v>
      </c>
      <c r="N23540" t="s">
        <v>98</v>
      </c>
      <c r="O23540">
        <v>2434.1999999999998</v>
      </c>
      <c r="P23540">
        <v>7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70</v>
      </c>
      <c r="W23540">
        <v>2504.1999999999998</v>
      </c>
      <c r="X23540">
        <v>249132.54</v>
      </c>
      <c r="Y23540">
        <v>2504.1999999999998</v>
      </c>
    </row>
    <row r="23541" spans="1:25" x14ac:dyDescent="0.25">
      <c r="A23541">
        <v>29798</v>
      </c>
      <c r="B23541" t="s">
        <v>6809</v>
      </c>
      <c r="C23541" t="s">
        <v>701</v>
      </c>
      <c r="D23541" t="s">
        <v>1538</v>
      </c>
      <c r="E23541" t="s">
        <v>1538</v>
      </c>
      <c r="F23541" t="s">
        <v>30</v>
      </c>
      <c r="G23541" t="s">
        <v>1798</v>
      </c>
      <c r="H23541" t="s">
        <v>1522</v>
      </c>
      <c r="I23541" t="s">
        <v>8960</v>
      </c>
      <c r="J23541" t="s">
        <v>1041</v>
      </c>
      <c r="K23541" t="s">
        <v>101</v>
      </c>
      <c r="L23541" t="s">
        <v>824</v>
      </c>
      <c r="M23541" t="s">
        <v>8361</v>
      </c>
      <c r="N23541" t="s">
        <v>1041</v>
      </c>
      <c r="O23541">
        <v>6730206.2800000003</v>
      </c>
      <c r="P23541">
        <v>11794765.029999999</v>
      </c>
      <c r="Q23541">
        <v>0</v>
      </c>
      <c r="R23541">
        <v>0</v>
      </c>
      <c r="S23541">
        <v>0</v>
      </c>
      <c r="T23541">
        <v>0</v>
      </c>
      <c r="U23541">
        <v>7346881.9299999997</v>
      </c>
      <c r="V23541">
        <v>13294765.029999999</v>
      </c>
      <c r="W23541">
        <v>11178089.380000001</v>
      </c>
      <c r="X23541">
        <v>2869626.39</v>
      </c>
      <c r="Y23541">
        <v>18524971.309999999</v>
      </c>
    </row>
    <row r="23542" spans="1:25" x14ac:dyDescent="0.25">
      <c r="A23542">
        <v>29799</v>
      </c>
      <c r="B23542" t="s">
        <v>6221</v>
      </c>
      <c r="C23542" t="s">
        <v>738</v>
      </c>
      <c r="D23542" t="s">
        <v>1535</v>
      </c>
      <c r="E23542" t="s">
        <v>1532</v>
      </c>
      <c r="F23542" t="s">
        <v>30</v>
      </c>
      <c r="G23542" t="s">
        <v>6263</v>
      </c>
      <c r="H23542" t="s">
        <v>1522</v>
      </c>
      <c r="I23542" t="s">
        <v>12636</v>
      </c>
      <c r="J23542" t="s">
        <v>761</v>
      </c>
      <c r="K23542" t="s">
        <v>105</v>
      </c>
      <c r="L23542" t="s">
        <v>740</v>
      </c>
      <c r="M23542" t="s">
        <v>6265</v>
      </c>
      <c r="N23542" t="s">
        <v>761</v>
      </c>
      <c r="O23542">
        <v>142000</v>
      </c>
      <c r="P23542">
        <v>10000000</v>
      </c>
      <c r="Q23542">
        <v>0</v>
      </c>
      <c r="R23542">
        <v>0</v>
      </c>
      <c r="S23542">
        <v>0</v>
      </c>
      <c r="T23542">
        <v>0</v>
      </c>
      <c r="U23542">
        <v>10142000</v>
      </c>
      <c r="V23542">
        <v>0</v>
      </c>
      <c r="W23542">
        <v>0</v>
      </c>
      <c r="X23542">
        <v>10142000</v>
      </c>
      <c r="Y23542">
        <v>10142000</v>
      </c>
    </row>
    <row r="23543" spans="1:25" x14ac:dyDescent="0.25">
      <c r="A23543">
        <v>29800</v>
      </c>
      <c r="B23543" t="s">
        <v>3757</v>
      </c>
      <c r="C23543" t="s">
        <v>43</v>
      </c>
      <c r="D23543" t="s">
        <v>2025</v>
      </c>
      <c r="E23543" t="s">
        <v>1584</v>
      </c>
      <c r="F23543" t="s">
        <v>30</v>
      </c>
      <c r="G23543" t="s">
        <v>9595</v>
      </c>
      <c r="H23543" t="s">
        <v>1522</v>
      </c>
      <c r="I23543" t="s">
        <v>10934</v>
      </c>
      <c r="J23543" t="s">
        <v>1153</v>
      </c>
      <c r="K23543" t="s">
        <v>160</v>
      </c>
      <c r="L23543" t="s">
        <v>1138</v>
      </c>
      <c r="M23543" t="s">
        <v>9597</v>
      </c>
      <c r="N23543" t="s">
        <v>1153</v>
      </c>
      <c r="O23543">
        <v>0</v>
      </c>
      <c r="P23543">
        <v>324437.78000000003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324437.78000000003</v>
      </c>
      <c r="W23543">
        <v>324437.78000000003</v>
      </c>
      <c r="X23543">
        <v>1126744.94</v>
      </c>
      <c r="Y23543">
        <v>324437.78000000003</v>
      </c>
    </row>
    <row r="23544" spans="1:25" x14ac:dyDescent="0.25">
      <c r="A23544">
        <v>29802</v>
      </c>
      <c r="B23544" t="s">
        <v>4907</v>
      </c>
      <c r="C23544" t="s">
        <v>572</v>
      </c>
      <c r="D23544" t="s">
        <v>1538</v>
      </c>
      <c r="E23544" t="s">
        <v>1532</v>
      </c>
      <c r="F23544" t="s">
        <v>30</v>
      </c>
      <c r="G23544" t="s">
        <v>4910</v>
      </c>
      <c r="H23544" t="s">
        <v>1522</v>
      </c>
      <c r="I23544" t="s">
        <v>4911</v>
      </c>
      <c r="J23544" t="s">
        <v>577</v>
      </c>
      <c r="K23544" t="s">
        <v>101</v>
      </c>
      <c r="L23544" t="s">
        <v>102</v>
      </c>
      <c r="M23544" t="s">
        <v>4912</v>
      </c>
      <c r="N23544" t="s">
        <v>577</v>
      </c>
      <c r="O23544">
        <v>8484781.9199999999</v>
      </c>
      <c r="P23544">
        <v>4229860.6500000004</v>
      </c>
      <c r="Q23544">
        <v>0</v>
      </c>
      <c r="R23544">
        <v>0</v>
      </c>
      <c r="S23544">
        <v>0</v>
      </c>
      <c r="T23544">
        <v>0</v>
      </c>
      <c r="U23544">
        <v>12024656.109999999</v>
      </c>
      <c r="V23544">
        <v>4229860.6500000004</v>
      </c>
      <c r="W23544">
        <v>689986.46</v>
      </c>
      <c r="X23544">
        <v>8313118.75</v>
      </c>
      <c r="Y23544">
        <v>12714642.57</v>
      </c>
    </row>
    <row r="23545" spans="1:25" x14ac:dyDescent="0.25">
      <c r="A23545">
        <v>29803</v>
      </c>
      <c r="B23545" t="s">
        <v>1540</v>
      </c>
      <c r="C23545" t="s">
        <v>32</v>
      </c>
      <c r="D23545" t="s">
        <v>2025</v>
      </c>
      <c r="E23545" t="s">
        <v>2025</v>
      </c>
      <c r="F23545" t="s">
        <v>30</v>
      </c>
      <c r="G23545" t="s">
        <v>1544</v>
      </c>
      <c r="H23545" t="s">
        <v>1522</v>
      </c>
      <c r="I23545" t="s">
        <v>11751</v>
      </c>
      <c r="J23545" t="s">
        <v>33</v>
      </c>
      <c r="K23545" t="s">
        <v>34</v>
      </c>
      <c r="L23545" t="s">
        <v>35</v>
      </c>
      <c r="M23545" t="s">
        <v>1546</v>
      </c>
      <c r="N23545" t="s">
        <v>33</v>
      </c>
      <c r="O23545">
        <v>15986.37</v>
      </c>
      <c r="P23545">
        <v>7628.73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7628.73</v>
      </c>
      <c r="W23545">
        <v>23615.1</v>
      </c>
      <c r="X23545">
        <v>0</v>
      </c>
      <c r="Y23545">
        <v>23615.1</v>
      </c>
    </row>
    <row r="23546" spans="1:25" x14ac:dyDescent="0.25">
      <c r="A23546">
        <v>29804</v>
      </c>
      <c r="B23546" t="s">
        <v>6221</v>
      </c>
      <c r="C23546" t="s">
        <v>738</v>
      </c>
      <c r="D23546" t="s">
        <v>1532</v>
      </c>
      <c r="E23546" t="s">
        <v>1532</v>
      </c>
      <c r="F23546" t="s">
        <v>30</v>
      </c>
      <c r="G23546" t="s">
        <v>2136</v>
      </c>
      <c r="H23546" t="s">
        <v>1522</v>
      </c>
      <c r="I23546" t="s">
        <v>6422</v>
      </c>
      <c r="J23546" t="s">
        <v>739</v>
      </c>
      <c r="K23546" t="s">
        <v>105</v>
      </c>
      <c r="L23546" t="s">
        <v>740</v>
      </c>
      <c r="M23546" t="s">
        <v>6223</v>
      </c>
      <c r="N23546" t="s">
        <v>739</v>
      </c>
      <c r="O23546">
        <v>0</v>
      </c>
      <c r="P23546">
        <v>0</v>
      </c>
      <c r="Q23546">
        <v>16483587000</v>
      </c>
      <c r="R23546">
        <v>0</v>
      </c>
      <c r="S23546">
        <v>0</v>
      </c>
      <c r="T23546">
        <v>0</v>
      </c>
      <c r="U23546">
        <v>16483586948.379999</v>
      </c>
      <c r="V23546">
        <v>0</v>
      </c>
      <c r="W23546">
        <v>51.62</v>
      </c>
      <c r="X23546">
        <v>16476600942.91</v>
      </c>
      <c r="Y23546">
        <v>16483587000</v>
      </c>
    </row>
    <row r="23547" spans="1:25" x14ac:dyDescent="0.25">
      <c r="A23547">
        <v>29805</v>
      </c>
      <c r="B23547" t="s">
        <v>4907</v>
      </c>
      <c r="C23547" t="s">
        <v>572</v>
      </c>
      <c r="D23547" t="s">
        <v>1584</v>
      </c>
      <c r="E23547" t="s">
        <v>1538</v>
      </c>
      <c r="F23547" t="s">
        <v>30</v>
      </c>
      <c r="G23547" t="s">
        <v>1947</v>
      </c>
      <c r="H23547" t="s">
        <v>1522</v>
      </c>
      <c r="I23547" t="s">
        <v>5250</v>
      </c>
      <c r="J23547" t="s">
        <v>573</v>
      </c>
      <c r="K23547" t="s">
        <v>71</v>
      </c>
      <c r="L23547" t="s">
        <v>72</v>
      </c>
      <c r="M23547" t="s">
        <v>4909</v>
      </c>
      <c r="N23547" t="s">
        <v>573</v>
      </c>
      <c r="O23547">
        <v>52531.19</v>
      </c>
      <c r="P23547">
        <v>118623.88</v>
      </c>
      <c r="Q23547">
        <v>0</v>
      </c>
      <c r="R23547">
        <v>0</v>
      </c>
      <c r="S23547">
        <v>0</v>
      </c>
      <c r="T23547">
        <v>-15106</v>
      </c>
      <c r="U23547">
        <v>0</v>
      </c>
      <c r="V23547">
        <v>118623.88</v>
      </c>
      <c r="W23547">
        <v>156049.07</v>
      </c>
      <c r="X23547">
        <v>1084987.02</v>
      </c>
      <c r="Y23547">
        <v>156049.07</v>
      </c>
    </row>
    <row r="23548" spans="1:25" x14ac:dyDescent="0.25">
      <c r="A23548">
        <v>29807</v>
      </c>
      <c r="B23548" t="s">
        <v>5571</v>
      </c>
      <c r="C23548" t="s">
        <v>301</v>
      </c>
      <c r="D23548" t="s">
        <v>2025</v>
      </c>
      <c r="E23548" t="s">
        <v>1584</v>
      </c>
      <c r="F23548" t="s">
        <v>30</v>
      </c>
      <c r="G23548" t="s">
        <v>5020</v>
      </c>
      <c r="H23548" t="s">
        <v>1522</v>
      </c>
      <c r="I23548" t="s">
        <v>5632</v>
      </c>
      <c r="J23548" t="s">
        <v>670</v>
      </c>
      <c r="K23548" t="s">
        <v>28</v>
      </c>
      <c r="L23548" t="s">
        <v>131</v>
      </c>
      <c r="M23548" t="s">
        <v>5579</v>
      </c>
      <c r="N23548" t="s">
        <v>670</v>
      </c>
      <c r="O23548">
        <v>279488.71999999997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750</v>
      </c>
      <c r="V23548">
        <v>0</v>
      </c>
      <c r="W23548">
        <v>278738.71999999997</v>
      </c>
      <c r="X23548">
        <v>750</v>
      </c>
      <c r="Y23548">
        <v>279488.71999999997</v>
      </c>
    </row>
    <row r="23549" spans="1:25" x14ac:dyDescent="0.25">
      <c r="A23549">
        <v>29810</v>
      </c>
      <c r="B23549" t="s">
        <v>2105</v>
      </c>
      <c r="C23549" t="s">
        <v>173</v>
      </c>
      <c r="D23549" t="s">
        <v>1584</v>
      </c>
      <c r="E23549" t="s">
        <v>1538</v>
      </c>
      <c r="F23549" t="s">
        <v>30</v>
      </c>
      <c r="G23549" t="s">
        <v>2192</v>
      </c>
      <c r="H23549" t="s">
        <v>1522</v>
      </c>
      <c r="I23549" t="s">
        <v>3117</v>
      </c>
      <c r="J23549" t="s">
        <v>207</v>
      </c>
      <c r="K23549" t="s">
        <v>41</v>
      </c>
      <c r="L23549" t="s">
        <v>178</v>
      </c>
      <c r="M23549" t="s">
        <v>2194</v>
      </c>
      <c r="N23549" t="s">
        <v>207</v>
      </c>
      <c r="O23549">
        <v>1358212.82</v>
      </c>
      <c r="P23549">
        <v>2231421.9300000002</v>
      </c>
      <c r="Q23549">
        <v>0</v>
      </c>
      <c r="R23549">
        <v>0</v>
      </c>
      <c r="S23549">
        <v>0</v>
      </c>
      <c r="T23549">
        <v>179457</v>
      </c>
      <c r="U23549">
        <v>180423.3</v>
      </c>
      <c r="V23549">
        <v>2231421.9300000002</v>
      </c>
      <c r="W23549">
        <v>3588668.45</v>
      </c>
      <c r="X23549">
        <v>375327.4</v>
      </c>
      <c r="Y23549">
        <v>3769091.75</v>
      </c>
    </row>
    <row r="23550" spans="1:25" x14ac:dyDescent="0.25">
      <c r="A23550">
        <v>29811</v>
      </c>
      <c r="B23550" t="s">
        <v>3316</v>
      </c>
      <c r="C23550" t="s">
        <v>325</v>
      </c>
      <c r="D23550" t="s">
        <v>1538</v>
      </c>
      <c r="E23550" t="s">
        <v>1532</v>
      </c>
      <c r="F23550" t="s">
        <v>30</v>
      </c>
      <c r="G23550" t="s">
        <v>3353</v>
      </c>
      <c r="H23550" t="s">
        <v>1522</v>
      </c>
      <c r="I23550" t="s">
        <v>3533</v>
      </c>
      <c r="J23550" t="s">
        <v>340</v>
      </c>
      <c r="K23550" t="s">
        <v>47</v>
      </c>
      <c r="L23550" t="s">
        <v>48</v>
      </c>
      <c r="M23550" t="s">
        <v>3355</v>
      </c>
      <c r="N23550" t="s">
        <v>340</v>
      </c>
      <c r="O23550">
        <v>721702796.61000001</v>
      </c>
      <c r="P23550">
        <v>15797006.859999999</v>
      </c>
      <c r="Q23550">
        <v>-45000000</v>
      </c>
      <c r="R23550">
        <v>0</v>
      </c>
      <c r="S23550">
        <v>0</v>
      </c>
      <c r="T23550">
        <v>0</v>
      </c>
      <c r="U23550">
        <v>683674725.13999999</v>
      </c>
      <c r="V23550">
        <v>15797006.859999999</v>
      </c>
      <c r="W23550">
        <v>8825078.3300000001</v>
      </c>
      <c r="X23550">
        <v>536270689.29000002</v>
      </c>
      <c r="Y23550">
        <v>692499803.47000003</v>
      </c>
    </row>
    <row r="23551" spans="1:25" x14ac:dyDescent="0.25">
      <c r="A23551">
        <v>29812</v>
      </c>
      <c r="B23551" t="s">
        <v>3757</v>
      </c>
      <c r="C23551" t="s">
        <v>43</v>
      </c>
      <c r="D23551" t="s">
        <v>2025</v>
      </c>
      <c r="E23551" t="s">
        <v>2025</v>
      </c>
      <c r="F23551" t="s">
        <v>30</v>
      </c>
      <c r="G23551" t="s">
        <v>6013</v>
      </c>
      <c r="H23551" t="s">
        <v>1522</v>
      </c>
      <c r="I23551" t="s">
        <v>12090</v>
      </c>
      <c r="J23551" t="s">
        <v>1193</v>
      </c>
      <c r="K23551" t="s">
        <v>160</v>
      </c>
      <c r="L23551" t="s">
        <v>1138</v>
      </c>
      <c r="M23551" t="s">
        <v>9932</v>
      </c>
      <c r="N23551" t="s">
        <v>1193</v>
      </c>
      <c r="O23551">
        <v>134058.82</v>
      </c>
      <c r="P23551">
        <v>-129154.57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1845.43</v>
      </c>
      <c r="W23551">
        <v>4904.25</v>
      </c>
      <c r="X23551">
        <v>176.99</v>
      </c>
      <c r="Y23551">
        <v>4904.25</v>
      </c>
    </row>
    <row r="23552" spans="1:25" x14ac:dyDescent="0.25">
      <c r="A23552">
        <v>29813</v>
      </c>
      <c r="B23552" t="s">
        <v>2105</v>
      </c>
      <c r="C23552" t="s">
        <v>173</v>
      </c>
      <c r="D23552" t="s">
        <v>1538</v>
      </c>
      <c r="E23552" t="s">
        <v>1538</v>
      </c>
      <c r="F23552" t="s">
        <v>30</v>
      </c>
      <c r="G23552" t="s">
        <v>2147</v>
      </c>
      <c r="H23552" t="s">
        <v>1522</v>
      </c>
      <c r="I23552" t="s">
        <v>2840</v>
      </c>
      <c r="J23552" t="s">
        <v>192</v>
      </c>
      <c r="K23552" t="s">
        <v>96</v>
      </c>
      <c r="L23552" t="s">
        <v>176</v>
      </c>
      <c r="M23552" t="s">
        <v>2149</v>
      </c>
      <c r="N23552" t="s">
        <v>192</v>
      </c>
      <c r="O23552">
        <v>29040.73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4.34</v>
      </c>
      <c r="V23552">
        <v>0</v>
      </c>
      <c r="W23552">
        <v>29036.39</v>
      </c>
      <c r="X23552">
        <v>60193381.57</v>
      </c>
      <c r="Y23552">
        <v>29040.73</v>
      </c>
    </row>
    <row r="23553" spans="1:25" x14ac:dyDescent="0.25">
      <c r="A23553">
        <v>29814</v>
      </c>
      <c r="B23553" t="s">
        <v>4469</v>
      </c>
      <c r="C23553" t="s">
        <v>303</v>
      </c>
      <c r="D23553" t="s">
        <v>1538</v>
      </c>
      <c r="E23553" t="s">
        <v>1538</v>
      </c>
      <c r="F23553" t="s">
        <v>30</v>
      </c>
      <c r="G23553" t="s">
        <v>4517</v>
      </c>
      <c r="H23553" t="s">
        <v>1522</v>
      </c>
      <c r="I23553" t="s">
        <v>4845</v>
      </c>
      <c r="J23553" t="s">
        <v>533</v>
      </c>
      <c r="K23553" t="s">
        <v>71</v>
      </c>
      <c r="L23553" t="s">
        <v>516</v>
      </c>
      <c r="M23553" t="s">
        <v>4519</v>
      </c>
      <c r="N23553" t="s">
        <v>533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</row>
    <row r="23554" spans="1:25" x14ac:dyDescent="0.25">
      <c r="A23554">
        <v>29816</v>
      </c>
      <c r="B23554" t="s">
        <v>6509</v>
      </c>
      <c r="C23554" t="s">
        <v>118</v>
      </c>
      <c r="D23554" t="s">
        <v>1584</v>
      </c>
      <c r="E23554" t="s">
        <v>1584</v>
      </c>
      <c r="F23554" t="s">
        <v>30</v>
      </c>
      <c r="G23554" t="s">
        <v>6658</v>
      </c>
      <c r="H23554" t="s">
        <v>1522</v>
      </c>
      <c r="I23554" t="s">
        <v>10421</v>
      </c>
      <c r="J23554" t="s">
        <v>805</v>
      </c>
      <c r="K23554" t="s">
        <v>119</v>
      </c>
      <c r="L23554" t="s">
        <v>120</v>
      </c>
      <c r="M23554" t="s">
        <v>6660</v>
      </c>
      <c r="N23554" t="s">
        <v>805</v>
      </c>
      <c r="O23554">
        <v>1716455.04</v>
      </c>
      <c r="P23554">
        <v>91224.69</v>
      </c>
      <c r="Q23554">
        <v>0</v>
      </c>
      <c r="R23554">
        <v>0</v>
      </c>
      <c r="S23554">
        <v>0</v>
      </c>
      <c r="T23554">
        <v>0</v>
      </c>
      <c r="U23554">
        <v>86166.18</v>
      </c>
      <c r="V23554">
        <v>91224.69</v>
      </c>
      <c r="W23554">
        <v>1721513.55</v>
      </c>
      <c r="X23554">
        <v>940300.49</v>
      </c>
      <c r="Y23554">
        <v>1807679.73</v>
      </c>
    </row>
    <row r="23555" spans="1:25" x14ac:dyDescent="0.25">
      <c r="A23555">
        <v>29817</v>
      </c>
      <c r="B23555" t="s">
        <v>4093</v>
      </c>
      <c r="C23555" t="s">
        <v>443</v>
      </c>
      <c r="D23555" t="s">
        <v>1781</v>
      </c>
      <c r="E23555" t="s">
        <v>1779</v>
      </c>
      <c r="F23555" t="s">
        <v>30</v>
      </c>
      <c r="G23555" t="s">
        <v>4094</v>
      </c>
      <c r="H23555" t="s">
        <v>1522</v>
      </c>
      <c r="I23555" t="s">
        <v>12637</v>
      </c>
      <c r="J23555" t="s">
        <v>444</v>
      </c>
      <c r="K23555" t="s">
        <v>101</v>
      </c>
      <c r="L23555" t="s">
        <v>445</v>
      </c>
      <c r="M23555" t="s">
        <v>4096</v>
      </c>
      <c r="N23555" t="s">
        <v>444</v>
      </c>
      <c r="O23555">
        <v>927683.15</v>
      </c>
      <c r="P23555">
        <v>-927683.15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175.13</v>
      </c>
      <c r="W23555">
        <v>0</v>
      </c>
      <c r="X23555">
        <v>636</v>
      </c>
      <c r="Y23555">
        <v>0</v>
      </c>
    </row>
    <row r="23556" spans="1:25" x14ac:dyDescent="0.25">
      <c r="A23556">
        <v>29818</v>
      </c>
      <c r="B23556" t="s">
        <v>6221</v>
      </c>
      <c r="C23556" t="s">
        <v>738</v>
      </c>
      <c r="D23556" t="s">
        <v>1584</v>
      </c>
      <c r="E23556" t="s">
        <v>1529</v>
      </c>
      <c r="F23556" t="s">
        <v>30</v>
      </c>
      <c r="G23556" t="s">
        <v>2062</v>
      </c>
      <c r="H23556" t="s">
        <v>1522</v>
      </c>
      <c r="I23556" t="s">
        <v>6278</v>
      </c>
      <c r="J23556" t="s">
        <v>746</v>
      </c>
      <c r="K23556" t="s">
        <v>105</v>
      </c>
      <c r="L23556" t="s">
        <v>740</v>
      </c>
      <c r="M23556" t="s">
        <v>6235</v>
      </c>
      <c r="N23556" t="s">
        <v>746</v>
      </c>
      <c r="O23556">
        <v>31978749.190000001</v>
      </c>
      <c r="P23556">
        <v>27956449.079999998</v>
      </c>
      <c r="Q23556">
        <v>0</v>
      </c>
      <c r="R23556">
        <v>0</v>
      </c>
      <c r="S23556">
        <v>0</v>
      </c>
      <c r="T23556">
        <v>0</v>
      </c>
      <c r="U23556">
        <v>35547453.210000001</v>
      </c>
      <c r="V23556">
        <v>27956449.079999998</v>
      </c>
      <c r="W23556">
        <v>24387745.059999999</v>
      </c>
      <c r="X23556">
        <v>67690734.840000004</v>
      </c>
      <c r="Y23556">
        <v>59935198.270000003</v>
      </c>
    </row>
    <row r="23557" spans="1:25" x14ac:dyDescent="0.25">
      <c r="A23557">
        <v>29819</v>
      </c>
      <c r="B23557" t="s">
        <v>7401</v>
      </c>
      <c r="C23557" t="s">
        <v>896</v>
      </c>
      <c r="D23557" t="s">
        <v>2025</v>
      </c>
      <c r="E23557" t="s">
        <v>1538</v>
      </c>
      <c r="F23557" t="s">
        <v>30</v>
      </c>
      <c r="G23557" t="s">
        <v>6228</v>
      </c>
      <c r="H23557" t="s">
        <v>1522</v>
      </c>
      <c r="I23557" t="s">
        <v>7692</v>
      </c>
      <c r="J23557" t="s">
        <v>918</v>
      </c>
      <c r="K23557" t="s">
        <v>34</v>
      </c>
      <c r="L23557" t="s">
        <v>35</v>
      </c>
      <c r="M23557" t="s">
        <v>7437</v>
      </c>
      <c r="N23557" t="s">
        <v>918</v>
      </c>
      <c r="O23557">
        <v>834.49</v>
      </c>
      <c r="P23557">
        <v>18270.580000000002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1414610.34</v>
      </c>
      <c r="W23557">
        <v>19105.07</v>
      </c>
      <c r="X23557">
        <v>255485573.66999999</v>
      </c>
      <c r="Y23557">
        <v>19105.07</v>
      </c>
    </row>
    <row r="23558" spans="1:25" x14ac:dyDescent="0.25">
      <c r="A23558">
        <v>29820</v>
      </c>
      <c r="B23558" t="s">
        <v>2105</v>
      </c>
      <c r="C23558" t="s">
        <v>173</v>
      </c>
      <c r="D23558" t="s">
        <v>1532</v>
      </c>
      <c r="E23558" t="s">
        <v>1529</v>
      </c>
      <c r="F23558" t="s">
        <v>30</v>
      </c>
      <c r="G23558" t="s">
        <v>2124</v>
      </c>
      <c r="H23558" t="s">
        <v>1522</v>
      </c>
      <c r="I23558" t="s">
        <v>2716</v>
      </c>
      <c r="J23558" t="s">
        <v>183</v>
      </c>
      <c r="K23558" t="s">
        <v>41</v>
      </c>
      <c r="L23558" t="s">
        <v>178</v>
      </c>
      <c r="M23558" t="s">
        <v>2126</v>
      </c>
      <c r="N23558" t="s">
        <v>183</v>
      </c>
      <c r="O23558">
        <v>0</v>
      </c>
      <c r="P23558">
        <v>0</v>
      </c>
      <c r="Q23558">
        <v>3874302904</v>
      </c>
      <c r="R23558">
        <v>0</v>
      </c>
      <c r="S23558">
        <v>0</v>
      </c>
      <c r="T23558">
        <v>0</v>
      </c>
      <c r="U23558">
        <v>3311580293.6199999</v>
      </c>
      <c r="V23558">
        <v>0</v>
      </c>
      <c r="W23558">
        <v>562722610.38</v>
      </c>
      <c r="X23558">
        <v>3090693223.0700002</v>
      </c>
      <c r="Y23558">
        <v>3874302904</v>
      </c>
    </row>
    <row r="23559" spans="1:25" x14ac:dyDescent="0.25">
      <c r="A23559">
        <v>29822</v>
      </c>
      <c r="B23559" t="s">
        <v>2105</v>
      </c>
      <c r="C23559" t="s">
        <v>173</v>
      </c>
      <c r="D23559" t="s">
        <v>1584</v>
      </c>
      <c r="E23559" t="s">
        <v>1584</v>
      </c>
      <c r="F23559" t="s">
        <v>30</v>
      </c>
      <c r="G23559" t="s">
        <v>2112</v>
      </c>
      <c r="H23559" t="s">
        <v>1522</v>
      </c>
      <c r="I23559" t="s">
        <v>10344</v>
      </c>
      <c r="J23559" t="s">
        <v>177</v>
      </c>
      <c r="K23559" t="s">
        <v>41</v>
      </c>
      <c r="L23559" t="s">
        <v>178</v>
      </c>
      <c r="M23559" t="s">
        <v>2114</v>
      </c>
      <c r="N23559" t="s">
        <v>177</v>
      </c>
      <c r="O23559">
        <v>877959.74</v>
      </c>
      <c r="P23559">
        <v>45506860.759999998</v>
      </c>
      <c r="Q23559">
        <v>0</v>
      </c>
      <c r="R23559">
        <v>0</v>
      </c>
      <c r="S23559">
        <v>0</v>
      </c>
      <c r="T23559">
        <v>-8562750.6699999999</v>
      </c>
      <c r="U23559">
        <v>4480409.8</v>
      </c>
      <c r="V23559">
        <v>45506860.759999998</v>
      </c>
      <c r="W23559">
        <v>33341660.030000001</v>
      </c>
      <c r="X23559">
        <v>27338670.640000001</v>
      </c>
      <c r="Y23559">
        <v>37822069.829999998</v>
      </c>
    </row>
    <row r="23560" spans="1:25" x14ac:dyDescent="0.25">
      <c r="A23560">
        <v>29823</v>
      </c>
      <c r="B23560" t="s">
        <v>4469</v>
      </c>
      <c r="C23560" t="s">
        <v>303</v>
      </c>
      <c r="D23560" t="s">
        <v>1535</v>
      </c>
      <c r="E23560" t="s">
        <v>1535</v>
      </c>
      <c r="F23560" t="s">
        <v>30</v>
      </c>
      <c r="G23560" t="s">
        <v>4496</v>
      </c>
      <c r="H23560" t="s">
        <v>1522</v>
      </c>
      <c r="I23560" t="s">
        <v>4807</v>
      </c>
      <c r="J23560" t="s">
        <v>541</v>
      </c>
      <c r="K23560" t="s">
        <v>25</v>
      </c>
      <c r="L23560" t="s">
        <v>509</v>
      </c>
      <c r="M23560" t="s">
        <v>4498</v>
      </c>
      <c r="N23560" t="s">
        <v>526</v>
      </c>
      <c r="O23560">
        <v>81559.100000000006</v>
      </c>
      <c r="P23560">
        <v>7764430.8700000001</v>
      </c>
      <c r="Q23560">
        <v>0</v>
      </c>
      <c r="R23560">
        <v>0</v>
      </c>
      <c r="S23560">
        <v>0</v>
      </c>
      <c r="T23560">
        <v>0</v>
      </c>
      <c r="U23560">
        <v>7672478.1699999999</v>
      </c>
      <c r="V23560">
        <v>7764430.8700000001</v>
      </c>
      <c r="W23560">
        <v>173511.8</v>
      </c>
      <c r="X23560">
        <v>11250873.42</v>
      </c>
      <c r="Y23560">
        <v>7845989.9699999997</v>
      </c>
    </row>
    <row r="23561" spans="1:25" x14ac:dyDescent="0.25">
      <c r="A23561">
        <v>29824</v>
      </c>
      <c r="B23561" t="s">
        <v>3757</v>
      </c>
      <c r="C23561" t="s">
        <v>43</v>
      </c>
      <c r="D23561" t="s">
        <v>1584</v>
      </c>
      <c r="E23561" t="s">
        <v>1584</v>
      </c>
      <c r="F23561" t="s">
        <v>30</v>
      </c>
      <c r="G23561" t="s">
        <v>10053</v>
      </c>
      <c r="H23561" t="s">
        <v>1522</v>
      </c>
      <c r="I23561" t="s">
        <v>10062</v>
      </c>
      <c r="J23561" t="s">
        <v>1206</v>
      </c>
      <c r="K23561" t="s">
        <v>65</v>
      </c>
      <c r="L23561" t="s">
        <v>83</v>
      </c>
      <c r="M23561" t="s">
        <v>10055</v>
      </c>
      <c r="N23561" t="s">
        <v>1206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45610.45</v>
      </c>
      <c r="Y23561">
        <v>0</v>
      </c>
    </row>
    <row r="23562" spans="1:25" x14ac:dyDescent="0.25">
      <c r="A23562">
        <v>29825</v>
      </c>
      <c r="B23562" t="s">
        <v>7401</v>
      </c>
      <c r="C23562" t="s">
        <v>896</v>
      </c>
      <c r="D23562" t="s">
        <v>1535</v>
      </c>
      <c r="E23562" t="s">
        <v>1526</v>
      </c>
      <c r="F23562" t="s">
        <v>30</v>
      </c>
      <c r="G23562" t="s">
        <v>7433</v>
      </c>
      <c r="H23562" t="s">
        <v>1522</v>
      </c>
      <c r="I23562" t="s">
        <v>7584</v>
      </c>
      <c r="J23562" t="s">
        <v>910</v>
      </c>
      <c r="K23562" t="s">
        <v>96</v>
      </c>
      <c r="L23562" t="s">
        <v>555</v>
      </c>
      <c r="M23562" t="s">
        <v>7435</v>
      </c>
      <c r="N23562" t="s">
        <v>910</v>
      </c>
      <c r="O23562">
        <v>450887145.58999997</v>
      </c>
      <c r="P23562">
        <v>322359.25</v>
      </c>
      <c r="Q23562">
        <v>0</v>
      </c>
      <c r="R23562">
        <v>0</v>
      </c>
      <c r="S23562">
        <v>0</v>
      </c>
      <c r="T23562">
        <v>0</v>
      </c>
      <c r="U23562">
        <v>445083589.35000002</v>
      </c>
      <c r="V23562">
        <v>322359.25</v>
      </c>
      <c r="W23562">
        <v>6125915.4900000002</v>
      </c>
      <c r="X23562">
        <v>81034847.5</v>
      </c>
      <c r="Y23562">
        <v>451209504.83999997</v>
      </c>
    </row>
    <row r="23563" spans="1:25" x14ac:dyDescent="0.25">
      <c r="A23563">
        <v>29826</v>
      </c>
      <c r="B23563" t="s">
        <v>7401</v>
      </c>
      <c r="C23563" t="s">
        <v>896</v>
      </c>
      <c r="D23563" t="s">
        <v>1532</v>
      </c>
      <c r="E23563" t="s">
        <v>1529</v>
      </c>
      <c r="F23563" t="s">
        <v>30</v>
      </c>
      <c r="G23563" t="s">
        <v>7441</v>
      </c>
      <c r="H23563" t="s">
        <v>1522</v>
      </c>
      <c r="I23563" t="s">
        <v>7567</v>
      </c>
      <c r="J23563" t="s">
        <v>911</v>
      </c>
      <c r="K23563" t="s">
        <v>96</v>
      </c>
      <c r="L23563" t="s">
        <v>555</v>
      </c>
      <c r="M23563" t="s">
        <v>7443</v>
      </c>
      <c r="N23563" t="s">
        <v>911</v>
      </c>
      <c r="O23563">
        <v>0</v>
      </c>
      <c r="P23563">
        <v>0</v>
      </c>
      <c r="Q23563">
        <v>72012969.129999995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72012969.129999995</v>
      </c>
      <c r="X23563">
        <v>0</v>
      </c>
      <c r="Y23563">
        <v>72012969.129999995</v>
      </c>
    </row>
    <row r="23564" spans="1:25" x14ac:dyDescent="0.25">
      <c r="A23564">
        <v>29827</v>
      </c>
      <c r="B23564" t="s">
        <v>6822</v>
      </c>
      <c r="C23564" t="s">
        <v>701</v>
      </c>
      <c r="D23564" t="s">
        <v>1779</v>
      </c>
      <c r="E23564" t="s">
        <v>1584</v>
      </c>
      <c r="F23564" t="s">
        <v>30</v>
      </c>
      <c r="G23564" t="s">
        <v>8391</v>
      </c>
      <c r="H23564" t="s">
        <v>1522</v>
      </c>
      <c r="I23564" t="s">
        <v>11100</v>
      </c>
      <c r="J23564" t="s">
        <v>1051</v>
      </c>
      <c r="K23564" t="s">
        <v>101</v>
      </c>
      <c r="L23564" t="s">
        <v>824</v>
      </c>
      <c r="M23564" t="s">
        <v>8393</v>
      </c>
      <c r="N23564" t="s">
        <v>1051</v>
      </c>
      <c r="O23564">
        <v>22414881.84</v>
      </c>
      <c r="P23564">
        <v>6080211.2300000004</v>
      </c>
      <c r="Q23564">
        <v>0</v>
      </c>
      <c r="R23564">
        <v>0</v>
      </c>
      <c r="S23564">
        <v>0</v>
      </c>
      <c r="T23564">
        <v>0</v>
      </c>
      <c r="U23564">
        <v>1464952.3</v>
      </c>
      <c r="V23564">
        <v>6080211.2300000004</v>
      </c>
      <c r="W23564">
        <v>27030140.77</v>
      </c>
      <c r="X23564">
        <v>24467007.84</v>
      </c>
      <c r="Y23564">
        <v>28495093.07</v>
      </c>
    </row>
    <row r="23565" spans="1:25" x14ac:dyDescent="0.25">
      <c r="A23565">
        <v>29829</v>
      </c>
      <c r="B23565" t="s">
        <v>4230</v>
      </c>
      <c r="C23565" t="s">
        <v>892</v>
      </c>
      <c r="D23565" t="s">
        <v>1532</v>
      </c>
      <c r="E23565" t="s">
        <v>1529</v>
      </c>
      <c r="F23565" t="s">
        <v>30</v>
      </c>
      <c r="G23565" t="s">
        <v>6429</v>
      </c>
      <c r="H23565" t="s">
        <v>1522</v>
      </c>
      <c r="I23565" t="s">
        <v>8079</v>
      </c>
      <c r="J23565" t="s">
        <v>984</v>
      </c>
      <c r="K23565" t="s">
        <v>37</v>
      </c>
      <c r="L23565" t="s">
        <v>291</v>
      </c>
      <c r="M23565" t="s">
        <v>8029</v>
      </c>
      <c r="N23565" t="s">
        <v>984</v>
      </c>
      <c r="O23565">
        <v>0</v>
      </c>
      <c r="P23565">
        <v>0</v>
      </c>
      <c r="Q23565">
        <v>1547641003</v>
      </c>
      <c r="R23565">
        <v>0</v>
      </c>
      <c r="S23565">
        <v>0</v>
      </c>
      <c r="T23565">
        <v>0</v>
      </c>
      <c r="U23565">
        <v>464095111.63999999</v>
      </c>
      <c r="V23565">
        <v>0</v>
      </c>
      <c r="W23565">
        <v>1083545891.3599999</v>
      </c>
      <c r="X23565">
        <v>61553520.57</v>
      </c>
      <c r="Y23565">
        <v>1547641003</v>
      </c>
    </row>
    <row r="23566" spans="1:25" x14ac:dyDescent="0.25">
      <c r="A23566">
        <v>29830</v>
      </c>
      <c r="B23566" t="s">
        <v>2105</v>
      </c>
      <c r="C23566" t="s">
        <v>173</v>
      </c>
      <c r="D23566" t="s">
        <v>1535</v>
      </c>
      <c r="E23566" t="s">
        <v>1526</v>
      </c>
      <c r="F23566" t="s">
        <v>30</v>
      </c>
      <c r="G23566" t="s">
        <v>2221</v>
      </c>
      <c r="H23566" t="s">
        <v>1522</v>
      </c>
      <c r="I23566" t="s">
        <v>2805</v>
      </c>
      <c r="J23566" t="s">
        <v>264</v>
      </c>
      <c r="K23566" t="s">
        <v>41</v>
      </c>
      <c r="L23566" t="s">
        <v>178</v>
      </c>
      <c r="M23566" t="s">
        <v>2223</v>
      </c>
      <c r="N23566" t="s">
        <v>217</v>
      </c>
      <c r="O23566">
        <v>115811850.77</v>
      </c>
      <c r="P23566">
        <v>5232703.13</v>
      </c>
      <c r="Q23566">
        <v>0</v>
      </c>
      <c r="R23566">
        <v>0</v>
      </c>
      <c r="S23566">
        <v>0</v>
      </c>
      <c r="T23566">
        <v>0</v>
      </c>
      <c r="U23566">
        <v>64108997.380000003</v>
      </c>
      <c r="V23566">
        <v>5232703.13</v>
      </c>
      <c r="W23566">
        <v>56935556.520000003</v>
      </c>
      <c r="X23566">
        <v>72923561.909999996</v>
      </c>
      <c r="Y23566">
        <v>121044553.90000001</v>
      </c>
    </row>
    <row r="23567" spans="1:25" x14ac:dyDescent="0.25">
      <c r="A23567">
        <v>29831</v>
      </c>
      <c r="B23567" t="s">
        <v>6822</v>
      </c>
      <c r="C23567" t="s">
        <v>701</v>
      </c>
      <c r="D23567" t="s">
        <v>1779</v>
      </c>
      <c r="E23567" t="s">
        <v>2025</v>
      </c>
      <c r="F23567" t="s">
        <v>30</v>
      </c>
      <c r="G23567" t="s">
        <v>8440</v>
      </c>
      <c r="H23567" t="s">
        <v>1522</v>
      </c>
      <c r="I23567" t="s">
        <v>11166</v>
      </c>
      <c r="J23567" t="s">
        <v>1060</v>
      </c>
      <c r="K23567" t="s">
        <v>101</v>
      </c>
      <c r="L23567" t="s">
        <v>824</v>
      </c>
      <c r="M23567" t="s">
        <v>8442</v>
      </c>
      <c r="N23567" t="s">
        <v>1060</v>
      </c>
      <c r="O23567">
        <v>36000076.399999999</v>
      </c>
      <c r="P23567">
        <v>4304244.2300000004</v>
      </c>
      <c r="Q23567">
        <v>0</v>
      </c>
      <c r="R23567">
        <v>0</v>
      </c>
      <c r="S23567">
        <v>0</v>
      </c>
      <c r="T23567">
        <v>0</v>
      </c>
      <c r="U23567">
        <v>729470.89</v>
      </c>
      <c r="V23567">
        <v>4304244.2300000004</v>
      </c>
      <c r="W23567">
        <v>39574849.740000002</v>
      </c>
      <c r="X23567">
        <v>2655054.25</v>
      </c>
      <c r="Y23567">
        <v>40304320.630000003</v>
      </c>
    </row>
    <row r="23568" spans="1:25" x14ac:dyDescent="0.25">
      <c r="A23568">
        <v>29832</v>
      </c>
      <c r="B23568" t="s">
        <v>1922</v>
      </c>
      <c r="C23568" t="s">
        <v>142</v>
      </c>
      <c r="D23568" t="s">
        <v>1532</v>
      </c>
      <c r="E23568" t="s">
        <v>1529</v>
      </c>
      <c r="F23568" t="s">
        <v>30</v>
      </c>
      <c r="G23568" t="s">
        <v>1947</v>
      </c>
      <c r="H23568" t="s">
        <v>1522</v>
      </c>
      <c r="I23568" t="s">
        <v>1987</v>
      </c>
      <c r="J23568" t="s">
        <v>151</v>
      </c>
      <c r="K23568" t="s">
        <v>143</v>
      </c>
      <c r="L23568" t="s">
        <v>144</v>
      </c>
      <c r="M23568" t="s">
        <v>1949</v>
      </c>
      <c r="N23568" t="s">
        <v>151</v>
      </c>
      <c r="O23568">
        <v>0</v>
      </c>
      <c r="P23568">
        <v>0</v>
      </c>
      <c r="Q23568">
        <v>3986860000</v>
      </c>
      <c r="R23568">
        <v>0</v>
      </c>
      <c r="S23568">
        <v>0</v>
      </c>
      <c r="T23568">
        <v>0</v>
      </c>
      <c r="U23568">
        <v>3698036031.8600001</v>
      </c>
      <c r="V23568">
        <v>0</v>
      </c>
      <c r="W23568">
        <v>288823968.13999999</v>
      </c>
      <c r="X23568">
        <v>2065258118.1700001</v>
      </c>
      <c r="Y23568">
        <v>3986860000</v>
      </c>
    </row>
    <row r="23569" spans="1:25" x14ac:dyDescent="0.25">
      <c r="A23569">
        <v>29833</v>
      </c>
      <c r="B23569" t="s">
        <v>2105</v>
      </c>
      <c r="C23569" t="s">
        <v>173</v>
      </c>
      <c r="D23569" t="s">
        <v>1538</v>
      </c>
      <c r="E23569" t="s">
        <v>1538</v>
      </c>
      <c r="F23569" t="s">
        <v>30</v>
      </c>
      <c r="G23569" t="s">
        <v>2133</v>
      </c>
      <c r="H23569" t="s">
        <v>1522</v>
      </c>
      <c r="I23569" t="s">
        <v>2948</v>
      </c>
      <c r="J23569" t="s">
        <v>186</v>
      </c>
      <c r="K23569" t="s">
        <v>41</v>
      </c>
      <c r="L23569" t="s">
        <v>178</v>
      </c>
      <c r="M23569" t="s">
        <v>2135</v>
      </c>
      <c r="N23569" t="s">
        <v>186</v>
      </c>
      <c r="O23569">
        <v>408922.31</v>
      </c>
      <c r="P23569">
        <v>1034754.33</v>
      </c>
      <c r="Q23569">
        <v>0</v>
      </c>
      <c r="R23569">
        <v>0</v>
      </c>
      <c r="S23569">
        <v>0</v>
      </c>
      <c r="T23569">
        <v>0</v>
      </c>
      <c r="U23569">
        <v>16137.98</v>
      </c>
      <c r="V23569">
        <v>1034754.33</v>
      </c>
      <c r="W23569">
        <v>1427538.66</v>
      </c>
      <c r="X23569">
        <v>41264929.130000003</v>
      </c>
      <c r="Y23569">
        <v>1443676.64</v>
      </c>
    </row>
    <row r="23570" spans="1:25" x14ac:dyDescent="0.25">
      <c r="A23570">
        <v>29834</v>
      </c>
      <c r="B23570" t="s">
        <v>9325</v>
      </c>
      <c r="C23570" t="s">
        <v>1119</v>
      </c>
      <c r="D23570" t="s">
        <v>1535</v>
      </c>
      <c r="E23570" t="s">
        <v>1532</v>
      </c>
      <c r="F23570" t="s">
        <v>30</v>
      </c>
      <c r="G23570" t="s">
        <v>9335</v>
      </c>
      <c r="H23570" t="s">
        <v>1522</v>
      </c>
      <c r="I23570" t="s">
        <v>9353</v>
      </c>
      <c r="J23570" t="s">
        <v>1123</v>
      </c>
      <c r="K23570" t="s">
        <v>28</v>
      </c>
      <c r="L23570" t="s">
        <v>668</v>
      </c>
      <c r="M23570" t="s">
        <v>9337</v>
      </c>
      <c r="N23570" t="s">
        <v>1123</v>
      </c>
      <c r="O23570">
        <v>15547055.220000001</v>
      </c>
      <c r="P23570">
        <v>3109763.74</v>
      </c>
      <c r="Q23570">
        <v>0</v>
      </c>
      <c r="R23570">
        <v>0</v>
      </c>
      <c r="S23570">
        <v>0</v>
      </c>
      <c r="T23570">
        <v>2466.9</v>
      </c>
      <c r="U23570">
        <v>15388413.34</v>
      </c>
      <c r="V23570">
        <v>3109763.74</v>
      </c>
      <c r="W23570">
        <v>3270872.52</v>
      </c>
      <c r="X23570">
        <v>16976475.850000001</v>
      </c>
      <c r="Y23570">
        <v>18659285.859999999</v>
      </c>
    </row>
    <row r="23571" spans="1:25" x14ac:dyDescent="0.25">
      <c r="A23571">
        <v>29835</v>
      </c>
      <c r="B23571" t="s">
        <v>4230</v>
      </c>
      <c r="C23571" t="s">
        <v>892</v>
      </c>
      <c r="D23571" t="s">
        <v>1532</v>
      </c>
      <c r="E23571" t="s">
        <v>1532</v>
      </c>
      <c r="F23571" t="s">
        <v>30</v>
      </c>
      <c r="G23571" t="s">
        <v>8003</v>
      </c>
      <c r="H23571" t="s">
        <v>1522</v>
      </c>
      <c r="I23571" t="s">
        <v>8095</v>
      </c>
      <c r="J23571" t="s">
        <v>986</v>
      </c>
      <c r="K23571" t="s">
        <v>37</v>
      </c>
      <c r="L23571" t="s">
        <v>60</v>
      </c>
      <c r="M23571" t="s">
        <v>8005</v>
      </c>
      <c r="N23571" t="s">
        <v>986</v>
      </c>
      <c r="O23571">
        <v>0</v>
      </c>
      <c r="P23571">
        <v>0</v>
      </c>
      <c r="Q23571">
        <v>38500000</v>
      </c>
      <c r="R23571">
        <v>0</v>
      </c>
      <c r="S23571">
        <v>0</v>
      </c>
      <c r="T23571">
        <v>54485864</v>
      </c>
      <c r="U23571">
        <v>92948175.379999995</v>
      </c>
      <c r="V23571">
        <v>0</v>
      </c>
      <c r="W23571">
        <v>37688.620000000003</v>
      </c>
      <c r="X23571">
        <v>14922108.57</v>
      </c>
      <c r="Y23571">
        <v>92985864</v>
      </c>
    </row>
    <row r="23572" spans="1:25" x14ac:dyDescent="0.25">
      <c r="A23572">
        <v>29836</v>
      </c>
      <c r="B23572" t="s">
        <v>2105</v>
      </c>
      <c r="C23572" t="s">
        <v>173</v>
      </c>
      <c r="D23572" t="s">
        <v>1538</v>
      </c>
      <c r="E23572" t="s">
        <v>1532</v>
      </c>
      <c r="F23572" t="s">
        <v>30</v>
      </c>
      <c r="G23572" t="s">
        <v>2136</v>
      </c>
      <c r="H23572" t="s">
        <v>1522</v>
      </c>
      <c r="I23572" t="s">
        <v>2808</v>
      </c>
      <c r="J23572" t="s">
        <v>187</v>
      </c>
      <c r="K23572" t="s">
        <v>41</v>
      </c>
      <c r="L23572" t="s">
        <v>178</v>
      </c>
      <c r="M23572" t="s">
        <v>2138</v>
      </c>
      <c r="N23572" t="s">
        <v>187</v>
      </c>
      <c r="O23572">
        <v>934642.04</v>
      </c>
      <c r="P23572">
        <v>11251.14</v>
      </c>
      <c r="Q23572">
        <v>0</v>
      </c>
      <c r="R23572">
        <v>0</v>
      </c>
      <c r="S23572">
        <v>0</v>
      </c>
      <c r="T23572">
        <v>0</v>
      </c>
      <c r="U23572">
        <v>773069.77</v>
      </c>
      <c r="V23572">
        <v>11251.14</v>
      </c>
      <c r="W23572">
        <v>172823.41</v>
      </c>
      <c r="X23572">
        <v>1022964.21</v>
      </c>
      <c r="Y23572">
        <v>945893.18</v>
      </c>
    </row>
    <row r="23573" spans="1:25" x14ac:dyDescent="0.25">
      <c r="A23573">
        <v>29838</v>
      </c>
      <c r="B23573" t="s">
        <v>4058</v>
      </c>
      <c r="C23573" t="s">
        <v>701</v>
      </c>
      <c r="D23573" t="s">
        <v>2025</v>
      </c>
      <c r="E23573" t="s">
        <v>1584</v>
      </c>
      <c r="F23573" t="s">
        <v>30</v>
      </c>
      <c r="G23573" t="s">
        <v>8873</v>
      </c>
      <c r="H23573" t="s">
        <v>1522</v>
      </c>
      <c r="I23573" t="s">
        <v>11052</v>
      </c>
      <c r="J23573" t="s">
        <v>1107</v>
      </c>
      <c r="K23573" t="s">
        <v>92</v>
      </c>
      <c r="L23573" t="s">
        <v>300</v>
      </c>
      <c r="M23573" t="s">
        <v>8875</v>
      </c>
      <c r="N23573" t="s">
        <v>1107</v>
      </c>
      <c r="O23573">
        <v>44172.32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46065.26</v>
      </c>
      <c r="V23573">
        <v>0</v>
      </c>
      <c r="W23573">
        <v>-1892.94</v>
      </c>
      <c r="X23573">
        <v>20643.46</v>
      </c>
      <c r="Y23573">
        <v>44172.32</v>
      </c>
    </row>
    <row r="23574" spans="1:25" x14ac:dyDescent="0.25">
      <c r="A23574">
        <v>29840</v>
      </c>
      <c r="B23574" t="s">
        <v>4907</v>
      </c>
      <c r="C23574" t="s">
        <v>572</v>
      </c>
      <c r="D23574" t="s">
        <v>1535</v>
      </c>
      <c r="E23574" t="s">
        <v>1519</v>
      </c>
      <c r="F23574" t="s">
        <v>30</v>
      </c>
      <c r="G23574" t="s">
        <v>4918</v>
      </c>
      <c r="H23574" t="s">
        <v>1522</v>
      </c>
      <c r="I23574" t="s">
        <v>4919</v>
      </c>
      <c r="J23574" t="s">
        <v>580</v>
      </c>
      <c r="K23574" t="s">
        <v>119</v>
      </c>
      <c r="L23574" t="s">
        <v>141</v>
      </c>
      <c r="M23574" t="s">
        <v>4920</v>
      </c>
      <c r="N23574" t="s">
        <v>580</v>
      </c>
      <c r="O23574">
        <v>14298952.59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3311190.47</v>
      </c>
      <c r="V23574">
        <v>0</v>
      </c>
      <c r="W23574">
        <v>10987762.119999999</v>
      </c>
      <c r="X23574">
        <v>2142106.1800000002</v>
      </c>
      <c r="Y23574">
        <v>14298952.59</v>
      </c>
    </row>
    <row r="23575" spans="1:25" x14ac:dyDescent="0.25">
      <c r="A23575">
        <v>29842</v>
      </c>
      <c r="B23575" t="s">
        <v>3763</v>
      </c>
      <c r="C23575" t="s">
        <v>391</v>
      </c>
      <c r="D23575" t="s">
        <v>1779</v>
      </c>
      <c r="E23575" t="s">
        <v>2025</v>
      </c>
      <c r="F23575" t="s">
        <v>30</v>
      </c>
      <c r="G23575" t="s">
        <v>1595</v>
      </c>
      <c r="H23575" t="s">
        <v>1522</v>
      </c>
      <c r="I23575" t="s">
        <v>11312</v>
      </c>
      <c r="J23575" t="s">
        <v>415</v>
      </c>
      <c r="K23575" t="s">
        <v>37</v>
      </c>
      <c r="L23575" t="s">
        <v>57</v>
      </c>
      <c r="M23575" t="s">
        <v>3817</v>
      </c>
      <c r="N23575" t="s">
        <v>415</v>
      </c>
      <c r="O23575">
        <v>7551662.8300000001</v>
      </c>
      <c r="P23575">
        <v>18077430.350000001</v>
      </c>
      <c r="Q23575">
        <v>0</v>
      </c>
      <c r="R23575">
        <v>0</v>
      </c>
      <c r="S23575">
        <v>0</v>
      </c>
      <c r="T23575">
        <v>0</v>
      </c>
      <c r="U23575">
        <v>14318040.9</v>
      </c>
      <c r="V23575">
        <v>18077430.350000001</v>
      </c>
      <c r="W23575">
        <v>11311052.279999999</v>
      </c>
      <c r="X23575">
        <v>5025804.21</v>
      </c>
      <c r="Y23575">
        <v>25629093.18</v>
      </c>
    </row>
    <row r="23576" spans="1:25" x14ac:dyDescent="0.25">
      <c r="A23576">
        <v>29843</v>
      </c>
      <c r="B23576" t="s">
        <v>4058</v>
      </c>
      <c r="C23576" t="s">
        <v>90</v>
      </c>
      <c r="D23576" t="s">
        <v>1535</v>
      </c>
      <c r="E23576" t="s">
        <v>1532</v>
      </c>
      <c r="F23576" t="s">
        <v>30</v>
      </c>
      <c r="G23576" t="s">
        <v>5832</v>
      </c>
      <c r="H23576" t="s">
        <v>1522</v>
      </c>
      <c r="I23576" t="s">
        <v>12638</v>
      </c>
      <c r="J23576" t="s">
        <v>698</v>
      </c>
      <c r="K23576" t="s">
        <v>92</v>
      </c>
      <c r="L23576" t="s">
        <v>300</v>
      </c>
      <c r="M23576" t="s">
        <v>5834</v>
      </c>
      <c r="N23576" t="s">
        <v>698</v>
      </c>
      <c r="O23576">
        <v>0</v>
      </c>
      <c r="P23576">
        <v>40000000</v>
      </c>
      <c r="Q23576">
        <v>-4000000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</row>
    <row r="23577" spans="1:25" x14ac:dyDescent="0.25">
      <c r="A23577">
        <v>29844</v>
      </c>
      <c r="B23577" t="s">
        <v>6221</v>
      </c>
      <c r="C23577" t="s">
        <v>738</v>
      </c>
      <c r="D23577" t="s">
        <v>1779</v>
      </c>
      <c r="E23577" t="s">
        <v>1779</v>
      </c>
      <c r="F23577" t="s">
        <v>30</v>
      </c>
      <c r="G23577" t="s">
        <v>2179</v>
      </c>
      <c r="H23577" t="s">
        <v>1522</v>
      </c>
      <c r="I23577" t="s">
        <v>12639</v>
      </c>
      <c r="J23577" t="s">
        <v>750</v>
      </c>
      <c r="K23577" t="s">
        <v>105</v>
      </c>
      <c r="L23577" t="s">
        <v>317</v>
      </c>
      <c r="M23577" t="s">
        <v>6243</v>
      </c>
      <c r="N23577" t="s">
        <v>750</v>
      </c>
      <c r="O23577">
        <v>2695280.43</v>
      </c>
      <c r="P23577">
        <v>-2691963.31</v>
      </c>
      <c r="Q23577">
        <v>0</v>
      </c>
      <c r="R23577">
        <v>0</v>
      </c>
      <c r="S23577">
        <v>0</v>
      </c>
      <c r="T23577">
        <v>0</v>
      </c>
      <c r="U23577">
        <v>3317.12</v>
      </c>
      <c r="V23577">
        <v>48115.89</v>
      </c>
      <c r="W23577">
        <v>0</v>
      </c>
      <c r="X23577">
        <v>29.72</v>
      </c>
      <c r="Y23577">
        <v>3317.12</v>
      </c>
    </row>
    <row r="23578" spans="1:25" x14ac:dyDescent="0.25">
      <c r="A23578">
        <v>29845</v>
      </c>
      <c r="B23578" t="s">
        <v>3757</v>
      </c>
      <c r="C23578" t="s">
        <v>43</v>
      </c>
      <c r="D23578" t="s">
        <v>1584</v>
      </c>
      <c r="E23578" t="s">
        <v>1538</v>
      </c>
      <c r="F23578" t="s">
        <v>30</v>
      </c>
      <c r="G23578" t="s">
        <v>9871</v>
      </c>
      <c r="H23578" t="s">
        <v>1522</v>
      </c>
      <c r="I23578" t="s">
        <v>9883</v>
      </c>
      <c r="J23578" t="s">
        <v>1190</v>
      </c>
      <c r="K23578" t="s">
        <v>96</v>
      </c>
      <c r="L23578" t="s">
        <v>555</v>
      </c>
      <c r="M23578" t="s">
        <v>9873</v>
      </c>
      <c r="N23578" t="s">
        <v>119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21055307.02</v>
      </c>
      <c r="Y23578">
        <v>0</v>
      </c>
    </row>
    <row r="23579" spans="1:25" x14ac:dyDescent="0.25">
      <c r="A23579">
        <v>29846</v>
      </c>
      <c r="B23579" t="s">
        <v>6822</v>
      </c>
      <c r="C23579" t="s">
        <v>701</v>
      </c>
      <c r="D23579" t="s">
        <v>1781</v>
      </c>
      <c r="E23579" t="s">
        <v>1779</v>
      </c>
      <c r="F23579" t="s">
        <v>30</v>
      </c>
      <c r="G23579" t="s">
        <v>8403</v>
      </c>
      <c r="H23579" t="s">
        <v>1522</v>
      </c>
      <c r="I23579" t="s">
        <v>12640</v>
      </c>
      <c r="J23579" t="s">
        <v>1054</v>
      </c>
      <c r="K23579" t="s">
        <v>105</v>
      </c>
      <c r="L23579" t="s">
        <v>317</v>
      </c>
      <c r="M23579" t="s">
        <v>8405</v>
      </c>
      <c r="N23579" t="s">
        <v>1054</v>
      </c>
      <c r="O23579">
        <v>165571.39000000001</v>
      </c>
      <c r="P23579">
        <v>-165571.39000000001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412049.9</v>
      </c>
      <c r="W23579">
        <v>0</v>
      </c>
      <c r="X23579">
        <v>0</v>
      </c>
      <c r="Y23579">
        <v>0</v>
      </c>
    </row>
    <row r="23580" spans="1:25" x14ac:dyDescent="0.25">
      <c r="A23580">
        <v>29847</v>
      </c>
      <c r="B23580" t="s">
        <v>2105</v>
      </c>
      <c r="C23580" t="s">
        <v>173</v>
      </c>
      <c r="D23580" t="s">
        <v>1532</v>
      </c>
      <c r="E23580" t="s">
        <v>1532</v>
      </c>
      <c r="F23580" t="s">
        <v>30</v>
      </c>
      <c r="G23580" t="s">
        <v>2195</v>
      </c>
      <c r="H23580" t="s">
        <v>1522</v>
      </c>
      <c r="I23580" t="s">
        <v>2633</v>
      </c>
      <c r="J23580" t="s">
        <v>208</v>
      </c>
      <c r="K23580" t="s">
        <v>71</v>
      </c>
      <c r="L23580" t="s">
        <v>72</v>
      </c>
      <c r="M23580" t="s">
        <v>2197</v>
      </c>
      <c r="N23580" t="s">
        <v>208</v>
      </c>
      <c r="O23580">
        <v>0</v>
      </c>
      <c r="P23580">
        <v>0</v>
      </c>
      <c r="Q23580">
        <v>38681519</v>
      </c>
      <c r="R23580">
        <v>0</v>
      </c>
      <c r="S23580">
        <v>0</v>
      </c>
      <c r="T23580">
        <v>132089.96</v>
      </c>
      <c r="U23580">
        <v>38807821.409999996</v>
      </c>
      <c r="V23580">
        <v>0</v>
      </c>
      <c r="W23580">
        <v>5787.55</v>
      </c>
      <c r="X23580">
        <v>28825502.039999999</v>
      </c>
      <c r="Y23580">
        <v>38813608.960000001</v>
      </c>
    </row>
    <row r="23581" spans="1:25" x14ac:dyDescent="0.25">
      <c r="A23581">
        <v>29848</v>
      </c>
      <c r="B23581" t="s">
        <v>3316</v>
      </c>
      <c r="C23581" t="s">
        <v>325</v>
      </c>
      <c r="D23581" t="s">
        <v>1584</v>
      </c>
      <c r="E23581" t="s">
        <v>1538</v>
      </c>
      <c r="F23581" t="s">
        <v>30</v>
      </c>
      <c r="G23581" t="s">
        <v>3326</v>
      </c>
      <c r="H23581" t="s">
        <v>1522</v>
      </c>
      <c r="I23581" t="s">
        <v>3362</v>
      </c>
      <c r="J23581" t="s">
        <v>330</v>
      </c>
      <c r="K23581" t="s">
        <v>47</v>
      </c>
      <c r="L23581" t="s">
        <v>48</v>
      </c>
      <c r="M23581" t="s">
        <v>3328</v>
      </c>
      <c r="N23581" t="s">
        <v>330</v>
      </c>
      <c r="O23581">
        <v>5398985.5700000003</v>
      </c>
      <c r="P23581">
        <v>1180460.74</v>
      </c>
      <c r="Q23581">
        <v>0</v>
      </c>
      <c r="R23581">
        <v>0</v>
      </c>
      <c r="S23581">
        <v>0</v>
      </c>
      <c r="T23581">
        <v>0</v>
      </c>
      <c r="U23581">
        <v>597739.01</v>
      </c>
      <c r="V23581">
        <v>1180460.74</v>
      </c>
      <c r="W23581">
        <v>5981707.2999999998</v>
      </c>
      <c r="X23581">
        <v>1394282.88</v>
      </c>
      <c r="Y23581">
        <v>6579446.3099999996</v>
      </c>
    </row>
    <row r="23582" spans="1:25" x14ac:dyDescent="0.25">
      <c r="A23582">
        <v>29849</v>
      </c>
      <c r="B23582" t="s">
        <v>4235</v>
      </c>
      <c r="C23582" t="s">
        <v>472</v>
      </c>
      <c r="D23582" t="s">
        <v>1584</v>
      </c>
      <c r="E23582" t="s">
        <v>1538</v>
      </c>
      <c r="F23582" t="s">
        <v>30</v>
      </c>
      <c r="G23582" t="s">
        <v>4286</v>
      </c>
      <c r="H23582" t="s">
        <v>1522</v>
      </c>
      <c r="I23582" t="s">
        <v>4324</v>
      </c>
      <c r="J23582" t="s">
        <v>494</v>
      </c>
      <c r="K23582" t="s">
        <v>65</v>
      </c>
      <c r="L23582" t="s">
        <v>474</v>
      </c>
      <c r="M23582" t="s">
        <v>4288</v>
      </c>
      <c r="N23582" t="s">
        <v>494</v>
      </c>
      <c r="O23582">
        <v>137178.49</v>
      </c>
      <c r="P23582">
        <v>1102288.01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1102288.01</v>
      </c>
      <c r="W23582">
        <v>1239466.5</v>
      </c>
      <c r="X23582">
        <v>43887.82</v>
      </c>
      <c r="Y23582">
        <v>1239466.5</v>
      </c>
    </row>
    <row r="23583" spans="1:25" x14ac:dyDescent="0.25">
      <c r="A23583">
        <v>29850</v>
      </c>
      <c r="B23583" t="s">
        <v>4230</v>
      </c>
      <c r="C23583" t="s">
        <v>892</v>
      </c>
      <c r="D23583" t="s">
        <v>1535</v>
      </c>
      <c r="E23583" t="s">
        <v>1519</v>
      </c>
      <c r="F23583" t="s">
        <v>30</v>
      </c>
      <c r="G23583" t="s">
        <v>8006</v>
      </c>
      <c r="H23583" t="s">
        <v>1522</v>
      </c>
      <c r="I23583" t="s">
        <v>8105</v>
      </c>
      <c r="J23583" t="s">
        <v>987</v>
      </c>
      <c r="K23583" t="s">
        <v>37</v>
      </c>
      <c r="L23583" t="s">
        <v>60</v>
      </c>
      <c r="M23583" t="s">
        <v>8008</v>
      </c>
      <c r="N23583" t="s">
        <v>987</v>
      </c>
      <c r="O23583">
        <v>17605000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50290948.5</v>
      </c>
      <c r="V23583">
        <v>0</v>
      </c>
      <c r="W23583">
        <v>125759051.5</v>
      </c>
      <c r="X23583">
        <v>4879274.57</v>
      </c>
      <c r="Y23583">
        <v>176050000</v>
      </c>
    </row>
    <row r="23584" spans="1:25" x14ac:dyDescent="0.25">
      <c r="A23584">
        <v>29852</v>
      </c>
      <c r="B23584" t="s">
        <v>8256</v>
      </c>
      <c r="C23584" t="s">
        <v>701</v>
      </c>
      <c r="D23584" t="s">
        <v>1535</v>
      </c>
      <c r="E23584" t="s">
        <v>1535</v>
      </c>
      <c r="F23584" t="s">
        <v>30</v>
      </c>
      <c r="G23584" t="s">
        <v>1923</v>
      </c>
      <c r="H23584" t="s">
        <v>1522</v>
      </c>
      <c r="I23584" t="s">
        <v>8788</v>
      </c>
      <c r="J23584" t="s">
        <v>1020</v>
      </c>
      <c r="K23584" t="s">
        <v>101</v>
      </c>
      <c r="L23584" t="s">
        <v>824</v>
      </c>
      <c r="M23584" t="s">
        <v>8267</v>
      </c>
      <c r="N23584" t="s">
        <v>1020</v>
      </c>
      <c r="O23584">
        <v>715112094.02999997</v>
      </c>
      <c r="P23584">
        <v>204652353.59</v>
      </c>
      <c r="Q23584">
        <v>0</v>
      </c>
      <c r="R23584">
        <v>0</v>
      </c>
      <c r="S23584">
        <v>0</v>
      </c>
      <c r="T23584">
        <v>13873828.460000001</v>
      </c>
      <c r="U23584">
        <v>412499005.64999998</v>
      </c>
      <c r="V23584">
        <v>716586003.59000003</v>
      </c>
      <c r="W23584">
        <v>521139270.43000001</v>
      </c>
      <c r="X23584">
        <v>5324618897.8400002</v>
      </c>
      <c r="Y23584">
        <v>933638276.08000004</v>
      </c>
    </row>
    <row r="23585" spans="1:25" x14ac:dyDescent="0.25">
      <c r="A23585">
        <v>29853</v>
      </c>
      <c r="B23585" t="s">
        <v>6509</v>
      </c>
      <c r="C23585" t="s">
        <v>118</v>
      </c>
      <c r="D23585" t="s">
        <v>1532</v>
      </c>
      <c r="E23585" t="s">
        <v>1532</v>
      </c>
      <c r="F23585" t="s">
        <v>30</v>
      </c>
      <c r="G23585" t="s">
        <v>6992</v>
      </c>
      <c r="H23585" t="s">
        <v>1522</v>
      </c>
      <c r="I23585" t="s">
        <v>7010</v>
      </c>
      <c r="J23585" t="s">
        <v>851</v>
      </c>
      <c r="K23585" t="s">
        <v>119</v>
      </c>
      <c r="L23585" t="s">
        <v>120</v>
      </c>
      <c r="M23585" t="s">
        <v>6994</v>
      </c>
      <c r="N23585" t="s">
        <v>851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40061</v>
      </c>
      <c r="U23585">
        <v>40061</v>
      </c>
      <c r="V23585">
        <v>0</v>
      </c>
      <c r="W23585">
        <v>0</v>
      </c>
      <c r="X23585">
        <v>40061</v>
      </c>
      <c r="Y23585">
        <v>40061</v>
      </c>
    </row>
    <row r="23586" spans="1:25" x14ac:dyDescent="0.25">
      <c r="A23586">
        <v>29854</v>
      </c>
      <c r="B23586" t="s">
        <v>2862</v>
      </c>
      <c r="C23586" t="s">
        <v>298</v>
      </c>
      <c r="D23586" t="s">
        <v>2025</v>
      </c>
      <c r="E23586" t="s">
        <v>1529</v>
      </c>
      <c r="F23586" t="s">
        <v>30</v>
      </c>
      <c r="G23586" t="s">
        <v>2863</v>
      </c>
      <c r="H23586" t="s">
        <v>1522</v>
      </c>
      <c r="I23586" t="s">
        <v>5894</v>
      </c>
      <c r="J23586" t="s">
        <v>299</v>
      </c>
      <c r="K23586" t="s">
        <v>92</v>
      </c>
      <c r="L23586" t="s">
        <v>300</v>
      </c>
      <c r="M23586" t="s">
        <v>2865</v>
      </c>
      <c r="N23586" t="s">
        <v>299</v>
      </c>
      <c r="O23586">
        <v>49732.93</v>
      </c>
      <c r="P23586">
        <v>2498672.4300000002</v>
      </c>
      <c r="Q23586">
        <v>0</v>
      </c>
      <c r="R23586">
        <v>0</v>
      </c>
      <c r="S23586">
        <v>0</v>
      </c>
      <c r="T23586">
        <v>0</v>
      </c>
      <c r="U23586">
        <v>771983.31</v>
      </c>
      <c r="V23586">
        <v>0</v>
      </c>
      <c r="W23586">
        <v>1776422.05</v>
      </c>
      <c r="X23586">
        <v>63262.81</v>
      </c>
      <c r="Y23586">
        <v>2548405.36</v>
      </c>
    </row>
    <row r="23587" spans="1:25" x14ac:dyDescent="0.25">
      <c r="A23587">
        <v>29855</v>
      </c>
      <c r="B23587" t="s">
        <v>2105</v>
      </c>
      <c r="C23587" t="s">
        <v>173</v>
      </c>
      <c r="D23587" t="s">
        <v>1535</v>
      </c>
      <c r="E23587" t="s">
        <v>1535</v>
      </c>
      <c r="F23587" t="s">
        <v>30</v>
      </c>
      <c r="G23587" t="s">
        <v>2192</v>
      </c>
      <c r="H23587" t="s">
        <v>1522</v>
      </c>
      <c r="I23587" t="s">
        <v>2193</v>
      </c>
      <c r="J23587" t="s">
        <v>206</v>
      </c>
      <c r="K23587" t="s">
        <v>41</v>
      </c>
      <c r="L23587" t="s">
        <v>178</v>
      </c>
      <c r="M23587" t="s">
        <v>2194</v>
      </c>
      <c r="N23587" t="s">
        <v>207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</row>
    <row r="23588" spans="1:25" x14ac:dyDescent="0.25">
      <c r="A23588">
        <v>29856</v>
      </c>
      <c r="B23588" t="s">
        <v>6509</v>
      </c>
      <c r="C23588" t="s">
        <v>118</v>
      </c>
      <c r="D23588" t="s">
        <v>2025</v>
      </c>
      <c r="E23588" t="s">
        <v>1535</v>
      </c>
      <c r="F23588" t="s">
        <v>30</v>
      </c>
      <c r="G23588" t="s">
        <v>6533</v>
      </c>
      <c r="H23588" t="s">
        <v>2859</v>
      </c>
      <c r="I23588" t="s">
        <v>6544</v>
      </c>
      <c r="J23588" t="s">
        <v>789</v>
      </c>
      <c r="K23588" t="s">
        <v>119</v>
      </c>
      <c r="L23588" t="s">
        <v>120</v>
      </c>
      <c r="M23588" t="s">
        <v>6535</v>
      </c>
      <c r="N23588" t="s">
        <v>789</v>
      </c>
      <c r="O23588">
        <v>103405.06</v>
      </c>
      <c r="P23588">
        <v>2855</v>
      </c>
      <c r="Q23588">
        <v>0</v>
      </c>
      <c r="R23588">
        <v>0</v>
      </c>
      <c r="S23588">
        <v>0</v>
      </c>
      <c r="T23588">
        <v>0</v>
      </c>
      <c r="U23588">
        <v>31.02</v>
      </c>
      <c r="V23588">
        <v>2855</v>
      </c>
      <c r="W23588">
        <v>106229.04</v>
      </c>
      <c r="X23588">
        <v>99807451.760000005</v>
      </c>
      <c r="Y23588">
        <v>106260.06</v>
      </c>
    </row>
    <row r="23589" spans="1:25" x14ac:dyDescent="0.25">
      <c r="A23589">
        <v>29857</v>
      </c>
      <c r="B23589" t="s">
        <v>2862</v>
      </c>
      <c r="C23589" t="s">
        <v>298</v>
      </c>
      <c r="D23589" t="s">
        <v>1532</v>
      </c>
      <c r="E23589" t="s">
        <v>1529</v>
      </c>
      <c r="F23589" t="s">
        <v>30</v>
      </c>
      <c r="G23589" t="s">
        <v>2863</v>
      </c>
      <c r="H23589" t="s">
        <v>1522</v>
      </c>
      <c r="I23589" t="s">
        <v>3615</v>
      </c>
      <c r="J23589" t="s">
        <v>299</v>
      </c>
      <c r="K23589" t="s">
        <v>92</v>
      </c>
      <c r="L23589" t="s">
        <v>300</v>
      </c>
      <c r="M23589" t="s">
        <v>2865</v>
      </c>
      <c r="N23589" t="s">
        <v>299</v>
      </c>
      <c r="O23589">
        <v>0</v>
      </c>
      <c r="P23589">
        <v>0</v>
      </c>
      <c r="Q23589">
        <v>12263318202</v>
      </c>
      <c r="R23589">
        <v>0</v>
      </c>
      <c r="S23589">
        <v>0</v>
      </c>
      <c r="T23589">
        <v>0</v>
      </c>
      <c r="U23589">
        <v>5629519245.9300003</v>
      </c>
      <c r="V23589">
        <v>0</v>
      </c>
      <c r="W23589">
        <v>6633798956.0699997</v>
      </c>
      <c r="X23589">
        <v>2237201656.4099998</v>
      </c>
      <c r="Y23589">
        <v>12263318202</v>
      </c>
    </row>
    <row r="23590" spans="1:25" x14ac:dyDescent="0.25">
      <c r="A23590">
        <v>29858</v>
      </c>
      <c r="B23590" t="s">
        <v>6809</v>
      </c>
      <c r="C23590" t="s">
        <v>701</v>
      </c>
      <c r="D23590" t="s">
        <v>1538</v>
      </c>
      <c r="E23590" t="s">
        <v>1538</v>
      </c>
      <c r="F23590" t="s">
        <v>30</v>
      </c>
      <c r="G23590" t="s">
        <v>8453</v>
      </c>
      <c r="H23590" t="s">
        <v>1522</v>
      </c>
      <c r="I23590" t="s">
        <v>8958</v>
      </c>
      <c r="J23590" t="s">
        <v>1064</v>
      </c>
      <c r="K23590" t="s">
        <v>101</v>
      </c>
      <c r="L23590" t="s">
        <v>824</v>
      </c>
      <c r="M23590" t="s">
        <v>8455</v>
      </c>
      <c r="N23590" t="s">
        <v>1064</v>
      </c>
      <c r="O23590">
        <v>74408473.25</v>
      </c>
      <c r="P23590">
        <v>21988850.239999998</v>
      </c>
      <c r="Q23590">
        <v>0</v>
      </c>
      <c r="R23590">
        <v>0</v>
      </c>
      <c r="S23590">
        <v>0</v>
      </c>
      <c r="T23590">
        <v>-4934502.46</v>
      </c>
      <c r="U23590">
        <v>32425233.34</v>
      </c>
      <c r="V23590">
        <v>21988850.239999998</v>
      </c>
      <c r="W23590">
        <v>59037587.689999998</v>
      </c>
      <c r="X23590">
        <v>212219973.88</v>
      </c>
      <c r="Y23590">
        <v>91462821.030000001</v>
      </c>
    </row>
    <row r="23591" spans="1:25" x14ac:dyDescent="0.25">
      <c r="A23591">
        <v>29859</v>
      </c>
      <c r="B23591" t="s">
        <v>2105</v>
      </c>
      <c r="C23591" t="s">
        <v>173</v>
      </c>
      <c r="D23591" t="s">
        <v>1779</v>
      </c>
      <c r="E23591" t="s">
        <v>1779</v>
      </c>
      <c r="F23591" t="s">
        <v>30</v>
      </c>
      <c r="G23591" t="s">
        <v>2319</v>
      </c>
      <c r="H23591" t="s">
        <v>1522</v>
      </c>
      <c r="I23591" t="s">
        <v>11437</v>
      </c>
      <c r="J23591" t="s">
        <v>245</v>
      </c>
      <c r="K23591" t="s">
        <v>41</v>
      </c>
      <c r="L23591" t="s">
        <v>42</v>
      </c>
      <c r="M23591" t="s">
        <v>2321</v>
      </c>
      <c r="N23591" t="s">
        <v>245</v>
      </c>
      <c r="O23591">
        <v>3347824.86</v>
      </c>
      <c r="P23591">
        <v>-1993052.46</v>
      </c>
      <c r="Q23591">
        <v>0</v>
      </c>
      <c r="R23591">
        <v>0</v>
      </c>
      <c r="S23591">
        <v>0</v>
      </c>
      <c r="T23591">
        <v>-150462.70000000001</v>
      </c>
      <c r="U23591">
        <v>126943.84</v>
      </c>
      <c r="V23591">
        <v>1006947.54</v>
      </c>
      <c r="W23591">
        <v>1077365.8600000001</v>
      </c>
      <c r="X23591">
        <v>1928.25</v>
      </c>
      <c r="Y23591">
        <v>1204309.7</v>
      </c>
    </row>
    <row r="23592" spans="1:25" x14ac:dyDescent="0.25">
      <c r="A23592">
        <v>29860</v>
      </c>
      <c r="B23592" t="s">
        <v>3316</v>
      </c>
      <c r="C23592" t="s">
        <v>325</v>
      </c>
      <c r="D23592" t="s">
        <v>1781</v>
      </c>
      <c r="E23592" t="s">
        <v>1779</v>
      </c>
      <c r="F23592" t="s">
        <v>30</v>
      </c>
      <c r="G23592" t="s">
        <v>3329</v>
      </c>
      <c r="H23592" t="s">
        <v>1522</v>
      </c>
      <c r="I23592" t="s">
        <v>12641</v>
      </c>
      <c r="J23592" t="s">
        <v>331</v>
      </c>
      <c r="K23592" t="s">
        <v>47</v>
      </c>
      <c r="L23592" t="s">
        <v>48</v>
      </c>
      <c r="M23592" t="s">
        <v>3331</v>
      </c>
      <c r="N23592" t="s">
        <v>331</v>
      </c>
      <c r="O23592">
        <v>957079.73</v>
      </c>
      <c r="P23592">
        <v>-951830.19</v>
      </c>
      <c r="Q23592">
        <v>0</v>
      </c>
      <c r="R23592">
        <v>0</v>
      </c>
      <c r="S23592">
        <v>0</v>
      </c>
      <c r="T23592">
        <v>0</v>
      </c>
      <c r="U23592">
        <v>5249.54</v>
      </c>
      <c r="V23592">
        <v>106.06</v>
      </c>
      <c r="W23592">
        <v>0</v>
      </c>
      <c r="X23592">
        <v>0</v>
      </c>
      <c r="Y23592">
        <v>5249.54</v>
      </c>
    </row>
    <row r="23593" spans="1:25" x14ac:dyDescent="0.25">
      <c r="A23593">
        <v>29863</v>
      </c>
      <c r="B23593" t="s">
        <v>7401</v>
      </c>
      <c r="C23593" t="s">
        <v>896</v>
      </c>
      <c r="D23593" t="s">
        <v>2025</v>
      </c>
      <c r="E23593" t="s">
        <v>1538</v>
      </c>
      <c r="F23593" t="s">
        <v>30</v>
      </c>
      <c r="G23593" t="s">
        <v>7438</v>
      </c>
      <c r="H23593" t="s">
        <v>1522</v>
      </c>
      <c r="I23593" t="s">
        <v>7687</v>
      </c>
      <c r="J23593" t="s">
        <v>897</v>
      </c>
      <c r="K23593" t="s">
        <v>34</v>
      </c>
      <c r="L23593" t="s">
        <v>35</v>
      </c>
      <c r="M23593" t="s">
        <v>7440</v>
      </c>
      <c r="N23593" t="s">
        <v>897</v>
      </c>
      <c r="O23593">
        <v>507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5070</v>
      </c>
      <c r="X23593">
        <v>0</v>
      </c>
      <c r="Y23593">
        <v>5070</v>
      </c>
    </row>
    <row r="23594" spans="1:25" x14ac:dyDescent="0.25">
      <c r="A23594">
        <v>29864</v>
      </c>
      <c r="B23594" t="s">
        <v>3316</v>
      </c>
      <c r="C23594" t="s">
        <v>325</v>
      </c>
      <c r="D23594" t="s">
        <v>1532</v>
      </c>
      <c r="E23594" t="s">
        <v>1529</v>
      </c>
      <c r="F23594" t="s">
        <v>30</v>
      </c>
      <c r="G23594" t="s">
        <v>3320</v>
      </c>
      <c r="H23594" t="s">
        <v>1522</v>
      </c>
      <c r="I23594" t="s">
        <v>3480</v>
      </c>
      <c r="J23594" t="s">
        <v>328</v>
      </c>
      <c r="K23594" t="s">
        <v>28</v>
      </c>
      <c r="L23594" t="s">
        <v>110</v>
      </c>
      <c r="M23594" t="s">
        <v>3322</v>
      </c>
      <c r="N23594" t="s">
        <v>328</v>
      </c>
      <c r="O23594">
        <v>0</v>
      </c>
      <c r="P23594">
        <v>0</v>
      </c>
      <c r="Q23594">
        <v>64935000</v>
      </c>
      <c r="R23594">
        <v>0</v>
      </c>
      <c r="S23594">
        <v>0</v>
      </c>
      <c r="T23594">
        <v>0</v>
      </c>
      <c r="U23594">
        <v>64924369.740000002</v>
      </c>
      <c r="V23594">
        <v>0</v>
      </c>
      <c r="W23594">
        <v>10630.26</v>
      </c>
      <c r="X23594">
        <v>229747.13</v>
      </c>
      <c r="Y23594">
        <v>64935000</v>
      </c>
    </row>
    <row r="23595" spans="1:25" x14ac:dyDescent="0.25">
      <c r="A23595">
        <v>29865</v>
      </c>
      <c r="B23595" t="s">
        <v>4469</v>
      </c>
      <c r="C23595" t="s">
        <v>303</v>
      </c>
      <c r="D23595" t="s">
        <v>1584</v>
      </c>
      <c r="E23595" t="s">
        <v>1538</v>
      </c>
      <c r="F23595" t="s">
        <v>30</v>
      </c>
      <c r="G23595" t="s">
        <v>4481</v>
      </c>
      <c r="H23595" t="s">
        <v>1522</v>
      </c>
      <c r="I23595" t="s">
        <v>4875</v>
      </c>
      <c r="J23595" t="s">
        <v>522</v>
      </c>
      <c r="K23595" t="s">
        <v>25</v>
      </c>
      <c r="L23595" t="s">
        <v>509</v>
      </c>
      <c r="M23595" t="s">
        <v>4483</v>
      </c>
      <c r="N23595" t="s">
        <v>522</v>
      </c>
      <c r="O23595">
        <v>19452.84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19452.84</v>
      </c>
      <c r="X23595">
        <v>90000</v>
      </c>
      <c r="Y23595">
        <v>19452.84</v>
      </c>
    </row>
    <row r="23596" spans="1:25" x14ac:dyDescent="0.25">
      <c r="A23596">
        <v>29866</v>
      </c>
      <c r="B23596" t="s">
        <v>4907</v>
      </c>
      <c r="C23596" t="s">
        <v>572</v>
      </c>
      <c r="D23596" t="s">
        <v>2025</v>
      </c>
      <c r="E23596" t="s">
        <v>1584</v>
      </c>
      <c r="F23596" t="s">
        <v>30</v>
      </c>
      <c r="G23596" t="s">
        <v>5224</v>
      </c>
      <c r="H23596" t="s">
        <v>1522</v>
      </c>
      <c r="I23596" t="s">
        <v>10596</v>
      </c>
      <c r="J23596" t="s">
        <v>635</v>
      </c>
      <c r="K23596" t="s">
        <v>71</v>
      </c>
      <c r="L23596" t="s">
        <v>72</v>
      </c>
      <c r="M23596" t="s">
        <v>5226</v>
      </c>
      <c r="N23596" t="s">
        <v>635</v>
      </c>
      <c r="O23596">
        <v>0</v>
      </c>
      <c r="P23596">
        <v>108456.85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108456.85</v>
      </c>
      <c r="W23596">
        <v>108456.85</v>
      </c>
      <c r="X23596">
        <v>0</v>
      </c>
      <c r="Y23596">
        <v>108456.85</v>
      </c>
    </row>
    <row r="23597" spans="1:25" x14ac:dyDescent="0.25">
      <c r="A23597">
        <v>29867</v>
      </c>
      <c r="B23597" t="s">
        <v>3757</v>
      </c>
      <c r="C23597" t="s">
        <v>43</v>
      </c>
      <c r="D23597" t="s">
        <v>8991</v>
      </c>
      <c r="E23597" t="s">
        <v>8991</v>
      </c>
      <c r="F23597" t="s">
        <v>30</v>
      </c>
      <c r="G23597" t="s">
        <v>9871</v>
      </c>
      <c r="H23597" t="s">
        <v>1522</v>
      </c>
      <c r="I23597" t="s">
        <v>9911</v>
      </c>
      <c r="J23597" t="s">
        <v>1190</v>
      </c>
      <c r="K23597" t="s">
        <v>96</v>
      </c>
      <c r="L23597" t="s">
        <v>555</v>
      </c>
      <c r="M23597" t="s">
        <v>9873</v>
      </c>
      <c r="N23597" t="s">
        <v>119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2054</v>
      </c>
      <c r="Y23597">
        <v>0</v>
      </c>
    </row>
    <row r="23598" spans="1:25" x14ac:dyDescent="0.25">
      <c r="A23598">
        <v>29868</v>
      </c>
      <c r="B23598" t="s">
        <v>2878</v>
      </c>
      <c r="C23598" t="s">
        <v>304</v>
      </c>
      <c r="D23598" t="s">
        <v>1532</v>
      </c>
      <c r="E23598" t="s">
        <v>1529</v>
      </c>
      <c r="F23598" t="s">
        <v>30</v>
      </c>
      <c r="G23598" t="s">
        <v>2879</v>
      </c>
      <c r="H23598" t="s">
        <v>1522</v>
      </c>
      <c r="I23598" t="s">
        <v>6091</v>
      </c>
      <c r="J23598" t="s">
        <v>727</v>
      </c>
      <c r="K23598" t="s">
        <v>71</v>
      </c>
      <c r="L23598" t="s">
        <v>307</v>
      </c>
      <c r="M23598" t="s">
        <v>2882</v>
      </c>
      <c r="N23598" t="s">
        <v>306</v>
      </c>
      <c r="O23598">
        <v>0</v>
      </c>
      <c r="P23598">
        <v>0</v>
      </c>
      <c r="Q23598">
        <v>300000000</v>
      </c>
      <c r="R23598">
        <v>0</v>
      </c>
      <c r="S23598">
        <v>0</v>
      </c>
      <c r="T23598">
        <v>0</v>
      </c>
      <c r="U23598">
        <v>260995409.65000001</v>
      </c>
      <c r="V23598">
        <v>0</v>
      </c>
      <c r="W23598">
        <v>39004590.350000001</v>
      </c>
      <c r="X23598">
        <v>227509885.50999999</v>
      </c>
      <c r="Y23598">
        <v>300000000</v>
      </c>
    </row>
    <row r="23599" spans="1:25" x14ac:dyDescent="0.25">
      <c r="A23599">
        <v>29870</v>
      </c>
      <c r="B23599" t="s">
        <v>2105</v>
      </c>
      <c r="C23599" t="s">
        <v>173</v>
      </c>
      <c r="D23599" t="s">
        <v>2025</v>
      </c>
      <c r="E23599" t="s">
        <v>2025</v>
      </c>
      <c r="F23599" t="s">
        <v>30</v>
      </c>
      <c r="G23599" t="s">
        <v>2301</v>
      </c>
      <c r="H23599" t="s">
        <v>1522</v>
      </c>
      <c r="I23599" t="s">
        <v>11763</v>
      </c>
      <c r="J23599" t="s">
        <v>239</v>
      </c>
      <c r="K23599" t="s">
        <v>41</v>
      </c>
      <c r="L23599" t="s">
        <v>42</v>
      </c>
      <c r="M23599" t="s">
        <v>2303</v>
      </c>
      <c r="N23599" t="s">
        <v>239</v>
      </c>
      <c r="O23599">
        <v>9624947.3800000008</v>
      </c>
      <c r="P23599">
        <v>2126779.6800000002</v>
      </c>
      <c r="Q23599">
        <v>0</v>
      </c>
      <c r="R23599">
        <v>0</v>
      </c>
      <c r="S23599">
        <v>0</v>
      </c>
      <c r="T23599">
        <v>0</v>
      </c>
      <c r="U23599">
        <v>203715.44</v>
      </c>
      <c r="V23599">
        <v>2126779.6800000002</v>
      </c>
      <c r="W23599">
        <v>11548011.619999999</v>
      </c>
      <c r="X23599">
        <v>9011146.8699999992</v>
      </c>
      <c r="Y23599">
        <v>11751727.060000001</v>
      </c>
    </row>
    <row r="23600" spans="1:25" x14ac:dyDescent="0.25">
      <c r="A23600">
        <v>29871</v>
      </c>
      <c r="B23600" t="s">
        <v>2105</v>
      </c>
      <c r="C23600" t="s">
        <v>173</v>
      </c>
      <c r="D23600" t="s">
        <v>1532</v>
      </c>
      <c r="E23600" t="s">
        <v>1532</v>
      </c>
      <c r="F23600" t="s">
        <v>30</v>
      </c>
      <c r="G23600" t="s">
        <v>2295</v>
      </c>
      <c r="H23600" t="s">
        <v>1522</v>
      </c>
      <c r="I23600" t="s">
        <v>2542</v>
      </c>
      <c r="J23600" t="s">
        <v>237</v>
      </c>
      <c r="K23600" t="s">
        <v>41</v>
      </c>
      <c r="L23600" t="s">
        <v>42</v>
      </c>
      <c r="M23600" t="s">
        <v>2297</v>
      </c>
      <c r="N23600" t="s">
        <v>237</v>
      </c>
      <c r="O23600">
        <v>0</v>
      </c>
      <c r="P23600">
        <v>0</v>
      </c>
      <c r="Q23600">
        <v>153616000</v>
      </c>
      <c r="R23600">
        <v>0</v>
      </c>
      <c r="S23600">
        <v>0</v>
      </c>
      <c r="T23600">
        <v>1465802</v>
      </c>
      <c r="U23600">
        <v>155066482.84</v>
      </c>
      <c r="V23600">
        <v>0</v>
      </c>
      <c r="W23600">
        <v>15319.16</v>
      </c>
      <c r="X23600">
        <v>40057847.439999998</v>
      </c>
      <c r="Y23600">
        <v>155081802</v>
      </c>
    </row>
    <row r="23601" spans="1:25" x14ac:dyDescent="0.25">
      <c r="A23601">
        <v>29872</v>
      </c>
      <c r="B23601" t="s">
        <v>6221</v>
      </c>
      <c r="C23601" t="s">
        <v>738</v>
      </c>
      <c r="D23601" t="s">
        <v>1538</v>
      </c>
      <c r="E23601" t="s">
        <v>1526</v>
      </c>
      <c r="F23601" t="s">
        <v>30</v>
      </c>
      <c r="G23601" t="s">
        <v>5493</v>
      </c>
      <c r="H23601" t="s">
        <v>1522</v>
      </c>
      <c r="I23601" t="s">
        <v>6236</v>
      </c>
      <c r="J23601" t="s">
        <v>747</v>
      </c>
      <c r="K23601" t="s">
        <v>105</v>
      </c>
      <c r="L23601" t="s">
        <v>740</v>
      </c>
      <c r="M23601" t="s">
        <v>6237</v>
      </c>
      <c r="N23601" t="s">
        <v>747</v>
      </c>
      <c r="O23601">
        <v>215316968.59</v>
      </c>
      <c r="P23601">
        <v>880751.41</v>
      </c>
      <c r="Q23601">
        <v>0</v>
      </c>
      <c r="R23601">
        <v>0</v>
      </c>
      <c r="S23601">
        <v>0</v>
      </c>
      <c r="T23601">
        <v>0</v>
      </c>
      <c r="U23601">
        <v>59717075.689999998</v>
      </c>
      <c r="V23601">
        <v>880751.41</v>
      </c>
      <c r="W23601">
        <v>156480644.31</v>
      </c>
      <c r="X23601">
        <v>96747121.849999994</v>
      </c>
      <c r="Y23601">
        <v>216197720</v>
      </c>
    </row>
    <row r="23602" spans="1:25" x14ac:dyDescent="0.25">
      <c r="A23602">
        <v>29873</v>
      </c>
      <c r="B23602" t="s">
        <v>2105</v>
      </c>
      <c r="C23602" t="s">
        <v>173</v>
      </c>
      <c r="D23602" t="s">
        <v>1535</v>
      </c>
      <c r="E23602" t="s">
        <v>1535</v>
      </c>
      <c r="F23602" t="s">
        <v>30</v>
      </c>
      <c r="G23602" t="s">
        <v>2173</v>
      </c>
      <c r="H23602" t="s">
        <v>1522</v>
      </c>
      <c r="I23602" t="s">
        <v>2174</v>
      </c>
      <c r="J23602" t="s">
        <v>200</v>
      </c>
      <c r="K23602" t="s">
        <v>41</v>
      </c>
      <c r="L23602" t="s">
        <v>42</v>
      </c>
      <c r="M23602" t="s">
        <v>2175</v>
      </c>
      <c r="N23602" t="s">
        <v>200</v>
      </c>
      <c r="O23602">
        <v>509108.61</v>
      </c>
      <c r="P23602">
        <v>1693592.35</v>
      </c>
      <c r="Q23602">
        <v>0</v>
      </c>
      <c r="R23602">
        <v>0</v>
      </c>
      <c r="S23602">
        <v>0</v>
      </c>
      <c r="T23602">
        <v>0</v>
      </c>
      <c r="U23602">
        <v>255084.63</v>
      </c>
      <c r="V23602">
        <v>1693592.35</v>
      </c>
      <c r="W23602">
        <v>1947616.33</v>
      </c>
      <c r="X23602">
        <v>389621428.88999999</v>
      </c>
      <c r="Y23602">
        <v>2202700.96</v>
      </c>
    </row>
    <row r="23603" spans="1:25" x14ac:dyDescent="0.25">
      <c r="A23603">
        <v>29874</v>
      </c>
      <c r="B23603" t="s">
        <v>4147</v>
      </c>
      <c r="C23603" t="s">
        <v>455</v>
      </c>
      <c r="D23603" t="s">
        <v>1781</v>
      </c>
      <c r="E23603" t="s">
        <v>1584</v>
      </c>
      <c r="F23603" t="s">
        <v>30</v>
      </c>
      <c r="G23603" t="s">
        <v>1585</v>
      </c>
      <c r="H23603" t="s">
        <v>1522</v>
      </c>
      <c r="I23603" t="s">
        <v>10550</v>
      </c>
      <c r="J23603" t="s">
        <v>459</v>
      </c>
      <c r="K23603" t="s">
        <v>92</v>
      </c>
      <c r="L23603" t="s">
        <v>456</v>
      </c>
      <c r="M23603" t="s">
        <v>4149</v>
      </c>
      <c r="N23603" t="s">
        <v>457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</row>
    <row r="23604" spans="1:25" x14ac:dyDescent="0.25">
      <c r="A23604">
        <v>29875</v>
      </c>
      <c r="B23604" t="s">
        <v>4907</v>
      </c>
      <c r="C23604" t="s">
        <v>572</v>
      </c>
      <c r="D23604" t="s">
        <v>1584</v>
      </c>
      <c r="E23604" t="s">
        <v>1538</v>
      </c>
      <c r="F23604" t="s">
        <v>30</v>
      </c>
      <c r="G23604" t="s">
        <v>4913</v>
      </c>
      <c r="H23604" t="s">
        <v>1522</v>
      </c>
      <c r="I23604" t="s">
        <v>4914</v>
      </c>
      <c r="J23604" t="s">
        <v>578</v>
      </c>
      <c r="K23604" t="s">
        <v>71</v>
      </c>
      <c r="L23604" t="s">
        <v>72</v>
      </c>
      <c r="M23604" t="s">
        <v>4915</v>
      </c>
      <c r="N23604" t="s">
        <v>578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</row>
    <row r="23605" spans="1:25" x14ac:dyDescent="0.25">
      <c r="A23605">
        <v>29876</v>
      </c>
      <c r="B23605" t="s">
        <v>6509</v>
      </c>
      <c r="C23605" t="s">
        <v>118</v>
      </c>
      <c r="D23605" t="s">
        <v>1535</v>
      </c>
      <c r="E23605" t="s">
        <v>1535</v>
      </c>
      <c r="F23605" t="s">
        <v>30</v>
      </c>
      <c r="G23605" t="s">
        <v>3823</v>
      </c>
      <c r="H23605" t="s">
        <v>1522</v>
      </c>
      <c r="I23605" t="s">
        <v>7014</v>
      </c>
      <c r="J23605" t="s">
        <v>852</v>
      </c>
      <c r="K23605" t="s">
        <v>119</v>
      </c>
      <c r="L23605" t="s">
        <v>120</v>
      </c>
      <c r="M23605" t="s">
        <v>6996</v>
      </c>
      <c r="N23605" t="s">
        <v>852</v>
      </c>
      <c r="O23605">
        <v>837148.16000000003</v>
      </c>
      <c r="P23605">
        <v>323367.45</v>
      </c>
      <c r="Q23605">
        <v>0</v>
      </c>
      <c r="R23605">
        <v>0</v>
      </c>
      <c r="S23605">
        <v>0</v>
      </c>
      <c r="T23605">
        <v>0</v>
      </c>
      <c r="U23605">
        <v>474335.7</v>
      </c>
      <c r="V23605">
        <v>323367.45</v>
      </c>
      <c r="W23605">
        <v>686179.91</v>
      </c>
      <c r="X23605">
        <v>28311996.66</v>
      </c>
      <c r="Y23605">
        <v>1160515.6100000001</v>
      </c>
    </row>
    <row r="23606" spans="1:25" x14ac:dyDescent="0.25">
      <c r="A23606">
        <v>29878</v>
      </c>
      <c r="B23606" t="s">
        <v>1875</v>
      </c>
      <c r="C23606" t="s">
        <v>133</v>
      </c>
      <c r="D23606" t="s">
        <v>1538</v>
      </c>
      <c r="E23606" t="s">
        <v>1538</v>
      </c>
      <c r="F23606" t="s">
        <v>30</v>
      </c>
      <c r="G23606" t="s">
        <v>1883</v>
      </c>
      <c r="H23606" t="s">
        <v>1522</v>
      </c>
      <c r="I23606" t="s">
        <v>1911</v>
      </c>
      <c r="J23606" t="s">
        <v>138</v>
      </c>
      <c r="K23606" t="s">
        <v>37</v>
      </c>
      <c r="L23606" t="s">
        <v>134</v>
      </c>
      <c r="M23606" t="s">
        <v>1885</v>
      </c>
      <c r="N23606" t="s">
        <v>138</v>
      </c>
      <c r="O23606">
        <v>256788.57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12.6</v>
      </c>
      <c r="V23606">
        <v>0</v>
      </c>
      <c r="W23606">
        <v>256775.97</v>
      </c>
      <c r="X23606">
        <v>16262.19</v>
      </c>
      <c r="Y23606">
        <v>256788.57</v>
      </c>
    </row>
    <row r="23607" spans="1:25" x14ac:dyDescent="0.25">
      <c r="A23607">
        <v>29880</v>
      </c>
      <c r="B23607" t="s">
        <v>3763</v>
      </c>
      <c r="C23607" t="s">
        <v>391</v>
      </c>
      <c r="D23607" t="s">
        <v>1535</v>
      </c>
      <c r="E23607" t="s">
        <v>1532</v>
      </c>
      <c r="F23607" t="s">
        <v>30</v>
      </c>
      <c r="G23607" t="s">
        <v>3341</v>
      </c>
      <c r="H23607" t="s">
        <v>1522</v>
      </c>
      <c r="I23607" t="s">
        <v>3815</v>
      </c>
      <c r="J23607" t="s">
        <v>398</v>
      </c>
      <c r="K23607" t="s">
        <v>37</v>
      </c>
      <c r="L23607" t="s">
        <v>57</v>
      </c>
      <c r="M23607" t="s">
        <v>3776</v>
      </c>
      <c r="N23607" t="s">
        <v>398</v>
      </c>
      <c r="O23607">
        <v>23809004.969999999</v>
      </c>
      <c r="P23607">
        <v>131710751.45999999</v>
      </c>
      <c r="Q23607">
        <v>0</v>
      </c>
      <c r="R23607">
        <v>0</v>
      </c>
      <c r="S23607">
        <v>0</v>
      </c>
      <c r="T23607">
        <v>0</v>
      </c>
      <c r="U23607">
        <v>151382601.56999999</v>
      </c>
      <c r="V23607">
        <v>37048.46</v>
      </c>
      <c r="W23607">
        <v>4137154.86</v>
      </c>
      <c r="X23607">
        <v>5103652.72</v>
      </c>
      <c r="Y23607">
        <v>155519756.43000001</v>
      </c>
    </row>
    <row r="23608" spans="1:25" x14ac:dyDescent="0.25">
      <c r="A23608">
        <v>29881</v>
      </c>
      <c r="B23608" t="s">
        <v>4230</v>
      </c>
      <c r="C23608" t="s">
        <v>892</v>
      </c>
      <c r="D23608" t="s">
        <v>1781</v>
      </c>
      <c r="E23608" t="s">
        <v>1779</v>
      </c>
      <c r="F23608" t="s">
        <v>30</v>
      </c>
      <c r="G23608" t="s">
        <v>8006</v>
      </c>
      <c r="H23608" t="s">
        <v>1522</v>
      </c>
      <c r="I23608" t="s">
        <v>12642</v>
      </c>
      <c r="J23608" t="s">
        <v>987</v>
      </c>
      <c r="K23608" t="s">
        <v>37</v>
      </c>
      <c r="L23608" t="s">
        <v>60</v>
      </c>
      <c r="M23608" t="s">
        <v>8008</v>
      </c>
      <c r="N23608" t="s">
        <v>987</v>
      </c>
      <c r="O23608">
        <v>436876.79</v>
      </c>
      <c r="P23608">
        <v>-436876.79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2097308.91</v>
      </c>
      <c r="W23608">
        <v>0</v>
      </c>
      <c r="X23608">
        <v>1842892.92</v>
      </c>
      <c r="Y23608">
        <v>0</v>
      </c>
    </row>
    <row r="23609" spans="1:25" x14ac:dyDescent="0.25">
      <c r="A23609">
        <v>29882</v>
      </c>
      <c r="B23609" t="s">
        <v>4058</v>
      </c>
      <c r="C23609" t="s">
        <v>90</v>
      </c>
      <c r="D23609" t="s">
        <v>2040</v>
      </c>
      <c r="E23609" t="s">
        <v>1779</v>
      </c>
      <c r="F23609" t="s">
        <v>30</v>
      </c>
      <c r="G23609" t="s">
        <v>5828</v>
      </c>
      <c r="H23609" t="s">
        <v>1522</v>
      </c>
      <c r="I23609" t="s">
        <v>12643</v>
      </c>
      <c r="J23609" t="s">
        <v>696</v>
      </c>
      <c r="K23609" t="s">
        <v>92</v>
      </c>
      <c r="L23609" t="s">
        <v>300</v>
      </c>
      <c r="M23609" t="s">
        <v>5830</v>
      </c>
      <c r="N23609" t="s">
        <v>696</v>
      </c>
      <c r="O23609">
        <v>482488.98</v>
      </c>
      <c r="P23609">
        <v>-482488.98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7804.51</v>
      </c>
      <c r="W23609">
        <v>0</v>
      </c>
      <c r="X23609">
        <v>0</v>
      </c>
      <c r="Y23609">
        <v>0</v>
      </c>
    </row>
    <row r="23610" spans="1:25" x14ac:dyDescent="0.25">
      <c r="A23610">
        <v>29883</v>
      </c>
      <c r="B23610" t="s">
        <v>7401</v>
      </c>
      <c r="C23610" t="s">
        <v>896</v>
      </c>
      <c r="D23610" t="s">
        <v>2025</v>
      </c>
      <c r="E23610" t="s">
        <v>1584</v>
      </c>
      <c r="F23610" t="s">
        <v>30</v>
      </c>
      <c r="G23610" t="s">
        <v>7352</v>
      </c>
      <c r="H23610" t="s">
        <v>1522</v>
      </c>
      <c r="I23610" t="s">
        <v>10665</v>
      </c>
      <c r="J23610" t="s">
        <v>916</v>
      </c>
      <c r="K23610" t="s">
        <v>34</v>
      </c>
      <c r="L23610" t="s">
        <v>35</v>
      </c>
      <c r="M23610" t="s">
        <v>7448</v>
      </c>
      <c r="N23610" t="s">
        <v>916</v>
      </c>
      <c r="O23610">
        <v>2756020.45</v>
      </c>
      <c r="P23610">
        <v>4101670.24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4142842.48</v>
      </c>
      <c r="W23610">
        <v>6857690.6900000004</v>
      </c>
      <c r="X23610">
        <v>26344464.18</v>
      </c>
      <c r="Y23610">
        <v>6857690.6900000004</v>
      </c>
    </row>
    <row r="23611" spans="1:25" x14ac:dyDescent="0.25">
      <c r="A23611">
        <v>29884</v>
      </c>
      <c r="B23611" t="s">
        <v>6453</v>
      </c>
      <c r="C23611" t="s">
        <v>773</v>
      </c>
      <c r="D23611" t="s">
        <v>1779</v>
      </c>
      <c r="E23611" t="s">
        <v>1779</v>
      </c>
      <c r="F23611" t="s">
        <v>30</v>
      </c>
      <c r="G23611" t="s">
        <v>2449</v>
      </c>
      <c r="H23611" t="s">
        <v>1522</v>
      </c>
      <c r="I23611" t="s">
        <v>12644</v>
      </c>
      <c r="J23611" t="s">
        <v>778</v>
      </c>
      <c r="K23611" t="s">
        <v>143</v>
      </c>
      <c r="L23611" t="s">
        <v>485</v>
      </c>
      <c r="M23611" t="s">
        <v>6464</v>
      </c>
      <c r="N23611" t="s">
        <v>778</v>
      </c>
      <c r="O23611">
        <v>107115.31</v>
      </c>
      <c r="P23611">
        <v>-107115.31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1813.2</v>
      </c>
      <c r="W23611">
        <v>0</v>
      </c>
      <c r="X23611">
        <v>0</v>
      </c>
      <c r="Y23611">
        <v>0</v>
      </c>
    </row>
    <row r="23612" spans="1:25" x14ac:dyDescent="0.25">
      <c r="A23612">
        <v>29885</v>
      </c>
      <c r="B23612" t="s">
        <v>2105</v>
      </c>
      <c r="C23612" t="s">
        <v>173</v>
      </c>
      <c r="D23612" t="s">
        <v>1535</v>
      </c>
      <c r="E23612" t="s">
        <v>1535</v>
      </c>
      <c r="F23612" t="s">
        <v>30</v>
      </c>
      <c r="G23612" t="s">
        <v>2310</v>
      </c>
      <c r="H23612" t="s">
        <v>1522</v>
      </c>
      <c r="I23612" t="s">
        <v>3180</v>
      </c>
      <c r="J23612" t="s">
        <v>242</v>
      </c>
      <c r="K23612" t="s">
        <v>41</v>
      </c>
      <c r="L23612" t="s">
        <v>42</v>
      </c>
      <c r="M23612" t="s">
        <v>2312</v>
      </c>
      <c r="N23612" t="s">
        <v>242</v>
      </c>
      <c r="O23612">
        <v>15302.1</v>
      </c>
      <c r="P23612">
        <v>770052.87</v>
      </c>
      <c r="Q23612">
        <v>0</v>
      </c>
      <c r="R23612">
        <v>0</v>
      </c>
      <c r="S23612">
        <v>0</v>
      </c>
      <c r="T23612">
        <v>0</v>
      </c>
      <c r="U23612">
        <v>516887.66</v>
      </c>
      <c r="V23612">
        <v>770052.87</v>
      </c>
      <c r="W23612">
        <v>268467.31</v>
      </c>
      <c r="X23612">
        <v>237719398.30000001</v>
      </c>
      <c r="Y23612">
        <v>785354.97</v>
      </c>
    </row>
    <row r="23613" spans="1:25" x14ac:dyDescent="0.25">
      <c r="A23613">
        <v>29886</v>
      </c>
      <c r="B23613" t="s">
        <v>2105</v>
      </c>
      <c r="C23613" t="s">
        <v>173</v>
      </c>
      <c r="D23613" t="s">
        <v>1535</v>
      </c>
      <c r="E23613" t="s">
        <v>1532</v>
      </c>
      <c r="F23613" t="s">
        <v>30</v>
      </c>
      <c r="G23613" t="s">
        <v>2115</v>
      </c>
      <c r="H23613" t="s">
        <v>1522</v>
      </c>
      <c r="I23613" t="s">
        <v>2163</v>
      </c>
      <c r="J23613" t="s">
        <v>179</v>
      </c>
      <c r="K23613" t="s">
        <v>41</v>
      </c>
      <c r="L23613" t="s">
        <v>178</v>
      </c>
      <c r="M23613" t="s">
        <v>2117</v>
      </c>
      <c r="N23613" t="s">
        <v>179</v>
      </c>
      <c r="O23613">
        <v>9690224.4000000004</v>
      </c>
      <c r="P23613">
        <v>1064153.92</v>
      </c>
      <c r="Q23613">
        <v>0</v>
      </c>
      <c r="R23613">
        <v>0</v>
      </c>
      <c r="S23613">
        <v>0</v>
      </c>
      <c r="T23613">
        <v>0</v>
      </c>
      <c r="U23613">
        <v>10511616.34</v>
      </c>
      <c r="V23613">
        <v>1064153.92</v>
      </c>
      <c r="W23613">
        <v>242761.98</v>
      </c>
      <c r="X23613">
        <v>18373509.379999999</v>
      </c>
      <c r="Y23613">
        <v>10754378.32</v>
      </c>
    </row>
    <row r="23614" spans="1:25" x14ac:dyDescent="0.25">
      <c r="A23614">
        <v>29887</v>
      </c>
      <c r="B23614" t="s">
        <v>2105</v>
      </c>
      <c r="C23614" t="s">
        <v>173</v>
      </c>
      <c r="D23614" t="s">
        <v>1584</v>
      </c>
      <c r="E23614" t="s">
        <v>1538</v>
      </c>
      <c r="F23614" t="s">
        <v>30</v>
      </c>
      <c r="G23614" t="s">
        <v>2115</v>
      </c>
      <c r="H23614" t="s">
        <v>1522</v>
      </c>
      <c r="I23614" t="s">
        <v>3099</v>
      </c>
      <c r="J23614" t="s">
        <v>179</v>
      </c>
      <c r="K23614" t="s">
        <v>41</v>
      </c>
      <c r="L23614" t="s">
        <v>178</v>
      </c>
      <c r="M23614" t="s">
        <v>2117</v>
      </c>
      <c r="N23614" t="s">
        <v>179</v>
      </c>
      <c r="O23614">
        <v>423072.33</v>
      </c>
      <c r="P23614">
        <v>219045.86</v>
      </c>
      <c r="Q23614">
        <v>0</v>
      </c>
      <c r="R23614">
        <v>0</v>
      </c>
      <c r="S23614">
        <v>0</v>
      </c>
      <c r="T23614">
        <v>0</v>
      </c>
      <c r="U23614">
        <v>75218.259999999995</v>
      </c>
      <c r="V23614">
        <v>219045.86</v>
      </c>
      <c r="W23614">
        <v>566899.93000000005</v>
      </c>
      <c r="X23614">
        <v>9160.94</v>
      </c>
      <c r="Y23614">
        <v>642118.18999999994</v>
      </c>
    </row>
    <row r="23615" spans="1:25" x14ac:dyDescent="0.25">
      <c r="A23615">
        <v>29889</v>
      </c>
      <c r="B23615" t="s">
        <v>3757</v>
      </c>
      <c r="C23615" t="s">
        <v>43</v>
      </c>
      <c r="D23615" t="s">
        <v>1779</v>
      </c>
      <c r="E23615" t="s">
        <v>1779</v>
      </c>
      <c r="F23615" t="s">
        <v>30</v>
      </c>
      <c r="G23615" t="s">
        <v>9587</v>
      </c>
      <c r="H23615" t="s">
        <v>1522</v>
      </c>
      <c r="I23615" t="s">
        <v>12645</v>
      </c>
      <c r="J23615" t="s">
        <v>1152</v>
      </c>
      <c r="K23615" t="s">
        <v>160</v>
      </c>
      <c r="L23615" t="s">
        <v>1138</v>
      </c>
      <c r="M23615" t="s">
        <v>9589</v>
      </c>
      <c r="N23615" t="s">
        <v>1152</v>
      </c>
      <c r="O23615">
        <v>1500501.98</v>
      </c>
      <c r="P23615">
        <v>-1500493.41</v>
      </c>
      <c r="Q23615">
        <v>0</v>
      </c>
      <c r="R23615">
        <v>0</v>
      </c>
      <c r="S23615">
        <v>0</v>
      </c>
      <c r="T23615">
        <v>0</v>
      </c>
      <c r="U23615">
        <v>8.57</v>
      </c>
      <c r="V23615">
        <v>687.56</v>
      </c>
      <c r="W23615">
        <v>0</v>
      </c>
      <c r="X23615">
        <v>5.86</v>
      </c>
      <c r="Y23615">
        <v>8.57</v>
      </c>
    </row>
    <row r="23616" spans="1:25" x14ac:dyDescent="0.25">
      <c r="A23616">
        <v>29890</v>
      </c>
      <c r="B23616" t="s">
        <v>8256</v>
      </c>
      <c r="C23616" t="s">
        <v>701</v>
      </c>
      <c r="D23616" t="s">
        <v>1781</v>
      </c>
      <c r="E23616" t="s">
        <v>1779</v>
      </c>
      <c r="F23616" t="s">
        <v>30</v>
      </c>
      <c r="G23616" t="s">
        <v>3740</v>
      </c>
      <c r="H23616" t="s">
        <v>1522</v>
      </c>
      <c r="I23616" t="s">
        <v>12646</v>
      </c>
      <c r="J23616" t="s">
        <v>1021</v>
      </c>
      <c r="K23616" t="s">
        <v>101</v>
      </c>
      <c r="L23616" t="s">
        <v>824</v>
      </c>
      <c r="M23616" t="s">
        <v>8269</v>
      </c>
      <c r="N23616" t="s">
        <v>1021</v>
      </c>
      <c r="O23616">
        <v>3519.85</v>
      </c>
      <c r="P23616">
        <v>-3519.85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5026.04</v>
      </c>
      <c r="W23616">
        <v>0</v>
      </c>
      <c r="X23616">
        <v>0</v>
      </c>
      <c r="Y23616">
        <v>0</v>
      </c>
    </row>
    <row r="23617" spans="1:25" x14ac:dyDescent="0.25">
      <c r="A23617">
        <v>29891</v>
      </c>
      <c r="B23617" t="s">
        <v>6809</v>
      </c>
      <c r="C23617" t="s">
        <v>701</v>
      </c>
      <c r="D23617" t="s">
        <v>1779</v>
      </c>
      <c r="E23617" t="s">
        <v>1535</v>
      </c>
      <c r="F23617" t="s">
        <v>30</v>
      </c>
      <c r="G23617" t="s">
        <v>8474</v>
      </c>
      <c r="H23617" t="s">
        <v>1522</v>
      </c>
      <c r="I23617" t="s">
        <v>8983</v>
      </c>
      <c r="J23617" t="s">
        <v>1072</v>
      </c>
      <c r="K23617" t="s">
        <v>101</v>
      </c>
      <c r="L23617" t="s">
        <v>824</v>
      </c>
      <c r="M23617" t="s">
        <v>8476</v>
      </c>
      <c r="N23617" t="s">
        <v>1072</v>
      </c>
      <c r="O23617">
        <v>1065960.75</v>
      </c>
      <c r="P23617">
        <v>63748.23</v>
      </c>
      <c r="Q23617">
        <v>0</v>
      </c>
      <c r="R23617">
        <v>0</v>
      </c>
      <c r="S23617">
        <v>0</v>
      </c>
      <c r="T23617">
        <v>0</v>
      </c>
      <c r="U23617">
        <v>701472.98</v>
      </c>
      <c r="V23617">
        <v>63748.23</v>
      </c>
      <c r="W23617">
        <v>428236</v>
      </c>
      <c r="X23617">
        <v>4305689</v>
      </c>
      <c r="Y23617">
        <v>1129708.98</v>
      </c>
    </row>
    <row r="23618" spans="1:25" x14ac:dyDescent="0.25">
      <c r="A23618">
        <v>29892</v>
      </c>
      <c r="B23618" t="s">
        <v>7978</v>
      </c>
      <c r="C23618" t="s">
        <v>977</v>
      </c>
      <c r="D23618" t="s">
        <v>1538</v>
      </c>
      <c r="E23618" t="s">
        <v>1532</v>
      </c>
      <c r="F23618" t="s">
        <v>30</v>
      </c>
      <c r="G23618" t="s">
        <v>12463</v>
      </c>
      <c r="H23618" t="s">
        <v>1522</v>
      </c>
      <c r="I23618" t="s">
        <v>12647</v>
      </c>
      <c r="J23618" t="s">
        <v>1300</v>
      </c>
      <c r="K23618" t="s">
        <v>92</v>
      </c>
      <c r="L23618" t="s">
        <v>93</v>
      </c>
      <c r="M23618" t="s">
        <v>12465</v>
      </c>
      <c r="N23618" t="s">
        <v>1300</v>
      </c>
      <c r="O23618">
        <v>2200000</v>
      </c>
      <c r="P23618">
        <v>-220000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</row>
    <row r="23619" spans="1:25" x14ac:dyDescent="0.25">
      <c r="A23619">
        <v>29893</v>
      </c>
      <c r="B23619" t="s">
        <v>2105</v>
      </c>
      <c r="C23619" t="s">
        <v>173</v>
      </c>
      <c r="D23619" t="s">
        <v>1561</v>
      </c>
      <c r="E23619" t="s">
        <v>1779</v>
      </c>
      <c r="F23619" t="s">
        <v>30</v>
      </c>
      <c r="G23619" t="s">
        <v>2216</v>
      </c>
      <c r="H23619" t="s">
        <v>1522</v>
      </c>
      <c r="I23619" t="s">
        <v>12648</v>
      </c>
      <c r="J23619" t="s">
        <v>1301</v>
      </c>
      <c r="K23619" t="s">
        <v>41</v>
      </c>
      <c r="L23619" t="s">
        <v>178</v>
      </c>
      <c r="M23619" t="s">
        <v>2218</v>
      </c>
      <c r="N23619" t="s">
        <v>216</v>
      </c>
      <c r="O23619">
        <v>0</v>
      </c>
      <c r="P23619">
        <v>7892.93</v>
      </c>
      <c r="Q23619">
        <v>0</v>
      </c>
      <c r="R23619">
        <v>0</v>
      </c>
      <c r="S23619">
        <v>0</v>
      </c>
      <c r="T23619">
        <v>0</v>
      </c>
      <c r="U23619">
        <v>7892.93</v>
      </c>
      <c r="V23619">
        <v>7892.93</v>
      </c>
      <c r="W23619">
        <v>0</v>
      </c>
      <c r="X23619">
        <v>0</v>
      </c>
      <c r="Y23619">
        <v>7892.93</v>
      </c>
    </row>
    <row r="23620" spans="1:25" x14ac:dyDescent="0.25">
      <c r="A23620">
        <v>29894</v>
      </c>
      <c r="B23620" t="s">
        <v>4235</v>
      </c>
      <c r="C23620" t="s">
        <v>472</v>
      </c>
      <c r="D23620" t="s">
        <v>2025</v>
      </c>
      <c r="E23620" t="s">
        <v>1584</v>
      </c>
      <c r="F23620" t="s">
        <v>30</v>
      </c>
      <c r="G23620" t="s">
        <v>4247</v>
      </c>
      <c r="H23620" t="s">
        <v>1522</v>
      </c>
      <c r="I23620" t="s">
        <v>10653</v>
      </c>
      <c r="J23620" t="s">
        <v>478</v>
      </c>
      <c r="K23620" t="s">
        <v>101</v>
      </c>
      <c r="L23620" t="s">
        <v>445</v>
      </c>
      <c r="M23620" t="s">
        <v>4249</v>
      </c>
      <c r="N23620" t="s">
        <v>478</v>
      </c>
      <c r="O23620">
        <v>806310.63</v>
      </c>
      <c r="P23620">
        <v>40060.89</v>
      </c>
      <c r="Q23620">
        <v>0</v>
      </c>
      <c r="R23620">
        <v>0</v>
      </c>
      <c r="S23620">
        <v>0</v>
      </c>
      <c r="T23620">
        <v>0</v>
      </c>
      <c r="U23620">
        <v>2300.1799999999998</v>
      </c>
      <c r="V23620">
        <v>40060.89</v>
      </c>
      <c r="W23620">
        <v>844071.34</v>
      </c>
      <c r="X23620">
        <v>137910.12</v>
      </c>
      <c r="Y23620">
        <v>846371.52</v>
      </c>
    </row>
    <row r="23621" spans="1:25" x14ac:dyDescent="0.25">
      <c r="A23621">
        <v>29895</v>
      </c>
      <c r="B23621" t="s">
        <v>2105</v>
      </c>
      <c r="C23621" t="s">
        <v>173</v>
      </c>
      <c r="D23621" t="s">
        <v>1779</v>
      </c>
      <c r="E23621" t="s">
        <v>1779</v>
      </c>
      <c r="F23621" t="s">
        <v>30</v>
      </c>
      <c r="G23621" t="s">
        <v>11235</v>
      </c>
      <c r="H23621" t="s">
        <v>1522</v>
      </c>
      <c r="I23621" t="s">
        <v>12649</v>
      </c>
      <c r="J23621" t="s">
        <v>290</v>
      </c>
      <c r="K23621" t="s">
        <v>96</v>
      </c>
      <c r="L23621" t="s">
        <v>176</v>
      </c>
      <c r="M23621" t="s">
        <v>11237</v>
      </c>
      <c r="N23621" t="s">
        <v>290</v>
      </c>
      <c r="O23621">
        <v>3013.65</v>
      </c>
      <c r="P23621">
        <v>-3013.65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451626.93</v>
      </c>
      <c r="W23621">
        <v>0</v>
      </c>
      <c r="X23621">
        <v>703054.51</v>
      </c>
      <c r="Y23621">
        <v>0</v>
      </c>
    </row>
    <row r="23622" spans="1:25" x14ac:dyDescent="0.25">
      <c r="A23622">
        <v>29896</v>
      </c>
      <c r="B23622" t="s">
        <v>4235</v>
      </c>
      <c r="C23622" t="s">
        <v>472</v>
      </c>
      <c r="D23622" t="s">
        <v>1535</v>
      </c>
      <c r="E23622" t="s">
        <v>1532</v>
      </c>
      <c r="F23622" t="s">
        <v>30</v>
      </c>
      <c r="G23622" t="s">
        <v>4244</v>
      </c>
      <c r="H23622" t="s">
        <v>1522</v>
      </c>
      <c r="I23622" t="s">
        <v>4292</v>
      </c>
      <c r="J23622" t="s">
        <v>477</v>
      </c>
      <c r="K23622" t="s">
        <v>101</v>
      </c>
      <c r="L23622" t="s">
        <v>445</v>
      </c>
      <c r="M23622" t="s">
        <v>4246</v>
      </c>
      <c r="N23622" t="s">
        <v>477</v>
      </c>
      <c r="O23622">
        <v>3136508.05</v>
      </c>
      <c r="P23622">
        <v>47905.21</v>
      </c>
      <c r="Q23622">
        <v>0</v>
      </c>
      <c r="R23622">
        <v>0</v>
      </c>
      <c r="S23622">
        <v>0</v>
      </c>
      <c r="T23622">
        <v>0</v>
      </c>
      <c r="U23622">
        <v>3162994.53</v>
      </c>
      <c r="V23622">
        <v>47905.21</v>
      </c>
      <c r="W23622">
        <v>21418.73</v>
      </c>
      <c r="X23622">
        <v>5938373.8200000003</v>
      </c>
      <c r="Y23622">
        <v>3184413.26</v>
      </c>
    </row>
    <row r="23623" spans="1:25" x14ac:dyDescent="0.25">
      <c r="A23623">
        <v>29899</v>
      </c>
      <c r="B23623" t="s">
        <v>4230</v>
      </c>
      <c r="C23623" t="s">
        <v>892</v>
      </c>
      <c r="D23623" t="s">
        <v>1779</v>
      </c>
      <c r="E23623" t="s">
        <v>1779</v>
      </c>
      <c r="F23623" t="s">
        <v>30</v>
      </c>
      <c r="G23623" t="s">
        <v>8048</v>
      </c>
      <c r="H23623" t="s">
        <v>1522</v>
      </c>
      <c r="I23623" t="s">
        <v>12650</v>
      </c>
      <c r="J23623" t="s">
        <v>999</v>
      </c>
      <c r="K23623" t="s">
        <v>41</v>
      </c>
      <c r="L23623" t="s">
        <v>113</v>
      </c>
      <c r="M23623" t="s">
        <v>8050</v>
      </c>
      <c r="N23623" t="s">
        <v>999</v>
      </c>
      <c r="O23623">
        <v>1400618.12</v>
      </c>
      <c r="P23623">
        <v>-1399443.69</v>
      </c>
      <c r="Q23623">
        <v>0</v>
      </c>
      <c r="R23623">
        <v>0</v>
      </c>
      <c r="S23623">
        <v>0</v>
      </c>
      <c r="T23623">
        <v>0</v>
      </c>
      <c r="U23623">
        <v>1174.43</v>
      </c>
      <c r="V23623">
        <v>594345.96</v>
      </c>
      <c r="W23623">
        <v>0</v>
      </c>
      <c r="X23623">
        <v>1174.43</v>
      </c>
      <c r="Y23623">
        <v>1174.43</v>
      </c>
    </row>
    <row r="23624" spans="1:25" x14ac:dyDescent="0.25">
      <c r="A23624">
        <v>29900</v>
      </c>
      <c r="B23624" t="s">
        <v>4058</v>
      </c>
      <c r="C23624" t="s">
        <v>939</v>
      </c>
      <c r="D23624" t="s">
        <v>1535</v>
      </c>
      <c r="E23624" t="s">
        <v>1535</v>
      </c>
      <c r="F23624" t="s">
        <v>30</v>
      </c>
      <c r="G23624" t="s">
        <v>5493</v>
      </c>
      <c r="H23624" t="s">
        <v>1522</v>
      </c>
      <c r="I23624" t="s">
        <v>7873</v>
      </c>
      <c r="J23624" t="s">
        <v>960</v>
      </c>
      <c r="K23624" t="s">
        <v>25</v>
      </c>
      <c r="L23624" t="s">
        <v>659</v>
      </c>
      <c r="M23624" t="s">
        <v>7766</v>
      </c>
      <c r="N23624" t="s">
        <v>960</v>
      </c>
      <c r="O23624">
        <v>1281752</v>
      </c>
      <c r="P23624">
        <v>2630536.9</v>
      </c>
      <c r="Q23624">
        <v>0</v>
      </c>
      <c r="R23624">
        <v>0</v>
      </c>
      <c r="S23624">
        <v>0</v>
      </c>
      <c r="T23624">
        <v>12906.27</v>
      </c>
      <c r="U23624">
        <v>2510094.61</v>
      </c>
      <c r="V23624">
        <v>2630536.9</v>
      </c>
      <c r="W23624">
        <v>1415100.56</v>
      </c>
      <c r="X23624">
        <v>5723776.3799999999</v>
      </c>
      <c r="Y23624">
        <v>3925195.17</v>
      </c>
    </row>
    <row r="23625" spans="1:25" x14ac:dyDescent="0.25">
      <c r="A23625">
        <v>29901</v>
      </c>
      <c r="B23625" t="s">
        <v>3757</v>
      </c>
      <c r="C23625" t="s">
        <v>43</v>
      </c>
      <c r="D23625" t="s">
        <v>2025</v>
      </c>
      <c r="E23625" t="s">
        <v>2025</v>
      </c>
      <c r="F23625" t="s">
        <v>30</v>
      </c>
      <c r="G23625" t="s">
        <v>10095</v>
      </c>
      <c r="H23625" t="s">
        <v>1522</v>
      </c>
      <c r="I23625" t="s">
        <v>11861</v>
      </c>
      <c r="J23625" t="s">
        <v>1212</v>
      </c>
      <c r="K23625" t="s">
        <v>96</v>
      </c>
      <c r="L23625" t="s">
        <v>604</v>
      </c>
      <c r="M23625" t="s">
        <v>10097</v>
      </c>
      <c r="N23625" t="s">
        <v>1212</v>
      </c>
      <c r="O23625">
        <v>2459464.52</v>
      </c>
      <c r="P23625">
        <v>748222.2</v>
      </c>
      <c r="Q23625">
        <v>0</v>
      </c>
      <c r="R23625">
        <v>0</v>
      </c>
      <c r="S23625">
        <v>0</v>
      </c>
      <c r="T23625">
        <v>0</v>
      </c>
      <c r="U23625">
        <v>192865.07</v>
      </c>
      <c r="V23625">
        <v>748222.2</v>
      </c>
      <c r="W23625">
        <v>3014821.65</v>
      </c>
      <c r="X23625">
        <v>15488.65</v>
      </c>
      <c r="Y23625">
        <v>3207686.72</v>
      </c>
    </row>
    <row r="23626" spans="1:25" x14ac:dyDescent="0.25">
      <c r="A23626">
        <v>29902</v>
      </c>
      <c r="B23626" t="s">
        <v>4469</v>
      </c>
      <c r="C23626" t="s">
        <v>303</v>
      </c>
      <c r="D23626" t="s">
        <v>1538</v>
      </c>
      <c r="E23626" t="s">
        <v>1538</v>
      </c>
      <c r="F23626" t="s">
        <v>30</v>
      </c>
      <c r="G23626" t="s">
        <v>4642</v>
      </c>
      <c r="H23626" t="s">
        <v>1522</v>
      </c>
      <c r="I23626" t="s">
        <v>4855</v>
      </c>
      <c r="J23626" t="s">
        <v>552</v>
      </c>
      <c r="K23626" t="s">
        <v>92</v>
      </c>
      <c r="L23626" t="s">
        <v>93</v>
      </c>
      <c r="M23626" t="s">
        <v>4644</v>
      </c>
      <c r="N23626" t="s">
        <v>552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</row>
    <row r="23627" spans="1:25" x14ac:dyDescent="0.25">
      <c r="A23627">
        <v>29903</v>
      </c>
      <c r="B23627" t="s">
        <v>4147</v>
      </c>
      <c r="C23627" t="s">
        <v>455</v>
      </c>
      <c r="D23627" t="s">
        <v>1779</v>
      </c>
      <c r="E23627" t="s">
        <v>1538</v>
      </c>
      <c r="F23627" t="s">
        <v>30</v>
      </c>
      <c r="G23627" t="s">
        <v>1585</v>
      </c>
      <c r="H23627" t="s">
        <v>1522</v>
      </c>
      <c r="I23627" t="s">
        <v>4185</v>
      </c>
      <c r="J23627" t="s">
        <v>459</v>
      </c>
      <c r="K23627" t="s">
        <v>92</v>
      </c>
      <c r="L23627" t="s">
        <v>456</v>
      </c>
      <c r="M23627" t="s">
        <v>4149</v>
      </c>
      <c r="N23627" t="s">
        <v>457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</row>
    <row r="23628" spans="1:25" x14ac:dyDescent="0.25">
      <c r="A23628">
        <v>29904</v>
      </c>
      <c r="B23628" t="s">
        <v>3757</v>
      </c>
      <c r="C23628" t="s">
        <v>43</v>
      </c>
      <c r="D23628" t="s">
        <v>2025</v>
      </c>
      <c r="E23628" t="s">
        <v>2025</v>
      </c>
      <c r="F23628" t="s">
        <v>30</v>
      </c>
      <c r="G23628" t="s">
        <v>3357</v>
      </c>
      <c r="H23628" t="s">
        <v>1522</v>
      </c>
      <c r="I23628" t="s">
        <v>11742</v>
      </c>
      <c r="J23628" t="s">
        <v>1201</v>
      </c>
      <c r="K23628" t="s">
        <v>160</v>
      </c>
      <c r="L23628" t="s">
        <v>1138</v>
      </c>
      <c r="M23628" t="s">
        <v>10018</v>
      </c>
      <c r="N23628" t="s">
        <v>1201</v>
      </c>
      <c r="O23628">
        <v>3792497.24</v>
      </c>
      <c r="P23628">
        <v>-2177576.1</v>
      </c>
      <c r="Q23628">
        <v>0</v>
      </c>
      <c r="R23628">
        <v>0</v>
      </c>
      <c r="S23628">
        <v>0</v>
      </c>
      <c r="T23628">
        <v>-6108.92</v>
      </c>
      <c r="U23628">
        <v>635472.61</v>
      </c>
      <c r="V23628">
        <v>2332659.63</v>
      </c>
      <c r="W23628">
        <v>973339.61</v>
      </c>
      <c r="X23628">
        <v>6348230.96</v>
      </c>
      <c r="Y23628">
        <v>1608812.22</v>
      </c>
    </row>
    <row r="23629" spans="1:25" x14ac:dyDescent="0.25">
      <c r="A23629">
        <v>29905</v>
      </c>
      <c r="B23629" t="s">
        <v>4058</v>
      </c>
      <c r="C23629" t="s">
        <v>701</v>
      </c>
      <c r="D23629" t="s">
        <v>2025</v>
      </c>
      <c r="E23629" t="s">
        <v>1529</v>
      </c>
      <c r="F23629" t="s">
        <v>30</v>
      </c>
      <c r="G23629" t="s">
        <v>5676</v>
      </c>
      <c r="H23629" t="s">
        <v>1522</v>
      </c>
      <c r="I23629" t="s">
        <v>9298</v>
      </c>
      <c r="J23629" t="s">
        <v>702</v>
      </c>
      <c r="K23629" t="s">
        <v>92</v>
      </c>
      <c r="L23629" t="s">
        <v>300</v>
      </c>
      <c r="M23629" t="s">
        <v>5905</v>
      </c>
      <c r="N23629" t="s">
        <v>703</v>
      </c>
      <c r="O23629">
        <v>0</v>
      </c>
      <c r="P23629">
        <v>56289411.909999996</v>
      </c>
      <c r="Q23629">
        <v>0</v>
      </c>
      <c r="R23629">
        <v>0</v>
      </c>
      <c r="S23629">
        <v>0</v>
      </c>
      <c r="T23629">
        <v>0</v>
      </c>
      <c r="U23629">
        <v>56289411.909999996</v>
      </c>
      <c r="V23629">
        <v>0</v>
      </c>
      <c r="W23629">
        <v>0</v>
      </c>
      <c r="X23629">
        <v>0</v>
      </c>
      <c r="Y23629">
        <v>56289411.909999996</v>
      </c>
    </row>
    <row r="23630" spans="1:25" x14ac:dyDescent="0.25">
      <c r="A23630">
        <v>29907</v>
      </c>
      <c r="B23630" t="s">
        <v>6453</v>
      </c>
      <c r="C23630" t="s">
        <v>773</v>
      </c>
      <c r="D23630" t="s">
        <v>1779</v>
      </c>
      <c r="E23630" t="s">
        <v>2025</v>
      </c>
      <c r="F23630" t="s">
        <v>30</v>
      </c>
      <c r="G23630" t="s">
        <v>1661</v>
      </c>
      <c r="H23630" t="s">
        <v>1522</v>
      </c>
      <c r="I23630" t="s">
        <v>11664</v>
      </c>
      <c r="J23630" t="s">
        <v>774</v>
      </c>
      <c r="K23630" t="s">
        <v>143</v>
      </c>
      <c r="L23630" t="s">
        <v>485</v>
      </c>
      <c r="M23630" t="s">
        <v>6455</v>
      </c>
      <c r="N23630" t="s">
        <v>774</v>
      </c>
      <c r="O23630">
        <v>117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117</v>
      </c>
      <c r="X23630">
        <v>0</v>
      </c>
      <c r="Y23630">
        <v>117</v>
      </c>
    </row>
    <row r="23631" spans="1:25" x14ac:dyDescent="0.25">
      <c r="A23631">
        <v>29908</v>
      </c>
      <c r="B23631" t="s">
        <v>7985</v>
      </c>
      <c r="C23631" t="s">
        <v>979</v>
      </c>
      <c r="D23631" t="s">
        <v>1584</v>
      </c>
      <c r="E23631" t="s">
        <v>1535</v>
      </c>
      <c r="F23631" t="s">
        <v>30</v>
      </c>
      <c r="G23631" t="s">
        <v>7986</v>
      </c>
      <c r="H23631" t="s">
        <v>1522</v>
      </c>
      <c r="I23631" t="s">
        <v>8001</v>
      </c>
      <c r="J23631" t="s">
        <v>980</v>
      </c>
      <c r="K23631" t="s">
        <v>71</v>
      </c>
      <c r="L23631" t="s">
        <v>516</v>
      </c>
      <c r="M23631" t="s">
        <v>7988</v>
      </c>
      <c r="N23631" t="s">
        <v>98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</row>
    <row r="23632" spans="1:25" x14ac:dyDescent="0.25">
      <c r="A23632">
        <v>29909</v>
      </c>
      <c r="B23632" t="s">
        <v>2866</v>
      </c>
      <c r="C23632" t="s">
        <v>90</v>
      </c>
      <c r="D23632" t="s">
        <v>1535</v>
      </c>
      <c r="E23632" t="s">
        <v>1532</v>
      </c>
      <c r="F23632" t="s">
        <v>30</v>
      </c>
      <c r="G23632" t="s">
        <v>4195</v>
      </c>
      <c r="H23632" t="s">
        <v>1522</v>
      </c>
      <c r="I23632" t="s">
        <v>5778</v>
      </c>
      <c r="J23632" t="s">
        <v>684</v>
      </c>
      <c r="K23632" t="s">
        <v>92</v>
      </c>
      <c r="L23632" t="s">
        <v>320</v>
      </c>
      <c r="M23632" t="s">
        <v>5652</v>
      </c>
      <c r="N23632" t="s">
        <v>684</v>
      </c>
      <c r="O23632">
        <v>356630157.94</v>
      </c>
      <c r="P23632">
        <v>318320917.37</v>
      </c>
      <c r="Q23632">
        <v>0</v>
      </c>
      <c r="R23632">
        <v>0</v>
      </c>
      <c r="S23632">
        <v>0</v>
      </c>
      <c r="T23632">
        <v>4626717.22</v>
      </c>
      <c r="U23632">
        <v>655360081.49000001</v>
      </c>
      <c r="V23632">
        <v>1741835.37</v>
      </c>
      <c r="W23632">
        <v>24217711.039999999</v>
      </c>
      <c r="X23632">
        <v>467061018.61000001</v>
      </c>
      <c r="Y23632">
        <v>679577792.52999997</v>
      </c>
    </row>
    <row r="23633" spans="1:25" x14ac:dyDescent="0.25">
      <c r="A23633">
        <v>29912</v>
      </c>
      <c r="B23633" t="s">
        <v>6738</v>
      </c>
      <c r="C23633" t="s">
        <v>701</v>
      </c>
      <c r="D23633" t="s">
        <v>1584</v>
      </c>
      <c r="E23633" t="s">
        <v>1584</v>
      </c>
      <c r="F23633" t="s">
        <v>30</v>
      </c>
      <c r="G23633" t="s">
        <v>8574</v>
      </c>
      <c r="H23633" t="s">
        <v>1522</v>
      </c>
      <c r="I23633" t="s">
        <v>11108</v>
      </c>
      <c r="J23633" t="s">
        <v>1099</v>
      </c>
      <c r="K23633" t="s">
        <v>101</v>
      </c>
      <c r="L23633" t="s">
        <v>824</v>
      </c>
      <c r="M23633" t="s">
        <v>8576</v>
      </c>
      <c r="N23633" t="s">
        <v>1099</v>
      </c>
      <c r="O23633">
        <v>24893514.27</v>
      </c>
      <c r="P23633">
        <v>-16160706.98</v>
      </c>
      <c r="Q23633">
        <v>0</v>
      </c>
      <c r="R23633">
        <v>0</v>
      </c>
      <c r="S23633">
        <v>0</v>
      </c>
      <c r="T23633">
        <v>0</v>
      </c>
      <c r="U23633">
        <v>767696.93</v>
      </c>
      <c r="V23633">
        <v>839293.02</v>
      </c>
      <c r="W23633">
        <v>7965110.3600000003</v>
      </c>
      <c r="X23633">
        <v>20645167.5</v>
      </c>
      <c r="Y23633">
        <v>8732807.2899999991</v>
      </c>
    </row>
    <row r="23634" spans="1:25" x14ac:dyDescent="0.25">
      <c r="A23634">
        <v>29913</v>
      </c>
      <c r="B23634" t="s">
        <v>6822</v>
      </c>
      <c r="C23634" t="s">
        <v>701</v>
      </c>
      <c r="D23634" t="s">
        <v>2025</v>
      </c>
      <c r="E23634" t="s">
        <v>1538</v>
      </c>
      <c r="F23634" t="s">
        <v>30</v>
      </c>
      <c r="G23634" t="s">
        <v>8394</v>
      </c>
      <c r="H23634" t="s">
        <v>1522</v>
      </c>
      <c r="I23634" t="s">
        <v>8735</v>
      </c>
      <c r="J23634" t="s">
        <v>1052</v>
      </c>
      <c r="K23634" t="s">
        <v>101</v>
      </c>
      <c r="L23634" t="s">
        <v>824</v>
      </c>
      <c r="M23634" t="s">
        <v>8396</v>
      </c>
      <c r="N23634" t="s">
        <v>1052</v>
      </c>
      <c r="O23634">
        <v>46383349.920000002</v>
      </c>
      <c r="P23634">
        <v>4395117.47</v>
      </c>
      <c r="Q23634">
        <v>0</v>
      </c>
      <c r="R23634">
        <v>0</v>
      </c>
      <c r="S23634">
        <v>0</v>
      </c>
      <c r="T23634">
        <v>-51179.83</v>
      </c>
      <c r="U23634">
        <v>1897208.56</v>
      </c>
      <c r="V23634">
        <v>4395117.47</v>
      </c>
      <c r="W23634">
        <v>48830079</v>
      </c>
      <c r="X23634">
        <v>266833891.72</v>
      </c>
      <c r="Y23634">
        <v>50727287.560000002</v>
      </c>
    </row>
    <row r="23635" spans="1:25" x14ac:dyDescent="0.25">
      <c r="A23635">
        <v>29914</v>
      </c>
      <c r="B23635" t="s">
        <v>4235</v>
      </c>
      <c r="C23635" t="s">
        <v>472</v>
      </c>
      <c r="D23635" t="s">
        <v>2025</v>
      </c>
      <c r="E23635" t="s">
        <v>1584</v>
      </c>
      <c r="F23635" t="s">
        <v>30</v>
      </c>
      <c r="G23635" t="s">
        <v>4254</v>
      </c>
      <c r="H23635" t="s">
        <v>1522</v>
      </c>
      <c r="I23635" t="s">
        <v>10656</v>
      </c>
      <c r="J23635" t="s">
        <v>481</v>
      </c>
      <c r="K23635" t="s">
        <v>101</v>
      </c>
      <c r="L23635" t="s">
        <v>445</v>
      </c>
      <c r="M23635" t="s">
        <v>4256</v>
      </c>
      <c r="N23635" t="s">
        <v>481</v>
      </c>
      <c r="O23635">
        <v>325561.15999999997</v>
      </c>
      <c r="P23635">
        <v>89.24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89.24</v>
      </c>
      <c r="W23635">
        <v>325650.40000000002</v>
      </c>
      <c r="X23635">
        <v>0</v>
      </c>
      <c r="Y23635">
        <v>325650.40000000002</v>
      </c>
    </row>
    <row r="23636" spans="1:25" x14ac:dyDescent="0.25">
      <c r="A23636">
        <v>29917</v>
      </c>
      <c r="B23636" t="s">
        <v>6509</v>
      </c>
      <c r="C23636" t="s">
        <v>118</v>
      </c>
      <c r="D23636" t="s">
        <v>1781</v>
      </c>
      <c r="E23636" t="s">
        <v>1779</v>
      </c>
      <c r="F23636" t="s">
        <v>30</v>
      </c>
      <c r="G23636" t="s">
        <v>6658</v>
      </c>
      <c r="H23636" t="s">
        <v>1522</v>
      </c>
      <c r="I23636" t="s">
        <v>12651</v>
      </c>
      <c r="J23636" t="s">
        <v>805</v>
      </c>
      <c r="K23636" t="s">
        <v>119</v>
      </c>
      <c r="L23636" t="s">
        <v>120</v>
      </c>
      <c r="M23636" t="s">
        <v>6660</v>
      </c>
      <c r="N23636" t="s">
        <v>805</v>
      </c>
      <c r="O23636">
        <v>183417</v>
      </c>
      <c r="P23636">
        <v>-122497.33</v>
      </c>
      <c r="Q23636">
        <v>0</v>
      </c>
      <c r="R23636">
        <v>0</v>
      </c>
      <c r="S23636">
        <v>0</v>
      </c>
      <c r="T23636">
        <v>0</v>
      </c>
      <c r="U23636">
        <v>60919.67</v>
      </c>
      <c r="V23636">
        <v>301447.63</v>
      </c>
      <c r="W23636">
        <v>0</v>
      </c>
      <c r="X23636">
        <v>866</v>
      </c>
      <c r="Y23636">
        <v>60919.67</v>
      </c>
    </row>
    <row r="23637" spans="1:25" x14ac:dyDescent="0.25">
      <c r="A23637">
        <v>29918</v>
      </c>
      <c r="B23637" t="s">
        <v>2862</v>
      </c>
      <c r="C23637" t="s">
        <v>298</v>
      </c>
      <c r="D23637" t="s">
        <v>1781</v>
      </c>
      <c r="E23637" t="s">
        <v>1779</v>
      </c>
      <c r="F23637" t="s">
        <v>30</v>
      </c>
      <c r="G23637" t="s">
        <v>12652</v>
      </c>
      <c r="H23637" t="s">
        <v>1522</v>
      </c>
      <c r="I23637" t="s">
        <v>12653</v>
      </c>
      <c r="J23637" t="s">
        <v>372</v>
      </c>
      <c r="K23637" t="s">
        <v>92</v>
      </c>
      <c r="L23637" t="s">
        <v>93</v>
      </c>
      <c r="M23637" t="s">
        <v>12654</v>
      </c>
      <c r="N23637" t="s">
        <v>372</v>
      </c>
      <c r="O23637">
        <v>1068</v>
      </c>
      <c r="P23637">
        <v>-1068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1284910.27</v>
      </c>
      <c r="W23637">
        <v>0</v>
      </c>
      <c r="X23637">
        <v>0</v>
      </c>
      <c r="Y23637">
        <v>0</v>
      </c>
    </row>
    <row r="23638" spans="1:25" x14ac:dyDescent="0.25">
      <c r="A23638">
        <v>29919</v>
      </c>
      <c r="B23638" t="s">
        <v>8256</v>
      </c>
      <c r="C23638" t="s">
        <v>701</v>
      </c>
      <c r="D23638" t="s">
        <v>1535</v>
      </c>
      <c r="E23638" t="s">
        <v>1532</v>
      </c>
      <c r="F23638" t="s">
        <v>30</v>
      </c>
      <c r="G23638" t="s">
        <v>3740</v>
      </c>
      <c r="H23638" t="s">
        <v>1522</v>
      </c>
      <c r="I23638" t="s">
        <v>8784</v>
      </c>
      <c r="J23638" t="s">
        <v>1021</v>
      </c>
      <c r="K23638" t="s">
        <v>101</v>
      </c>
      <c r="L23638" t="s">
        <v>824</v>
      </c>
      <c r="M23638" t="s">
        <v>8269</v>
      </c>
      <c r="N23638" t="s">
        <v>1021</v>
      </c>
      <c r="O23638">
        <v>8587634.5099999998</v>
      </c>
      <c r="P23638">
        <v>6608754.1100000003</v>
      </c>
      <c r="Q23638">
        <v>0</v>
      </c>
      <c r="R23638">
        <v>0</v>
      </c>
      <c r="S23638">
        <v>0</v>
      </c>
      <c r="T23638">
        <v>0</v>
      </c>
      <c r="U23638">
        <v>15194312.66</v>
      </c>
      <c r="V23638">
        <v>6608754.1100000003</v>
      </c>
      <c r="W23638">
        <v>2075.96</v>
      </c>
      <c r="X23638">
        <v>9521624.6199999992</v>
      </c>
      <c r="Y23638">
        <v>15196388.619999999</v>
      </c>
    </row>
    <row r="23639" spans="1:25" x14ac:dyDescent="0.25">
      <c r="A23639">
        <v>29920</v>
      </c>
      <c r="B23639" t="s">
        <v>6835</v>
      </c>
      <c r="C23639" t="s">
        <v>675</v>
      </c>
      <c r="D23639" t="s">
        <v>2025</v>
      </c>
      <c r="E23639" t="s">
        <v>1584</v>
      </c>
      <c r="F23639" t="s">
        <v>30</v>
      </c>
      <c r="G23639" t="s">
        <v>7045</v>
      </c>
      <c r="H23639" t="s">
        <v>1522</v>
      </c>
      <c r="I23639" t="s">
        <v>10232</v>
      </c>
      <c r="J23639" t="s">
        <v>874</v>
      </c>
      <c r="K23639" t="s">
        <v>28</v>
      </c>
      <c r="L23639" t="s">
        <v>668</v>
      </c>
      <c r="M23639" t="s">
        <v>7047</v>
      </c>
      <c r="N23639" t="s">
        <v>874</v>
      </c>
      <c r="O23639">
        <v>277623.64</v>
      </c>
      <c r="P23639">
        <v>49373.99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49373.99</v>
      </c>
      <c r="W23639">
        <v>326997.63</v>
      </c>
      <c r="X23639">
        <v>4723.3</v>
      </c>
      <c r="Y23639">
        <v>326997.63</v>
      </c>
    </row>
    <row r="23640" spans="1:25" x14ac:dyDescent="0.25">
      <c r="A23640">
        <v>29921</v>
      </c>
      <c r="B23640" t="s">
        <v>3316</v>
      </c>
      <c r="C23640" t="s">
        <v>325</v>
      </c>
      <c r="D23640" t="s">
        <v>2025</v>
      </c>
      <c r="E23640" t="s">
        <v>2025</v>
      </c>
      <c r="F23640" t="s">
        <v>30</v>
      </c>
      <c r="G23640" t="s">
        <v>1937</v>
      </c>
      <c r="H23640" t="s">
        <v>1522</v>
      </c>
      <c r="I23640" t="s">
        <v>12088</v>
      </c>
      <c r="J23640" t="s">
        <v>337</v>
      </c>
      <c r="K23640" t="s">
        <v>47</v>
      </c>
      <c r="L23640" t="s">
        <v>48</v>
      </c>
      <c r="M23640" t="s">
        <v>3345</v>
      </c>
      <c r="N23640" t="s">
        <v>337</v>
      </c>
      <c r="O23640">
        <v>1164596.79</v>
      </c>
      <c r="P23640">
        <v>11324.7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11324.7</v>
      </c>
      <c r="W23640">
        <v>1175921.49</v>
      </c>
      <c r="X23640">
        <v>39950.910000000003</v>
      </c>
      <c r="Y23640">
        <v>1175921.49</v>
      </c>
    </row>
    <row r="23641" spans="1:25" x14ac:dyDescent="0.25">
      <c r="A23641">
        <v>29922</v>
      </c>
      <c r="B23641" t="s">
        <v>6177</v>
      </c>
      <c r="C23641" t="s">
        <v>731</v>
      </c>
      <c r="D23641" t="s">
        <v>1584</v>
      </c>
      <c r="E23641" t="s">
        <v>1584</v>
      </c>
      <c r="F23641" t="s">
        <v>30</v>
      </c>
      <c r="G23641" t="s">
        <v>6093</v>
      </c>
      <c r="H23641" t="s">
        <v>1522</v>
      </c>
      <c r="I23641" t="s">
        <v>10194</v>
      </c>
      <c r="J23641" t="s">
        <v>736</v>
      </c>
      <c r="K23641" t="s">
        <v>734</v>
      </c>
      <c r="L23641" t="s">
        <v>734</v>
      </c>
      <c r="M23641" t="s">
        <v>6188</v>
      </c>
      <c r="N23641" t="s">
        <v>736</v>
      </c>
      <c r="O23641">
        <v>7658531.9000000004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7658531.9000000004</v>
      </c>
      <c r="X23641">
        <v>0</v>
      </c>
      <c r="Y23641">
        <v>7658531.9000000004</v>
      </c>
    </row>
    <row r="23642" spans="1:25" x14ac:dyDescent="0.25">
      <c r="A23642">
        <v>29923</v>
      </c>
      <c r="B23642" t="s">
        <v>10804</v>
      </c>
      <c r="C23642" t="s">
        <v>1229</v>
      </c>
      <c r="D23642" t="s">
        <v>1532</v>
      </c>
      <c r="E23642" t="s">
        <v>1532</v>
      </c>
      <c r="F23642" t="s">
        <v>30</v>
      </c>
      <c r="G23642" t="s">
        <v>1575</v>
      </c>
      <c r="H23642" t="s">
        <v>1522</v>
      </c>
      <c r="I23642" t="s">
        <v>10811</v>
      </c>
      <c r="J23642" t="s">
        <v>1230</v>
      </c>
      <c r="K23642" t="s">
        <v>101</v>
      </c>
      <c r="L23642" t="s">
        <v>102</v>
      </c>
      <c r="M23642" t="s">
        <v>10806</v>
      </c>
      <c r="N23642" t="s">
        <v>1230</v>
      </c>
      <c r="O23642">
        <v>0</v>
      </c>
      <c r="P23642">
        <v>0</v>
      </c>
      <c r="Q23642">
        <v>26000000</v>
      </c>
      <c r="R23642">
        <v>0</v>
      </c>
      <c r="S23642">
        <v>0</v>
      </c>
      <c r="T23642">
        <v>500000</v>
      </c>
      <c r="U23642">
        <v>26433932.399999999</v>
      </c>
      <c r="V23642">
        <v>0</v>
      </c>
      <c r="W23642">
        <v>66067.600000000006</v>
      </c>
      <c r="X23642">
        <v>20083882.02</v>
      </c>
      <c r="Y23642">
        <v>26500000</v>
      </c>
    </row>
    <row r="23643" spans="1:25" x14ac:dyDescent="0.25">
      <c r="A23643">
        <v>29925</v>
      </c>
      <c r="B23643" t="s">
        <v>7401</v>
      </c>
      <c r="C23643" t="s">
        <v>896</v>
      </c>
      <c r="D23643" t="s">
        <v>1781</v>
      </c>
      <c r="E23643" t="s">
        <v>2025</v>
      </c>
      <c r="F23643" t="s">
        <v>30</v>
      </c>
      <c r="G23643" t="s">
        <v>7421</v>
      </c>
      <c r="H23643" t="s">
        <v>1522</v>
      </c>
      <c r="I23643" t="s">
        <v>11425</v>
      </c>
      <c r="J23643" t="s">
        <v>903</v>
      </c>
      <c r="K23643" t="s">
        <v>96</v>
      </c>
      <c r="L23643" t="s">
        <v>555</v>
      </c>
      <c r="M23643" t="s">
        <v>7423</v>
      </c>
      <c r="N23643" t="s">
        <v>903</v>
      </c>
      <c r="O23643">
        <v>112574.1</v>
      </c>
      <c r="P23643">
        <v>7705.49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7705.49</v>
      </c>
      <c r="W23643">
        <v>120279.59</v>
      </c>
      <c r="X23643">
        <v>789897.45</v>
      </c>
      <c r="Y23643">
        <v>120279.59</v>
      </c>
    </row>
    <row r="23644" spans="1:25" x14ac:dyDescent="0.25">
      <c r="A23644">
        <v>29926</v>
      </c>
      <c r="B23644" t="s">
        <v>1866</v>
      </c>
      <c r="C23644" t="s">
        <v>130</v>
      </c>
      <c r="D23644" t="s">
        <v>1584</v>
      </c>
      <c r="E23644" t="s">
        <v>1584</v>
      </c>
      <c r="F23644" t="s">
        <v>30</v>
      </c>
      <c r="G23644" t="s">
        <v>1867</v>
      </c>
      <c r="H23644" t="s">
        <v>1522</v>
      </c>
      <c r="I23644" t="s">
        <v>10385</v>
      </c>
      <c r="J23644" t="s">
        <v>132</v>
      </c>
      <c r="K23644" t="s">
        <v>28</v>
      </c>
      <c r="L23644" t="s">
        <v>131</v>
      </c>
      <c r="M23644" t="s">
        <v>1869</v>
      </c>
      <c r="N23644" t="s">
        <v>132</v>
      </c>
      <c r="O23644">
        <v>239789.79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239789.79</v>
      </c>
      <c r="X23644">
        <v>0</v>
      </c>
      <c r="Y23644">
        <v>239789.79</v>
      </c>
    </row>
    <row r="23645" spans="1:25" x14ac:dyDescent="0.25">
      <c r="A23645">
        <v>29927</v>
      </c>
      <c r="B23645" t="s">
        <v>2105</v>
      </c>
      <c r="C23645" t="s">
        <v>173</v>
      </c>
      <c r="D23645" t="s">
        <v>2034</v>
      </c>
      <c r="E23645" t="s">
        <v>2025</v>
      </c>
      <c r="F23645" t="s">
        <v>30</v>
      </c>
      <c r="G23645" t="s">
        <v>2213</v>
      </c>
      <c r="H23645" t="s">
        <v>1522</v>
      </c>
      <c r="I23645" t="s">
        <v>12030</v>
      </c>
      <c r="J23645" t="s">
        <v>215</v>
      </c>
      <c r="K23645" t="s">
        <v>41</v>
      </c>
      <c r="L23645" t="s">
        <v>42</v>
      </c>
      <c r="M23645" t="s">
        <v>2215</v>
      </c>
      <c r="N23645" t="s">
        <v>215</v>
      </c>
      <c r="O23645">
        <v>338812.93</v>
      </c>
      <c r="P23645">
        <v>87760.59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87760.59</v>
      </c>
      <c r="W23645">
        <v>426573.52</v>
      </c>
      <c r="X23645">
        <v>0</v>
      </c>
      <c r="Y23645">
        <v>426573.52</v>
      </c>
    </row>
    <row r="23646" spans="1:25" x14ac:dyDescent="0.25">
      <c r="A23646">
        <v>29928</v>
      </c>
      <c r="B23646" t="s">
        <v>1922</v>
      </c>
      <c r="C23646" t="s">
        <v>142</v>
      </c>
      <c r="D23646" t="s">
        <v>1779</v>
      </c>
      <c r="E23646" t="s">
        <v>1779</v>
      </c>
      <c r="F23646" t="s">
        <v>30</v>
      </c>
      <c r="G23646" t="s">
        <v>1950</v>
      </c>
      <c r="H23646" t="s">
        <v>1522</v>
      </c>
      <c r="I23646" t="s">
        <v>12655</v>
      </c>
      <c r="J23646" t="s">
        <v>156</v>
      </c>
      <c r="K23646" t="s">
        <v>143</v>
      </c>
      <c r="L23646" t="s">
        <v>144</v>
      </c>
      <c r="M23646" t="s">
        <v>1952</v>
      </c>
      <c r="N23646" t="s">
        <v>156</v>
      </c>
      <c r="O23646">
        <v>198639.55</v>
      </c>
      <c r="P23646">
        <v>-198639.55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279.16000000000003</v>
      </c>
      <c r="W23646">
        <v>0</v>
      </c>
      <c r="X23646">
        <v>0</v>
      </c>
      <c r="Y23646">
        <v>0</v>
      </c>
    </row>
    <row r="23647" spans="1:25" x14ac:dyDescent="0.25">
      <c r="A23647">
        <v>29930</v>
      </c>
      <c r="B23647" t="s">
        <v>1922</v>
      </c>
      <c r="C23647" t="s">
        <v>142</v>
      </c>
      <c r="D23647" t="s">
        <v>1781</v>
      </c>
      <c r="E23647" t="s">
        <v>2025</v>
      </c>
      <c r="F23647" t="s">
        <v>30</v>
      </c>
      <c r="G23647" t="s">
        <v>1928</v>
      </c>
      <c r="H23647" t="s">
        <v>1522</v>
      </c>
      <c r="I23647" t="s">
        <v>11999</v>
      </c>
      <c r="J23647" t="s">
        <v>148</v>
      </c>
      <c r="K23647" t="s">
        <v>143</v>
      </c>
      <c r="L23647" t="s">
        <v>144</v>
      </c>
      <c r="M23647" t="s">
        <v>1930</v>
      </c>
      <c r="N23647" t="s">
        <v>148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</row>
    <row r="23648" spans="1:25" x14ac:dyDescent="0.25">
      <c r="A23648">
        <v>29931</v>
      </c>
      <c r="B23648" t="s">
        <v>6738</v>
      </c>
      <c r="C23648" t="s">
        <v>701</v>
      </c>
      <c r="D23648" t="s">
        <v>1538</v>
      </c>
      <c r="E23648" t="s">
        <v>1532</v>
      </c>
      <c r="F23648" t="s">
        <v>30</v>
      </c>
      <c r="G23648" t="s">
        <v>8530</v>
      </c>
      <c r="H23648" t="s">
        <v>1522</v>
      </c>
      <c r="I23648" t="s">
        <v>9136</v>
      </c>
      <c r="J23648" t="s">
        <v>1080</v>
      </c>
      <c r="K23648" t="s">
        <v>101</v>
      </c>
      <c r="L23648" t="s">
        <v>824</v>
      </c>
      <c r="M23648" t="s">
        <v>8532</v>
      </c>
      <c r="N23648" t="s">
        <v>1080</v>
      </c>
      <c r="O23648">
        <v>121765126.05</v>
      </c>
      <c r="P23648">
        <v>59675891.270000003</v>
      </c>
      <c r="Q23648">
        <v>0</v>
      </c>
      <c r="R23648">
        <v>0</v>
      </c>
      <c r="S23648">
        <v>0</v>
      </c>
      <c r="T23648">
        <v>194122</v>
      </c>
      <c r="U23648">
        <v>159001218.55000001</v>
      </c>
      <c r="V23648">
        <v>59675891.270000003</v>
      </c>
      <c r="W23648">
        <v>22633920.77</v>
      </c>
      <c r="X23648">
        <v>1116194882.6800001</v>
      </c>
      <c r="Y23648">
        <v>181635139.31999999</v>
      </c>
    </row>
    <row r="23649" spans="1:25" x14ac:dyDescent="0.25">
      <c r="A23649">
        <v>29933</v>
      </c>
      <c r="B23649" t="s">
        <v>3757</v>
      </c>
      <c r="C23649" t="s">
        <v>43</v>
      </c>
      <c r="D23649" t="s">
        <v>2025</v>
      </c>
      <c r="E23649" t="s">
        <v>1584</v>
      </c>
      <c r="F23649" t="s">
        <v>30</v>
      </c>
      <c r="G23649" t="s">
        <v>11450</v>
      </c>
      <c r="H23649" t="s">
        <v>1522</v>
      </c>
      <c r="I23649" t="s">
        <v>11451</v>
      </c>
      <c r="J23649" t="s">
        <v>1175</v>
      </c>
      <c r="K23649" t="s">
        <v>96</v>
      </c>
      <c r="L23649" t="s">
        <v>555</v>
      </c>
      <c r="M23649" t="s">
        <v>11452</v>
      </c>
      <c r="N23649" t="s">
        <v>1175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400095.03</v>
      </c>
      <c r="Y23649">
        <v>0</v>
      </c>
    </row>
    <row r="23650" spans="1:25" x14ac:dyDescent="0.25">
      <c r="A23650">
        <v>29935</v>
      </c>
      <c r="B23650" t="s">
        <v>3757</v>
      </c>
      <c r="C23650" t="s">
        <v>43</v>
      </c>
      <c r="D23650" t="s">
        <v>1584</v>
      </c>
      <c r="E23650" t="s">
        <v>1532</v>
      </c>
      <c r="F23650" t="s">
        <v>30</v>
      </c>
      <c r="G23650" t="s">
        <v>9403</v>
      </c>
      <c r="H23650" t="s">
        <v>1522</v>
      </c>
      <c r="I23650" t="s">
        <v>9408</v>
      </c>
      <c r="J23650" t="s">
        <v>1129</v>
      </c>
      <c r="K23650" t="s">
        <v>28</v>
      </c>
      <c r="L23650" t="s">
        <v>350</v>
      </c>
      <c r="M23650" t="s">
        <v>9405</v>
      </c>
      <c r="N23650" t="s">
        <v>1129</v>
      </c>
      <c r="O23650">
        <v>43652920.469999999</v>
      </c>
      <c r="P23650">
        <v>10295372.539999999</v>
      </c>
      <c r="Q23650">
        <v>0</v>
      </c>
      <c r="R23650">
        <v>0</v>
      </c>
      <c r="S23650">
        <v>0</v>
      </c>
      <c r="T23650">
        <v>-400583.1</v>
      </c>
      <c r="U23650">
        <v>14770868.73</v>
      </c>
      <c r="V23650">
        <v>10295372.539999999</v>
      </c>
      <c r="W23650">
        <v>38776841.18</v>
      </c>
      <c r="X23650">
        <v>24601526.73</v>
      </c>
      <c r="Y23650">
        <v>53547709.909999996</v>
      </c>
    </row>
    <row r="23651" spans="1:25" x14ac:dyDescent="0.25">
      <c r="A23651">
        <v>29936</v>
      </c>
      <c r="B23651" t="s">
        <v>2866</v>
      </c>
      <c r="C23651" t="s">
        <v>90</v>
      </c>
      <c r="D23651" t="s">
        <v>2034</v>
      </c>
      <c r="E23651" t="s">
        <v>2025</v>
      </c>
      <c r="F23651" t="s">
        <v>30</v>
      </c>
      <c r="G23651" t="s">
        <v>2867</v>
      </c>
      <c r="H23651" t="s">
        <v>1522</v>
      </c>
      <c r="I23651" t="s">
        <v>11557</v>
      </c>
      <c r="J23651" t="s">
        <v>91</v>
      </c>
      <c r="K23651" t="s">
        <v>92</v>
      </c>
      <c r="L23651" t="s">
        <v>93</v>
      </c>
      <c r="M23651" t="s">
        <v>2870</v>
      </c>
      <c r="N23651" t="s">
        <v>91</v>
      </c>
      <c r="O23651">
        <v>632002.67000000004</v>
      </c>
      <c r="P23651">
        <v>244425.26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244425.26</v>
      </c>
      <c r="W23651">
        <v>876427.93</v>
      </c>
      <c r="X23651">
        <v>7259.4</v>
      </c>
      <c r="Y23651">
        <v>876427.93</v>
      </c>
    </row>
    <row r="23652" spans="1:25" x14ac:dyDescent="0.25">
      <c r="A23652">
        <v>29937</v>
      </c>
      <c r="B23652" t="s">
        <v>8256</v>
      </c>
      <c r="C23652" t="s">
        <v>701</v>
      </c>
      <c r="D23652" t="s">
        <v>1779</v>
      </c>
      <c r="E23652" t="s">
        <v>1779</v>
      </c>
      <c r="F23652" t="s">
        <v>30</v>
      </c>
      <c r="G23652" t="s">
        <v>1585</v>
      </c>
      <c r="H23652" t="s">
        <v>1522</v>
      </c>
      <c r="I23652" t="s">
        <v>12656</v>
      </c>
      <c r="J23652" t="s">
        <v>1022</v>
      </c>
      <c r="K23652" t="s">
        <v>101</v>
      </c>
      <c r="L23652" t="s">
        <v>824</v>
      </c>
      <c r="M23652" t="s">
        <v>8271</v>
      </c>
      <c r="N23652" t="s">
        <v>1022</v>
      </c>
      <c r="O23652">
        <v>812288192.47000003</v>
      </c>
      <c r="P23652">
        <v>-566452162.25</v>
      </c>
      <c r="Q23652">
        <v>0</v>
      </c>
      <c r="R23652">
        <v>0</v>
      </c>
      <c r="S23652">
        <v>0</v>
      </c>
      <c r="T23652">
        <v>-46904995.43</v>
      </c>
      <c r="U23652">
        <v>198931034.78999999</v>
      </c>
      <c r="V23652">
        <v>595797429.78999996</v>
      </c>
      <c r="W23652">
        <v>0</v>
      </c>
      <c r="X23652">
        <v>113304825.90000001</v>
      </c>
      <c r="Y23652">
        <v>198931034.78999999</v>
      </c>
    </row>
    <row r="23653" spans="1:25" x14ac:dyDescent="0.25">
      <c r="A23653">
        <v>29938</v>
      </c>
      <c r="B23653" t="s">
        <v>6738</v>
      </c>
      <c r="C23653" t="s">
        <v>701</v>
      </c>
      <c r="D23653" t="s">
        <v>1584</v>
      </c>
      <c r="E23653" t="s">
        <v>1584</v>
      </c>
      <c r="F23653" t="s">
        <v>30</v>
      </c>
      <c r="G23653" t="s">
        <v>7388</v>
      </c>
      <c r="H23653" t="s">
        <v>1522</v>
      </c>
      <c r="I23653" t="s">
        <v>11068</v>
      </c>
      <c r="J23653" t="s">
        <v>1090</v>
      </c>
      <c r="K23653" t="s">
        <v>101</v>
      </c>
      <c r="L23653" t="s">
        <v>824</v>
      </c>
      <c r="M23653" t="s">
        <v>8547</v>
      </c>
      <c r="N23653" t="s">
        <v>1090</v>
      </c>
      <c r="O23653">
        <v>18874707.16</v>
      </c>
      <c r="P23653">
        <v>16148858.630000001</v>
      </c>
      <c r="Q23653">
        <v>0</v>
      </c>
      <c r="R23653">
        <v>0</v>
      </c>
      <c r="S23653">
        <v>0</v>
      </c>
      <c r="T23653">
        <v>11066.01</v>
      </c>
      <c r="U23653">
        <v>9799216</v>
      </c>
      <c r="V23653">
        <v>16148858.630000001</v>
      </c>
      <c r="W23653">
        <v>25235415.800000001</v>
      </c>
      <c r="X23653">
        <v>7749431.7800000003</v>
      </c>
      <c r="Y23653">
        <v>35034631.799999997</v>
      </c>
    </row>
    <row r="23654" spans="1:25" x14ac:dyDescent="0.25">
      <c r="A23654">
        <v>29939</v>
      </c>
      <c r="B23654" t="s">
        <v>4469</v>
      </c>
      <c r="C23654" t="s">
        <v>303</v>
      </c>
      <c r="D23654" t="s">
        <v>1532</v>
      </c>
      <c r="E23654" t="s">
        <v>1573</v>
      </c>
      <c r="F23654" t="s">
        <v>30</v>
      </c>
      <c r="G23654" t="s">
        <v>4499</v>
      </c>
      <c r="H23654" t="s">
        <v>1522</v>
      </c>
      <c r="I23654" t="s">
        <v>4670</v>
      </c>
      <c r="J23654" t="s">
        <v>527</v>
      </c>
      <c r="K23654" t="s">
        <v>25</v>
      </c>
      <c r="L23654" t="s">
        <v>509</v>
      </c>
      <c r="M23654" t="s">
        <v>4501</v>
      </c>
      <c r="N23654" t="s">
        <v>527</v>
      </c>
      <c r="O23654">
        <v>0</v>
      </c>
      <c r="P23654">
        <v>0</v>
      </c>
      <c r="Q23654">
        <v>3000000</v>
      </c>
      <c r="R23654">
        <v>0</v>
      </c>
      <c r="S23654">
        <v>0</v>
      </c>
      <c r="T23654">
        <v>548.08000000000004</v>
      </c>
      <c r="U23654">
        <v>23198.74</v>
      </c>
      <c r="V23654">
        <v>0</v>
      </c>
      <c r="W23654">
        <v>2977349.34</v>
      </c>
      <c r="X23654">
        <v>17855.25</v>
      </c>
      <c r="Y23654">
        <v>3000548.08</v>
      </c>
    </row>
    <row r="23655" spans="1:25" x14ac:dyDescent="0.25">
      <c r="A23655">
        <v>29941</v>
      </c>
      <c r="B23655" t="s">
        <v>3763</v>
      </c>
      <c r="C23655" t="s">
        <v>391</v>
      </c>
      <c r="D23655" t="s">
        <v>1538</v>
      </c>
      <c r="E23655" t="s">
        <v>1538</v>
      </c>
      <c r="F23655" t="s">
        <v>30</v>
      </c>
      <c r="G23655" t="s">
        <v>3837</v>
      </c>
      <c r="H23655" t="s">
        <v>1522</v>
      </c>
      <c r="I23655" t="s">
        <v>4026</v>
      </c>
      <c r="J23655" t="s">
        <v>424</v>
      </c>
      <c r="K23655" t="s">
        <v>37</v>
      </c>
      <c r="L23655" t="s">
        <v>57</v>
      </c>
      <c r="M23655" t="s">
        <v>3839</v>
      </c>
      <c r="N23655" t="s">
        <v>424</v>
      </c>
      <c r="O23655">
        <v>242958578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242958578</v>
      </c>
      <c r="X23655">
        <v>0</v>
      </c>
      <c r="Y23655">
        <v>242958578</v>
      </c>
    </row>
    <row r="23656" spans="1:25" x14ac:dyDescent="0.25">
      <c r="A23656">
        <v>29942</v>
      </c>
      <c r="B23656" t="s">
        <v>2105</v>
      </c>
      <c r="C23656" t="s">
        <v>173</v>
      </c>
      <c r="D23656" t="s">
        <v>1535</v>
      </c>
      <c r="E23656" t="s">
        <v>1535</v>
      </c>
      <c r="F23656" t="s">
        <v>30</v>
      </c>
      <c r="G23656" t="s">
        <v>2124</v>
      </c>
      <c r="H23656" t="s">
        <v>1522</v>
      </c>
      <c r="I23656" t="s">
        <v>3203</v>
      </c>
      <c r="J23656" t="s">
        <v>183</v>
      </c>
      <c r="K23656" t="s">
        <v>41</v>
      </c>
      <c r="L23656" t="s">
        <v>178</v>
      </c>
      <c r="M23656" t="s">
        <v>2126</v>
      </c>
      <c r="N23656" t="s">
        <v>183</v>
      </c>
      <c r="O23656">
        <v>1170473.83</v>
      </c>
      <c r="P23656">
        <v>994981.63</v>
      </c>
      <c r="Q23656">
        <v>0</v>
      </c>
      <c r="R23656">
        <v>0</v>
      </c>
      <c r="S23656">
        <v>0</v>
      </c>
      <c r="T23656">
        <v>1253650.46</v>
      </c>
      <c r="U23656">
        <v>2113674.4900000002</v>
      </c>
      <c r="V23656">
        <v>994981.63</v>
      </c>
      <c r="W23656">
        <v>1305431.43</v>
      </c>
      <c r="X23656">
        <v>3130502.32</v>
      </c>
      <c r="Y23656">
        <v>3419105.92</v>
      </c>
    </row>
    <row r="23657" spans="1:25" x14ac:dyDescent="0.25">
      <c r="A23657">
        <v>29943</v>
      </c>
      <c r="B23657" t="s">
        <v>6738</v>
      </c>
      <c r="C23657" t="s">
        <v>701</v>
      </c>
      <c r="D23657" t="s">
        <v>2040</v>
      </c>
      <c r="E23657" t="s">
        <v>1535</v>
      </c>
      <c r="F23657" t="s">
        <v>30</v>
      </c>
      <c r="G23657" t="s">
        <v>7033</v>
      </c>
      <c r="H23657" t="s">
        <v>1522</v>
      </c>
      <c r="I23657" t="s">
        <v>8866</v>
      </c>
      <c r="J23657" t="s">
        <v>1079</v>
      </c>
      <c r="K23657" t="s">
        <v>101</v>
      </c>
      <c r="L23657" t="s">
        <v>824</v>
      </c>
      <c r="M23657" t="s">
        <v>8516</v>
      </c>
      <c r="N23657" t="s">
        <v>1079</v>
      </c>
      <c r="O23657">
        <v>24841371.25</v>
      </c>
      <c r="P23657">
        <v>6929404.3499999996</v>
      </c>
      <c r="Q23657">
        <v>0</v>
      </c>
      <c r="R23657">
        <v>0</v>
      </c>
      <c r="S23657">
        <v>0</v>
      </c>
      <c r="T23657">
        <v>0</v>
      </c>
      <c r="U23657">
        <v>877237.91</v>
      </c>
      <c r="V23657">
        <v>6929404.3499999996</v>
      </c>
      <c r="W23657">
        <v>30893537.690000001</v>
      </c>
      <c r="X23657">
        <v>54178663.439999998</v>
      </c>
      <c r="Y23657">
        <v>31770775.600000001</v>
      </c>
    </row>
    <row r="23658" spans="1:25" x14ac:dyDescent="0.25">
      <c r="A23658">
        <v>29944</v>
      </c>
      <c r="B23658" t="s">
        <v>8256</v>
      </c>
      <c r="C23658" t="s">
        <v>701</v>
      </c>
      <c r="D23658" t="s">
        <v>2025</v>
      </c>
      <c r="E23658" t="s">
        <v>1538</v>
      </c>
      <c r="F23658" t="s">
        <v>30</v>
      </c>
      <c r="G23658" t="s">
        <v>2124</v>
      </c>
      <c r="H23658" t="s">
        <v>1522</v>
      </c>
      <c r="I23658" t="s">
        <v>8809</v>
      </c>
      <c r="J23658" t="s">
        <v>1019</v>
      </c>
      <c r="K23658" t="s">
        <v>101</v>
      </c>
      <c r="L23658" t="s">
        <v>824</v>
      </c>
      <c r="M23658" t="s">
        <v>8265</v>
      </c>
      <c r="N23658" t="s">
        <v>1019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0</v>
      </c>
    </row>
    <row r="23659" spans="1:25" x14ac:dyDescent="0.25">
      <c r="A23659">
        <v>29945</v>
      </c>
      <c r="B23659" t="s">
        <v>6822</v>
      </c>
      <c r="C23659" t="s">
        <v>701</v>
      </c>
      <c r="D23659" t="s">
        <v>2025</v>
      </c>
      <c r="E23659" t="s">
        <v>1532</v>
      </c>
      <c r="F23659" t="s">
        <v>30</v>
      </c>
      <c r="G23659" t="s">
        <v>6823</v>
      </c>
      <c r="H23659" t="s">
        <v>2859</v>
      </c>
      <c r="I23659" t="s">
        <v>6826</v>
      </c>
      <c r="J23659" t="s">
        <v>829</v>
      </c>
      <c r="K23659" t="s">
        <v>101</v>
      </c>
      <c r="L23659" t="s">
        <v>824</v>
      </c>
      <c r="M23659" t="s">
        <v>6825</v>
      </c>
      <c r="N23659" t="s">
        <v>829</v>
      </c>
      <c r="O23659">
        <v>1028456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747431.74</v>
      </c>
      <c r="V23659">
        <v>0</v>
      </c>
      <c r="W23659">
        <v>281024.26</v>
      </c>
      <c r="X23659">
        <v>681731.43</v>
      </c>
      <c r="Y23659">
        <v>1028456</v>
      </c>
    </row>
    <row r="23660" spans="1:25" x14ac:dyDescent="0.25">
      <c r="A23660">
        <v>29946</v>
      </c>
      <c r="B23660" t="s">
        <v>4235</v>
      </c>
      <c r="C23660" t="s">
        <v>472</v>
      </c>
      <c r="D23660" t="s">
        <v>1584</v>
      </c>
      <c r="E23660" t="s">
        <v>1538</v>
      </c>
      <c r="F23660" t="s">
        <v>30</v>
      </c>
      <c r="G23660" t="s">
        <v>4254</v>
      </c>
      <c r="H23660" t="s">
        <v>1522</v>
      </c>
      <c r="I23660" t="s">
        <v>4332</v>
      </c>
      <c r="J23660" t="s">
        <v>481</v>
      </c>
      <c r="K23660" t="s">
        <v>101</v>
      </c>
      <c r="L23660" t="s">
        <v>445</v>
      </c>
      <c r="M23660" t="s">
        <v>4256</v>
      </c>
      <c r="N23660" t="s">
        <v>481</v>
      </c>
      <c r="O23660">
        <v>161071.04000000001</v>
      </c>
      <c r="P23660">
        <v>18130.349999999999</v>
      </c>
      <c r="Q23660">
        <v>0</v>
      </c>
      <c r="R23660">
        <v>0</v>
      </c>
      <c r="S23660">
        <v>0</v>
      </c>
      <c r="T23660">
        <v>0</v>
      </c>
      <c r="U23660">
        <v>2200</v>
      </c>
      <c r="V23660">
        <v>18130.349999999999</v>
      </c>
      <c r="W23660">
        <v>177001.39</v>
      </c>
      <c r="X23660">
        <v>9859.48</v>
      </c>
      <c r="Y23660">
        <v>179201.39</v>
      </c>
    </row>
    <row r="23661" spans="1:25" x14ac:dyDescent="0.25">
      <c r="A23661">
        <v>29947</v>
      </c>
      <c r="B23661" t="s">
        <v>7373</v>
      </c>
      <c r="C23661" t="s">
        <v>973</v>
      </c>
      <c r="D23661" t="s">
        <v>1535</v>
      </c>
      <c r="E23661" t="s">
        <v>1529</v>
      </c>
      <c r="F23661" t="s">
        <v>30</v>
      </c>
      <c r="G23661" t="s">
        <v>7934</v>
      </c>
      <c r="H23661" t="s">
        <v>1522</v>
      </c>
      <c r="I23661" t="s">
        <v>7965</v>
      </c>
      <c r="J23661" t="s">
        <v>974</v>
      </c>
      <c r="K23661" t="s">
        <v>92</v>
      </c>
      <c r="L23661" t="s">
        <v>93</v>
      </c>
      <c r="M23661" t="s">
        <v>7936</v>
      </c>
      <c r="N23661" t="s">
        <v>974</v>
      </c>
      <c r="O23661">
        <v>63230715.57</v>
      </c>
      <c r="P23661">
        <v>322487.81</v>
      </c>
      <c r="Q23661">
        <v>0</v>
      </c>
      <c r="R23661">
        <v>0</v>
      </c>
      <c r="S23661">
        <v>0</v>
      </c>
      <c r="T23661">
        <v>0</v>
      </c>
      <c r="U23661">
        <v>51395183.100000001</v>
      </c>
      <c r="V23661">
        <v>322487.81</v>
      </c>
      <c r="W23661">
        <v>12158020.279999999</v>
      </c>
      <c r="X23661">
        <v>114866592.05</v>
      </c>
      <c r="Y23661">
        <v>63553203.380000003</v>
      </c>
    </row>
    <row r="23662" spans="1:25" x14ac:dyDescent="0.25">
      <c r="A23662">
        <v>29948</v>
      </c>
      <c r="B23662" t="s">
        <v>6822</v>
      </c>
      <c r="C23662" t="s">
        <v>701</v>
      </c>
      <c r="D23662" t="s">
        <v>1538</v>
      </c>
      <c r="E23662" t="s">
        <v>1532</v>
      </c>
      <c r="F23662" t="s">
        <v>30</v>
      </c>
      <c r="G23662" t="s">
        <v>8388</v>
      </c>
      <c r="H23662" t="s">
        <v>1522</v>
      </c>
      <c r="I23662" t="s">
        <v>8696</v>
      </c>
      <c r="J23662" t="s">
        <v>1050</v>
      </c>
      <c r="K23662" t="s">
        <v>101</v>
      </c>
      <c r="L23662" t="s">
        <v>824</v>
      </c>
      <c r="M23662" t="s">
        <v>8390</v>
      </c>
      <c r="N23662" t="s">
        <v>1050</v>
      </c>
      <c r="O23662">
        <v>414632041.98000002</v>
      </c>
      <c r="P23662">
        <v>120920398.63</v>
      </c>
      <c r="Q23662">
        <v>0</v>
      </c>
      <c r="R23662">
        <v>0</v>
      </c>
      <c r="S23662">
        <v>0</v>
      </c>
      <c r="T23662">
        <v>6605698.1100000003</v>
      </c>
      <c r="U23662">
        <v>534465426.64999998</v>
      </c>
      <c r="V23662">
        <v>140683398.63</v>
      </c>
      <c r="W23662">
        <v>7692712.0700000003</v>
      </c>
      <c r="X23662">
        <v>1068740306.51</v>
      </c>
      <c r="Y23662">
        <v>542158138.72000003</v>
      </c>
    </row>
    <row r="23663" spans="1:25" x14ac:dyDescent="0.25">
      <c r="A23663">
        <v>29949</v>
      </c>
      <c r="B23663" t="s">
        <v>6822</v>
      </c>
      <c r="C23663" t="s">
        <v>701</v>
      </c>
      <c r="D23663" t="s">
        <v>1584</v>
      </c>
      <c r="E23663" t="s">
        <v>1584</v>
      </c>
      <c r="F23663" t="s">
        <v>30</v>
      </c>
      <c r="G23663" t="s">
        <v>8409</v>
      </c>
      <c r="H23663" t="s">
        <v>1522</v>
      </c>
      <c r="I23663" t="s">
        <v>11036</v>
      </c>
      <c r="J23663" t="s">
        <v>1056</v>
      </c>
      <c r="K23663" t="s">
        <v>101</v>
      </c>
      <c r="L23663" t="s">
        <v>824</v>
      </c>
      <c r="M23663" t="s">
        <v>8411</v>
      </c>
      <c r="N23663" t="s">
        <v>1056</v>
      </c>
      <c r="O23663">
        <v>30096736</v>
      </c>
      <c r="P23663">
        <v>22039290.829999998</v>
      </c>
      <c r="Q23663">
        <v>0</v>
      </c>
      <c r="R23663">
        <v>0</v>
      </c>
      <c r="S23663">
        <v>0</v>
      </c>
      <c r="T23663">
        <v>47552.3</v>
      </c>
      <c r="U23663">
        <v>7831129.1200000001</v>
      </c>
      <c r="V23663">
        <v>22039290.829999998</v>
      </c>
      <c r="W23663">
        <v>44352450.009999998</v>
      </c>
      <c r="X23663">
        <v>34441440.579999998</v>
      </c>
      <c r="Y23663">
        <v>52183579.130000003</v>
      </c>
    </row>
    <row r="23664" spans="1:25" x14ac:dyDescent="0.25">
      <c r="A23664">
        <v>29952</v>
      </c>
      <c r="B23664" t="s">
        <v>6509</v>
      </c>
      <c r="C23664" t="s">
        <v>118</v>
      </c>
      <c r="D23664" t="s">
        <v>2025</v>
      </c>
      <c r="E23664" t="s">
        <v>2025</v>
      </c>
      <c r="F23664" t="s">
        <v>30</v>
      </c>
      <c r="G23664" t="s">
        <v>6842</v>
      </c>
      <c r="H23664" t="s">
        <v>1522</v>
      </c>
      <c r="I23664" t="s">
        <v>11710</v>
      </c>
      <c r="J23664" t="s">
        <v>835</v>
      </c>
      <c r="K23664" t="s">
        <v>119</v>
      </c>
      <c r="L23664" t="s">
        <v>154</v>
      </c>
      <c r="M23664" t="s">
        <v>6844</v>
      </c>
      <c r="N23664" t="s">
        <v>835</v>
      </c>
      <c r="O23664">
        <v>1806724.8</v>
      </c>
      <c r="P23664">
        <v>10141.030000000001</v>
      </c>
      <c r="Q23664">
        <v>0</v>
      </c>
      <c r="R23664">
        <v>0</v>
      </c>
      <c r="S23664">
        <v>0</v>
      </c>
      <c r="T23664">
        <v>0</v>
      </c>
      <c r="U23664">
        <v>6311.37</v>
      </c>
      <c r="V23664">
        <v>10141.030000000001</v>
      </c>
      <c r="W23664">
        <v>1810554.46</v>
      </c>
      <c r="X23664">
        <v>6311.37</v>
      </c>
      <c r="Y23664">
        <v>1816865.83</v>
      </c>
    </row>
    <row r="23665" spans="1:25" x14ac:dyDescent="0.25">
      <c r="A23665">
        <v>29953</v>
      </c>
      <c r="B23665" t="s">
        <v>2866</v>
      </c>
      <c r="C23665" t="s">
        <v>90</v>
      </c>
      <c r="D23665" t="s">
        <v>2025</v>
      </c>
      <c r="E23665" t="s">
        <v>1529</v>
      </c>
      <c r="F23665" t="s">
        <v>30</v>
      </c>
      <c r="G23665" t="s">
        <v>2867</v>
      </c>
      <c r="H23665" t="s">
        <v>1522</v>
      </c>
      <c r="I23665" t="s">
        <v>3735</v>
      </c>
      <c r="J23665" t="s">
        <v>384</v>
      </c>
      <c r="K23665" t="s">
        <v>92</v>
      </c>
      <c r="L23665" t="s">
        <v>93</v>
      </c>
      <c r="M23665" t="s">
        <v>2870</v>
      </c>
      <c r="N23665" t="s">
        <v>91</v>
      </c>
      <c r="O23665">
        <v>2523004.46</v>
      </c>
      <c r="P23665">
        <v>1055684.8</v>
      </c>
      <c r="Q23665">
        <v>0</v>
      </c>
      <c r="R23665">
        <v>0</v>
      </c>
      <c r="S23665">
        <v>0</v>
      </c>
      <c r="T23665">
        <v>0</v>
      </c>
      <c r="U23665">
        <v>1144734.8</v>
      </c>
      <c r="V23665">
        <v>0</v>
      </c>
      <c r="W23665">
        <v>2433954.46</v>
      </c>
      <c r="X23665">
        <v>1407789.48</v>
      </c>
      <c r="Y23665">
        <v>3578689.26</v>
      </c>
    </row>
    <row r="23666" spans="1:25" x14ac:dyDescent="0.25">
      <c r="A23666">
        <v>29954</v>
      </c>
      <c r="B23666" t="s">
        <v>6835</v>
      </c>
      <c r="C23666" t="s">
        <v>675</v>
      </c>
      <c r="D23666" t="s">
        <v>2025</v>
      </c>
      <c r="E23666" t="s">
        <v>1584</v>
      </c>
      <c r="F23666" t="s">
        <v>30</v>
      </c>
      <c r="G23666" t="s">
        <v>1679</v>
      </c>
      <c r="H23666" t="s">
        <v>1522</v>
      </c>
      <c r="I23666" t="s">
        <v>10237</v>
      </c>
      <c r="J23666" t="s">
        <v>855</v>
      </c>
      <c r="K23666" t="s">
        <v>28</v>
      </c>
      <c r="L23666" t="s">
        <v>350</v>
      </c>
      <c r="M23666" t="s">
        <v>7069</v>
      </c>
      <c r="N23666" t="s">
        <v>855</v>
      </c>
      <c r="O23666">
        <v>502645.89</v>
      </c>
      <c r="P23666">
        <v>15688.58</v>
      </c>
      <c r="Q23666">
        <v>0</v>
      </c>
      <c r="R23666">
        <v>0</v>
      </c>
      <c r="S23666">
        <v>0</v>
      </c>
      <c r="T23666">
        <v>0</v>
      </c>
      <c r="U23666">
        <v>1408.26</v>
      </c>
      <c r="V23666">
        <v>15688.58</v>
      </c>
      <c r="W23666">
        <v>516926.21</v>
      </c>
      <c r="X23666">
        <v>1408.26</v>
      </c>
      <c r="Y23666">
        <v>518334.47</v>
      </c>
    </row>
    <row r="23667" spans="1:25" x14ac:dyDescent="0.25">
      <c r="A23667">
        <v>29955</v>
      </c>
      <c r="B23667" t="s">
        <v>4907</v>
      </c>
      <c r="C23667" t="s">
        <v>572</v>
      </c>
      <c r="D23667" t="s">
        <v>1535</v>
      </c>
      <c r="E23667" t="s">
        <v>1532</v>
      </c>
      <c r="F23667" t="s">
        <v>30</v>
      </c>
      <c r="G23667" t="s">
        <v>1585</v>
      </c>
      <c r="H23667" t="s">
        <v>1522</v>
      </c>
      <c r="I23667" t="s">
        <v>5281</v>
      </c>
      <c r="J23667" t="s">
        <v>602</v>
      </c>
      <c r="K23667" t="s">
        <v>71</v>
      </c>
      <c r="L23667" t="s">
        <v>72</v>
      </c>
      <c r="M23667" t="s">
        <v>4995</v>
      </c>
      <c r="N23667" t="s">
        <v>602</v>
      </c>
      <c r="O23667">
        <v>5000000</v>
      </c>
      <c r="P23667">
        <v>929550</v>
      </c>
      <c r="Q23667">
        <v>-929550</v>
      </c>
      <c r="R23667">
        <v>0</v>
      </c>
      <c r="S23667">
        <v>0</v>
      </c>
      <c r="T23667">
        <v>0</v>
      </c>
      <c r="U23667">
        <v>5000000</v>
      </c>
      <c r="V23667">
        <v>0</v>
      </c>
      <c r="W23667">
        <v>0</v>
      </c>
      <c r="X23667">
        <v>0</v>
      </c>
      <c r="Y23667">
        <v>5000000</v>
      </c>
    </row>
    <row r="23668" spans="1:25" x14ac:dyDescent="0.25">
      <c r="A23668">
        <v>29959</v>
      </c>
      <c r="B23668" t="s">
        <v>2105</v>
      </c>
      <c r="C23668" t="s">
        <v>173</v>
      </c>
      <c r="D23668" t="s">
        <v>1532</v>
      </c>
      <c r="E23668" t="s">
        <v>1532</v>
      </c>
      <c r="F23668" t="s">
        <v>30</v>
      </c>
      <c r="G23668" t="s">
        <v>2346</v>
      </c>
      <c r="H23668" t="s">
        <v>1522</v>
      </c>
      <c r="I23668" t="s">
        <v>2606</v>
      </c>
      <c r="J23668" t="s">
        <v>254</v>
      </c>
      <c r="K23668" t="s">
        <v>41</v>
      </c>
      <c r="L23668" t="s">
        <v>42</v>
      </c>
      <c r="M23668" t="s">
        <v>2348</v>
      </c>
      <c r="N23668" t="s">
        <v>254</v>
      </c>
      <c r="O23668">
        <v>0</v>
      </c>
      <c r="P23668">
        <v>0</v>
      </c>
      <c r="Q23668">
        <v>6344696000</v>
      </c>
      <c r="R23668">
        <v>0</v>
      </c>
      <c r="S23668">
        <v>0</v>
      </c>
      <c r="T23668">
        <v>24684055.109999999</v>
      </c>
      <c r="U23668">
        <v>6368701507.0299997</v>
      </c>
      <c r="V23668">
        <v>0</v>
      </c>
      <c r="W23668">
        <v>678548.08</v>
      </c>
      <c r="X23668">
        <v>2166500483.6399999</v>
      </c>
      <c r="Y23668">
        <v>6369380055.1099997</v>
      </c>
    </row>
    <row r="23669" spans="1:25" x14ac:dyDescent="0.25">
      <c r="A23669">
        <v>29960</v>
      </c>
      <c r="B23669" t="s">
        <v>7901</v>
      </c>
      <c r="C23669" t="s">
        <v>966</v>
      </c>
      <c r="D23669" t="s">
        <v>1532</v>
      </c>
      <c r="E23669" t="s">
        <v>1532</v>
      </c>
      <c r="F23669" t="s">
        <v>30</v>
      </c>
      <c r="G23669" t="s">
        <v>1575</v>
      </c>
      <c r="H23669" t="s">
        <v>1522</v>
      </c>
      <c r="I23669" t="s">
        <v>7925</v>
      </c>
      <c r="J23669" t="s">
        <v>969</v>
      </c>
      <c r="K23669" t="s">
        <v>25</v>
      </c>
      <c r="L23669" t="s">
        <v>86</v>
      </c>
      <c r="M23669" t="s">
        <v>7908</v>
      </c>
      <c r="N23669" t="s">
        <v>969</v>
      </c>
      <c r="O23669">
        <v>0</v>
      </c>
      <c r="P23669">
        <v>0</v>
      </c>
      <c r="Q23669">
        <v>5000000</v>
      </c>
      <c r="R23669">
        <v>0</v>
      </c>
      <c r="S23669">
        <v>0</v>
      </c>
      <c r="T23669">
        <v>27311105</v>
      </c>
      <c r="U23669">
        <v>31896658</v>
      </c>
      <c r="V23669">
        <v>0</v>
      </c>
      <c r="W23669">
        <v>414447</v>
      </c>
      <c r="X23669">
        <v>28147480.960000001</v>
      </c>
      <c r="Y23669">
        <v>32311105</v>
      </c>
    </row>
    <row r="23670" spans="1:25" x14ac:dyDescent="0.25">
      <c r="A23670">
        <v>29962</v>
      </c>
      <c r="B23670" t="s">
        <v>9325</v>
      </c>
      <c r="C23670" t="s">
        <v>1119</v>
      </c>
      <c r="D23670" t="s">
        <v>1532</v>
      </c>
      <c r="E23670" t="s">
        <v>1529</v>
      </c>
      <c r="F23670" t="s">
        <v>30</v>
      </c>
      <c r="G23670" t="s">
        <v>9329</v>
      </c>
      <c r="H23670" t="s">
        <v>1522</v>
      </c>
      <c r="I23670" t="s">
        <v>9348</v>
      </c>
      <c r="J23670" t="s">
        <v>1121</v>
      </c>
      <c r="K23670" t="s">
        <v>28</v>
      </c>
      <c r="L23670" t="s">
        <v>668</v>
      </c>
      <c r="M23670" t="s">
        <v>9331</v>
      </c>
      <c r="N23670" t="s">
        <v>1121</v>
      </c>
      <c r="O23670">
        <v>0</v>
      </c>
      <c r="P23670">
        <v>0</v>
      </c>
      <c r="Q23670">
        <v>5000000</v>
      </c>
      <c r="R23670">
        <v>0</v>
      </c>
      <c r="S23670">
        <v>0</v>
      </c>
      <c r="T23670">
        <v>0</v>
      </c>
      <c r="U23670">
        <v>5000000</v>
      </c>
      <c r="V23670">
        <v>0</v>
      </c>
      <c r="W23670">
        <v>0</v>
      </c>
      <c r="X23670">
        <v>1461344.1</v>
      </c>
      <c r="Y23670">
        <v>5000000</v>
      </c>
    </row>
    <row r="23671" spans="1:25" x14ac:dyDescent="0.25">
      <c r="A23671">
        <v>29963</v>
      </c>
      <c r="B23671" t="s">
        <v>4058</v>
      </c>
      <c r="C23671" t="s">
        <v>939</v>
      </c>
      <c r="D23671" t="s">
        <v>1779</v>
      </c>
      <c r="E23671" t="s">
        <v>1779</v>
      </c>
      <c r="F23671" t="s">
        <v>30</v>
      </c>
      <c r="G23671" t="s">
        <v>7750</v>
      </c>
      <c r="H23671" t="s">
        <v>1522</v>
      </c>
      <c r="I23671" t="s">
        <v>12657</v>
      </c>
      <c r="J23671" t="s">
        <v>955</v>
      </c>
      <c r="K23671" t="s">
        <v>25</v>
      </c>
      <c r="L23671" t="s">
        <v>659</v>
      </c>
      <c r="M23671" t="s">
        <v>7752</v>
      </c>
      <c r="N23671" t="s">
        <v>955</v>
      </c>
      <c r="O23671">
        <v>491355.36</v>
      </c>
      <c r="P23671">
        <v>-273005.99</v>
      </c>
      <c r="Q23671">
        <v>0</v>
      </c>
      <c r="R23671">
        <v>0</v>
      </c>
      <c r="S23671">
        <v>0</v>
      </c>
      <c r="T23671">
        <v>0</v>
      </c>
      <c r="U23671">
        <v>218349.37</v>
      </c>
      <c r="V23671">
        <v>0</v>
      </c>
      <c r="W23671">
        <v>0</v>
      </c>
      <c r="X23671">
        <v>218349.37</v>
      </c>
      <c r="Y23671">
        <v>218349.37</v>
      </c>
    </row>
    <row r="23672" spans="1:25" x14ac:dyDescent="0.25">
      <c r="A23672">
        <v>29964</v>
      </c>
      <c r="B23672" t="s">
        <v>6509</v>
      </c>
      <c r="C23672" t="s">
        <v>118</v>
      </c>
      <c r="D23672" t="s">
        <v>1584</v>
      </c>
      <c r="E23672" t="s">
        <v>1538</v>
      </c>
      <c r="F23672" t="s">
        <v>30</v>
      </c>
      <c r="G23672" t="s">
        <v>6842</v>
      </c>
      <c r="H23672" t="s">
        <v>1522</v>
      </c>
      <c r="I23672" t="s">
        <v>6987</v>
      </c>
      <c r="J23672" t="s">
        <v>835</v>
      </c>
      <c r="K23672" t="s">
        <v>119</v>
      </c>
      <c r="L23672" t="s">
        <v>154</v>
      </c>
      <c r="M23672" t="s">
        <v>6844</v>
      </c>
      <c r="N23672" t="s">
        <v>835</v>
      </c>
      <c r="O23672">
        <v>1329274.3700000001</v>
      </c>
      <c r="P23672">
        <v>100839.58</v>
      </c>
      <c r="Q23672">
        <v>0</v>
      </c>
      <c r="R23672">
        <v>0</v>
      </c>
      <c r="S23672">
        <v>0</v>
      </c>
      <c r="T23672">
        <v>0</v>
      </c>
      <c r="U23672">
        <v>12559.14</v>
      </c>
      <c r="V23672">
        <v>100839.58</v>
      </c>
      <c r="W23672">
        <v>1417554.81</v>
      </c>
      <c r="X23672">
        <v>123562.94</v>
      </c>
      <c r="Y23672">
        <v>1430113.95</v>
      </c>
    </row>
    <row r="23673" spans="1:25" x14ac:dyDescent="0.25">
      <c r="A23673">
        <v>29965</v>
      </c>
      <c r="B23673" t="s">
        <v>4058</v>
      </c>
      <c r="C23673" t="s">
        <v>939</v>
      </c>
      <c r="D23673" t="s">
        <v>1584</v>
      </c>
      <c r="E23673" t="s">
        <v>1584</v>
      </c>
      <c r="F23673" t="s">
        <v>30</v>
      </c>
      <c r="G23673" t="s">
        <v>1697</v>
      </c>
      <c r="H23673" t="s">
        <v>1522</v>
      </c>
      <c r="I23673" t="s">
        <v>10764</v>
      </c>
      <c r="J23673" t="s">
        <v>950</v>
      </c>
      <c r="K23673" t="s">
        <v>25</v>
      </c>
      <c r="L23673" t="s">
        <v>659</v>
      </c>
      <c r="M23673" t="s">
        <v>7735</v>
      </c>
      <c r="N23673" t="s">
        <v>950</v>
      </c>
      <c r="O23673">
        <v>302090.73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302090.73</v>
      </c>
      <c r="X23673">
        <v>8840.32</v>
      </c>
      <c r="Y23673">
        <v>302090.73</v>
      </c>
    </row>
    <row r="23674" spans="1:25" x14ac:dyDescent="0.25">
      <c r="A23674">
        <v>29966</v>
      </c>
      <c r="B23674" t="s">
        <v>6738</v>
      </c>
      <c r="C23674" t="s">
        <v>701</v>
      </c>
      <c r="D23674" t="s">
        <v>1584</v>
      </c>
      <c r="E23674" t="s">
        <v>1584</v>
      </c>
      <c r="F23674" t="s">
        <v>30</v>
      </c>
      <c r="G23674" t="s">
        <v>2760</v>
      </c>
      <c r="H23674" t="s">
        <v>1522</v>
      </c>
      <c r="I23674" t="s">
        <v>11053</v>
      </c>
      <c r="J23674" t="s">
        <v>1091</v>
      </c>
      <c r="K23674" t="s">
        <v>101</v>
      </c>
      <c r="L23674" t="s">
        <v>824</v>
      </c>
      <c r="M23674" t="s">
        <v>8549</v>
      </c>
      <c r="N23674" t="s">
        <v>1091</v>
      </c>
      <c r="O23674">
        <v>11229121.060000001</v>
      </c>
      <c r="P23674">
        <v>4905991.5199999996</v>
      </c>
      <c r="Q23674">
        <v>0</v>
      </c>
      <c r="R23674">
        <v>0</v>
      </c>
      <c r="S23674">
        <v>0</v>
      </c>
      <c r="T23674">
        <v>-2076.71</v>
      </c>
      <c r="U23674">
        <v>1282580.02</v>
      </c>
      <c r="V23674">
        <v>4905991.5199999996</v>
      </c>
      <c r="W23674">
        <v>14850455.85</v>
      </c>
      <c r="X23674">
        <v>14224250.949999999</v>
      </c>
      <c r="Y23674">
        <v>16133035.869999999</v>
      </c>
    </row>
    <row r="23675" spans="1:25" x14ac:dyDescent="0.25">
      <c r="A23675">
        <v>29968</v>
      </c>
      <c r="B23675" t="s">
        <v>1696</v>
      </c>
      <c r="C23675" t="s">
        <v>75</v>
      </c>
      <c r="D23675" t="s">
        <v>1584</v>
      </c>
      <c r="E23675" t="s">
        <v>1584</v>
      </c>
      <c r="F23675" t="s">
        <v>30</v>
      </c>
      <c r="G23675" t="s">
        <v>1697</v>
      </c>
      <c r="H23675" t="s">
        <v>1522</v>
      </c>
      <c r="I23675" t="s">
        <v>10967</v>
      </c>
      <c r="J23675" t="s">
        <v>76</v>
      </c>
      <c r="K23675" t="s">
        <v>71</v>
      </c>
      <c r="L23675" t="s">
        <v>72</v>
      </c>
      <c r="M23675" t="s">
        <v>1699</v>
      </c>
      <c r="N23675" t="s">
        <v>76</v>
      </c>
      <c r="O23675">
        <v>195655.62</v>
      </c>
      <c r="P23675">
        <v>50254.38</v>
      </c>
      <c r="Q23675">
        <v>0</v>
      </c>
      <c r="R23675">
        <v>0</v>
      </c>
      <c r="S23675">
        <v>0</v>
      </c>
      <c r="T23675">
        <v>0</v>
      </c>
      <c r="U23675">
        <v>17123.490000000002</v>
      </c>
      <c r="V23675">
        <v>50254.38</v>
      </c>
      <c r="W23675">
        <v>228786.51</v>
      </c>
      <c r="X23675">
        <v>3803.7</v>
      </c>
      <c r="Y23675">
        <v>245910</v>
      </c>
    </row>
    <row r="23676" spans="1:25" x14ac:dyDescent="0.25">
      <c r="A23676">
        <v>29969</v>
      </c>
      <c r="B23676" t="s">
        <v>4230</v>
      </c>
      <c r="C23676" t="s">
        <v>892</v>
      </c>
      <c r="D23676" t="s">
        <v>1781</v>
      </c>
      <c r="E23676" t="s">
        <v>1584</v>
      </c>
      <c r="F23676" t="s">
        <v>30</v>
      </c>
      <c r="G23676" t="s">
        <v>8030</v>
      </c>
      <c r="H23676" t="s">
        <v>1522</v>
      </c>
      <c r="I23676" t="s">
        <v>10802</v>
      </c>
      <c r="J23676" t="s">
        <v>996</v>
      </c>
      <c r="K23676" t="s">
        <v>37</v>
      </c>
      <c r="L23676" t="s">
        <v>291</v>
      </c>
      <c r="M23676" t="s">
        <v>8032</v>
      </c>
      <c r="N23676" t="s">
        <v>996</v>
      </c>
      <c r="O23676">
        <v>28824.78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28824.78</v>
      </c>
      <c r="X23676">
        <v>331965.06</v>
      </c>
      <c r="Y23676">
        <v>28824.78</v>
      </c>
    </row>
    <row r="23677" spans="1:25" x14ac:dyDescent="0.25">
      <c r="A23677">
        <v>29970</v>
      </c>
      <c r="B23677" t="s">
        <v>2866</v>
      </c>
      <c r="C23677" t="s">
        <v>90</v>
      </c>
      <c r="D23677" t="s">
        <v>1532</v>
      </c>
      <c r="E23677" t="s">
        <v>1532</v>
      </c>
      <c r="F23677" t="s">
        <v>30</v>
      </c>
      <c r="G23677" t="s">
        <v>5673</v>
      </c>
      <c r="H23677" t="s">
        <v>1522</v>
      </c>
      <c r="I23677" t="s">
        <v>5762</v>
      </c>
      <c r="J23677" t="s">
        <v>688</v>
      </c>
      <c r="K23677" t="s">
        <v>28</v>
      </c>
      <c r="L23677" t="s">
        <v>350</v>
      </c>
      <c r="M23677" t="s">
        <v>5675</v>
      </c>
      <c r="N23677" t="s">
        <v>688</v>
      </c>
      <c r="O23677">
        <v>0</v>
      </c>
      <c r="P23677">
        <v>0</v>
      </c>
      <c r="Q23677">
        <v>62846000</v>
      </c>
      <c r="R23677">
        <v>0</v>
      </c>
      <c r="S23677">
        <v>0</v>
      </c>
      <c r="T23677">
        <v>0</v>
      </c>
      <c r="U23677">
        <v>62843824.979999997</v>
      </c>
      <c r="V23677">
        <v>0</v>
      </c>
      <c r="W23677">
        <v>2175.02</v>
      </c>
      <c r="X23677">
        <v>61699848.68</v>
      </c>
      <c r="Y23677">
        <v>62846000</v>
      </c>
    </row>
    <row r="23678" spans="1:25" x14ac:dyDescent="0.25">
      <c r="A23678">
        <v>29971</v>
      </c>
      <c r="B23678" t="s">
        <v>6835</v>
      </c>
      <c r="C23678" t="s">
        <v>675</v>
      </c>
      <c r="D23678" t="s">
        <v>1532</v>
      </c>
      <c r="E23678" t="s">
        <v>1529</v>
      </c>
      <c r="F23678" t="s">
        <v>30</v>
      </c>
      <c r="G23678" t="s">
        <v>7030</v>
      </c>
      <c r="H23678" t="s">
        <v>1522</v>
      </c>
      <c r="I23678" t="s">
        <v>7332</v>
      </c>
      <c r="J23678" t="s">
        <v>877</v>
      </c>
      <c r="K23678" t="s">
        <v>37</v>
      </c>
      <c r="L23678" t="s">
        <v>395</v>
      </c>
      <c r="M23678" t="s">
        <v>7032</v>
      </c>
      <c r="N23678" t="s">
        <v>872</v>
      </c>
      <c r="O23678">
        <v>0</v>
      </c>
      <c r="P23678">
        <v>0</v>
      </c>
      <c r="Q23678">
        <v>1332851035</v>
      </c>
      <c r="R23678">
        <v>0</v>
      </c>
      <c r="S23678">
        <v>0</v>
      </c>
      <c r="T23678">
        <v>57603910.5</v>
      </c>
      <c r="U23678">
        <v>935004514.42999995</v>
      </c>
      <c r="V23678">
        <v>0</v>
      </c>
      <c r="W23678">
        <v>455450431.06999999</v>
      </c>
      <c r="X23678">
        <v>805653771.77999997</v>
      </c>
      <c r="Y23678">
        <v>1390454945.5</v>
      </c>
    </row>
    <row r="23679" spans="1:25" x14ac:dyDescent="0.25">
      <c r="A23679">
        <v>29972</v>
      </c>
      <c r="B23679" t="s">
        <v>4907</v>
      </c>
      <c r="C23679" t="s">
        <v>572</v>
      </c>
      <c r="D23679" t="s">
        <v>1584</v>
      </c>
      <c r="E23679" t="s">
        <v>1529</v>
      </c>
      <c r="F23679" t="s">
        <v>30</v>
      </c>
      <c r="G23679" t="s">
        <v>4927</v>
      </c>
      <c r="H23679" t="s">
        <v>1522</v>
      </c>
      <c r="I23679" t="s">
        <v>5193</v>
      </c>
      <c r="J23679" t="s">
        <v>583</v>
      </c>
      <c r="K23679" t="s">
        <v>71</v>
      </c>
      <c r="L23679" t="s">
        <v>72</v>
      </c>
      <c r="M23679" t="s">
        <v>4929</v>
      </c>
      <c r="N23679" t="s">
        <v>583</v>
      </c>
      <c r="O23679">
        <v>27646.44</v>
      </c>
      <c r="P23679">
        <v>416.1</v>
      </c>
      <c r="Q23679">
        <v>0</v>
      </c>
      <c r="R23679">
        <v>0</v>
      </c>
      <c r="S23679">
        <v>0</v>
      </c>
      <c r="T23679">
        <v>20000</v>
      </c>
      <c r="U23679">
        <v>22174.47</v>
      </c>
      <c r="V23679">
        <v>416.1</v>
      </c>
      <c r="W23679">
        <v>25888.07</v>
      </c>
      <c r="X23679">
        <v>12834.44</v>
      </c>
      <c r="Y23679">
        <v>48062.54</v>
      </c>
    </row>
    <row r="23680" spans="1:25" x14ac:dyDescent="0.25">
      <c r="A23680">
        <v>29973</v>
      </c>
      <c r="B23680" t="s">
        <v>2105</v>
      </c>
      <c r="C23680" t="s">
        <v>173</v>
      </c>
      <c r="D23680" t="s">
        <v>1538</v>
      </c>
      <c r="E23680" t="s">
        <v>1535</v>
      </c>
      <c r="F23680" t="s">
        <v>30</v>
      </c>
      <c r="G23680" t="s">
        <v>2337</v>
      </c>
      <c r="H23680" t="s">
        <v>1522</v>
      </c>
      <c r="I23680" t="s">
        <v>2824</v>
      </c>
      <c r="J23680" t="s">
        <v>251</v>
      </c>
      <c r="K23680" t="s">
        <v>41</v>
      </c>
      <c r="L23680" t="s">
        <v>42</v>
      </c>
      <c r="M23680" t="s">
        <v>2339</v>
      </c>
      <c r="N23680" t="s">
        <v>251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</row>
    <row r="23681" spans="1:25" x14ac:dyDescent="0.25">
      <c r="A23681">
        <v>29974</v>
      </c>
      <c r="B23681" t="s">
        <v>4147</v>
      </c>
      <c r="C23681" t="s">
        <v>455</v>
      </c>
      <c r="D23681" t="s">
        <v>2040</v>
      </c>
      <c r="E23681" t="s">
        <v>2032</v>
      </c>
      <c r="F23681" t="s">
        <v>30</v>
      </c>
      <c r="G23681" t="s">
        <v>1585</v>
      </c>
      <c r="H23681" t="s">
        <v>1522</v>
      </c>
      <c r="I23681" t="s">
        <v>4188</v>
      </c>
      <c r="J23681" t="s">
        <v>459</v>
      </c>
      <c r="K23681" t="s">
        <v>92</v>
      </c>
      <c r="L23681" t="s">
        <v>456</v>
      </c>
      <c r="M23681" t="s">
        <v>4149</v>
      </c>
      <c r="N23681" t="s">
        <v>457</v>
      </c>
      <c r="O23681">
        <v>727343.91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727343.91</v>
      </c>
      <c r="X23681">
        <v>0</v>
      </c>
      <c r="Y23681">
        <v>727343.91</v>
      </c>
    </row>
    <row r="23682" spans="1:25" x14ac:dyDescent="0.25">
      <c r="A23682">
        <v>29976</v>
      </c>
      <c r="B23682" t="s">
        <v>6809</v>
      </c>
      <c r="C23682" t="s">
        <v>701</v>
      </c>
      <c r="D23682" t="s">
        <v>1532</v>
      </c>
      <c r="E23682" t="s">
        <v>1532</v>
      </c>
      <c r="F23682" t="s">
        <v>30</v>
      </c>
      <c r="G23682" t="s">
        <v>8905</v>
      </c>
      <c r="H23682" t="s">
        <v>1522</v>
      </c>
      <c r="I23682" t="s">
        <v>12658</v>
      </c>
      <c r="J23682" t="s">
        <v>1111</v>
      </c>
      <c r="K23682" t="s">
        <v>101</v>
      </c>
      <c r="L23682" t="s">
        <v>824</v>
      </c>
      <c r="M23682" t="s">
        <v>8907</v>
      </c>
      <c r="N23682" t="s">
        <v>1111</v>
      </c>
      <c r="O23682">
        <v>0</v>
      </c>
      <c r="P23682">
        <v>0</v>
      </c>
      <c r="Q23682">
        <v>279223000</v>
      </c>
      <c r="R23682">
        <v>0</v>
      </c>
      <c r="S23682">
        <v>0</v>
      </c>
      <c r="T23682">
        <v>0</v>
      </c>
      <c r="U23682">
        <v>279223000</v>
      </c>
      <c r="V23682">
        <v>0</v>
      </c>
      <c r="W23682">
        <v>0</v>
      </c>
      <c r="X23682">
        <v>279223000</v>
      </c>
      <c r="Y23682">
        <v>279223000</v>
      </c>
    </row>
    <row r="23683" spans="1:25" x14ac:dyDescent="0.25">
      <c r="A23683">
        <v>29978</v>
      </c>
      <c r="B23683" t="s">
        <v>3757</v>
      </c>
      <c r="C23683" t="s">
        <v>43</v>
      </c>
      <c r="D23683" t="s">
        <v>1538</v>
      </c>
      <c r="E23683" t="s">
        <v>1538</v>
      </c>
      <c r="F23683" t="s">
        <v>30</v>
      </c>
      <c r="G23683" t="s">
        <v>10066</v>
      </c>
      <c r="H23683" t="s">
        <v>1522</v>
      </c>
      <c r="I23683" t="s">
        <v>10074</v>
      </c>
      <c r="J23683" t="s">
        <v>1207</v>
      </c>
      <c r="K23683" t="s">
        <v>160</v>
      </c>
      <c r="L23683" t="s">
        <v>161</v>
      </c>
      <c r="M23683" t="s">
        <v>10068</v>
      </c>
      <c r="N23683" t="s">
        <v>1207</v>
      </c>
      <c r="O23683">
        <v>440426.86</v>
      </c>
      <c r="P23683">
        <v>109415.69</v>
      </c>
      <c r="Q23683">
        <v>0</v>
      </c>
      <c r="R23683">
        <v>0</v>
      </c>
      <c r="S23683">
        <v>0</v>
      </c>
      <c r="T23683">
        <v>0</v>
      </c>
      <c r="U23683">
        <v>0</v>
      </c>
      <c r="V23683">
        <v>109415.69</v>
      </c>
      <c r="W23683">
        <v>549842.55000000005</v>
      </c>
      <c r="X23683">
        <v>13094.07</v>
      </c>
      <c r="Y23683">
        <v>549842.55000000005</v>
      </c>
    </row>
    <row r="23684" spans="1:25" x14ac:dyDescent="0.25">
      <c r="A23684">
        <v>29979</v>
      </c>
      <c r="B23684" t="s">
        <v>4058</v>
      </c>
      <c r="C23684" t="s">
        <v>701</v>
      </c>
      <c r="D23684" t="s">
        <v>1584</v>
      </c>
      <c r="E23684" t="s">
        <v>1584</v>
      </c>
      <c r="F23684" t="s">
        <v>30</v>
      </c>
      <c r="G23684" t="s">
        <v>8873</v>
      </c>
      <c r="H23684" t="s">
        <v>1522</v>
      </c>
      <c r="I23684" t="s">
        <v>11080</v>
      </c>
      <c r="J23684" t="s">
        <v>1107</v>
      </c>
      <c r="K23684" t="s">
        <v>92</v>
      </c>
      <c r="L23684" t="s">
        <v>300</v>
      </c>
      <c r="M23684" t="s">
        <v>8875</v>
      </c>
      <c r="N23684" t="s">
        <v>1107</v>
      </c>
      <c r="O23684">
        <v>1328950.24</v>
      </c>
      <c r="P23684">
        <v>2758842.48</v>
      </c>
      <c r="Q23684">
        <v>0</v>
      </c>
      <c r="R23684">
        <v>0</v>
      </c>
      <c r="S23684">
        <v>0</v>
      </c>
      <c r="T23684">
        <v>0</v>
      </c>
      <c r="U23684">
        <v>14292.16</v>
      </c>
      <c r="V23684">
        <v>2758842.48</v>
      </c>
      <c r="W23684">
        <v>4073500.56</v>
      </c>
      <c r="X23684">
        <v>88218.04</v>
      </c>
      <c r="Y23684">
        <v>4087792.72</v>
      </c>
    </row>
    <row r="23685" spans="1:25" x14ac:dyDescent="0.25">
      <c r="A23685">
        <v>29980</v>
      </c>
      <c r="B23685" t="s">
        <v>6177</v>
      </c>
      <c r="C23685" t="s">
        <v>731</v>
      </c>
      <c r="D23685" t="s">
        <v>1532</v>
      </c>
      <c r="E23685" t="s">
        <v>1532</v>
      </c>
      <c r="F23685" t="s">
        <v>30</v>
      </c>
      <c r="G23685" t="s">
        <v>6093</v>
      </c>
      <c r="H23685" t="s">
        <v>1522</v>
      </c>
      <c r="I23685" t="s">
        <v>6213</v>
      </c>
      <c r="J23685" t="s">
        <v>736</v>
      </c>
      <c r="K23685" t="s">
        <v>734</v>
      </c>
      <c r="L23685" t="s">
        <v>734</v>
      </c>
      <c r="M23685" t="s">
        <v>6188</v>
      </c>
      <c r="N23685" t="s">
        <v>736</v>
      </c>
      <c r="O23685">
        <v>0</v>
      </c>
      <c r="P23685">
        <v>0</v>
      </c>
      <c r="Q23685">
        <v>11000000</v>
      </c>
      <c r="R23685">
        <v>0</v>
      </c>
      <c r="S23685">
        <v>0</v>
      </c>
      <c r="T23685">
        <v>0</v>
      </c>
      <c r="U23685">
        <v>4167244.85</v>
      </c>
      <c r="V23685">
        <v>0</v>
      </c>
      <c r="W23685">
        <v>6832755.1500000004</v>
      </c>
      <c r="X23685">
        <v>2941160.85</v>
      </c>
      <c r="Y23685">
        <v>11000000</v>
      </c>
    </row>
    <row r="23686" spans="1:25" x14ac:dyDescent="0.25">
      <c r="A23686">
        <v>29981</v>
      </c>
      <c r="B23686" t="s">
        <v>6738</v>
      </c>
      <c r="C23686" t="s">
        <v>701</v>
      </c>
      <c r="D23686" t="s">
        <v>1779</v>
      </c>
      <c r="E23686" t="s">
        <v>1535</v>
      </c>
      <c r="F23686" t="s">
        <v>30</v>
      </c>
      <c r="G23686" t="s">
        <v>8517</v>
      </c>
      <c r="H23686" t="s">
        <v>1522</v>
      </c>
      <c r="I23686" t="s">
        <v>8854</v>
      </c>
      <c r="J23686" t="s">
        <v>1087</v>
      </c>
      <c r="K23686" t="s">
        <v>101</v>
      </c>
      <c r="L23686" t="s">
        <v>824</v>
      </c>
      <c r="M23686" t="s">
        <v>8519</v>
      </c>
      <c r="N23686" t="s">
        <v>1087</v>
      </c>
      <c r="O23686">
        <v>5051421.58</v>
      </c>
      <c r="P23686">
        <v>1803012.8</v>
      </c>
      <c r="Q23686">
        <v>0</v>
      </c>
      <c r="R23686">
        <v>0</v>
      </c>
      <c r="S23686">
        <v>0</v>
      </c>
      <c r="T23686">
        <v>0</v>
      </c>
      <c r="U23686">
        <v>2693039.11</v>
      </c>
      <c r="V23686">
        <v>1803012.8</v>
      </c>
      <c r="W23686">
        <v>4161395.27</v>
      </c>
      <c r="X23686">
        <v>12371278.57</v>
      </c>
      <c r="Y23686">
        <v>6854434.3799999999</v>
      </c>
    </row>
    <row r="23687" spans="1:25" x14ac:dyDescent="0.25">
      <c r="A23687">
        <v>29982</v>
      </c>
      <c r="B23687" t="s">
        <v>2105</v>
      </c>
      <c r="C23687" t="s">
        <v>173</v>
      </c>
      <c r="D23687" t="s">
        <v>1532</v>
      </c>
      <c r="E23687" t="s">
        <v>1532</v>
      </c>
      <c r="F23687" t="s">
        <v>30</v>
      </c>
      <c r="G23687" t="s">
        <v>2115</v>
      </c>
      <c r="H23687" t="s">
        <v>1522</v>
      </c>
      <c r="I23687" t="s">
        <v>2530</v>
      </c>
      <c r="J23687" t="s">
        <v>179</v>
      </c>
      <c r="K23687" t="s">
        <v>41</v>
      </c>
      <c r="L23687" t="s">
        <v>178</v>
      </c>
      <c r="M23687" t="s">
        <v>2117</v>
      </c>
      <c r="N23687" t="s">
        <v>179</v>
      </c>
      <c r="O23687">
        <v>0</v>
      </c>
      <c r="P23687">
        <v>0</v>
      </c>
      <c r="Q23687">
        <v>270191000</v>
      </c>
      <c r="R23687">
        <v>0</v>
      </c>
      <c r="S23687">
        <v>0</v>
      </c>
      <c r="T23687">
        <v>0</v>
      </c>
      <c r="U23687">
        <v>270083034.94999999</v>
      </c>
      <c r="V23687">
        <v>0</v>
      </c>
      <c r="W23687">
        <v>107965.05</v>
      </c>
      <c r="X23687">
        <v>94540230.030000001</v>
      </c>
      <c r="Y23687">
        <v>270191000</v>
      </c>
    </row>
    <row r="23688" spans="1:25" x14ac:dyDescent="0.25">
      <c r="A23688">
        <v>29983</v>
      </c>
      <c r="B23688" t="s">
        <v>4147</v>
      </c>
      <c r="C23688" t="s">
        <v>455</v>
      </c>
      <c r="D23688" t="s">
        <v>1584</v>
      </c>
      <c r="E23688" t="s">
        <v>1584</v>
      </c>
      <c r="F23688" t="s">
        <v>30</v>
      </c>
      <c r="G23688" t="s">
        <v>4150</v>
      </c>
      <c r="H23688" t="s">
        <v>1522</v>
      </c>
      <c r="I23688" t="s">
        <v>10546</v>
      </c>
      <c r="J23688" t="s">
        <v>460</v>
      </c>
      <c r="K23688" t="s">
        <v>92</v>
      </c>
      <c r="L23688" t="s">
        <v>456</v>
      </c>
      <c r="M23688" t="s">
        <v>4152</v>
      </c>
      <c r="N23688" t="s">
        <v>458</v>
      </c>
      <c r="O23688">
        <v>2918458.56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0</v>
      </c>
      <c r="V23688">
        <v>0</v>
      </c>
      <c r="W23688">
        <v>2918458.56</v>
      </c>
      <c r="X23688">
        <v>16789.96</v>
      </c>
      <c r="Y23688">
        <v>2918458.56</v>
      </c>
    </row>
    <row r="23689" spans="1:25" x14ac:dyDescent="0.25">
      <c r="A23689">
        <v>29984</v>
      </c>
      <c r="B23689" t="s">
        <v>4907</v>
      </c>
      <c r="C23689" t="s">
        <v>572</v>
      </c>
      <c r="D23689" t="s">
        <v>2025</v>
      </c>
      <c r="E23689" t="s">
        <v>1584</v>
      </c>
      <c r="F23689" t="s">
        <v>30</v>
      </c>
      <c r="G23689" t="s">
        <v>1947</v>
      </c>
      <c r="H23689" t="s">
        <v>1522</v>
      </c>
      <c r="I23689" t="s">
        <v>10616</v>
      </c>
      <c r="J23689" t="s">
        <v>573</v>
      </c>
      <c r="K23689" t="s">
        <v>71</v>
      </c>
      <c r="L23689" t="s">
        <v>72</v>
      </c>
      <c r="M23689" t="s">
        <v>4909</v>
      </c>
      <c r="N23689" t="s">
        <v>573</v>
      </c>
      <c r="O23689">
        <v>401446.42</v>
      </c>
      <c r="P23689">
        <v>16820.28</v>
      </c>
      <c r="Q23689">
        <v>0</v>
      </c>
      <c r="R23689">
        <v>0</v>
      </c>
      <c r="S23689">
        <v>0</v>
      </c>
      <c r="T23689">
        <v>0</v>
      </c>
      <c r="U23689">
        <v>294.64999999999998</v>
      </c>
      <c r="V23689">
        <v>16820.28</v>
      </c>
      <c r="W23689">
        <v>417972.05</v>
      </c>
      <c r="X23689">
        <v>2356.5</v>
      </c>
      <c r="Y23689">
        <v>418266.7</v>
      </c>
    </row>
    <row r="23690" spans="1:25" x14ac:dyDescent="0.25">
      <c r="A23690">
        <v>29986</v>
      </c>
      <c r="B23690" t="s">
        <v>7401</v>
      </c>
      <c r="C23690" t="s">
        <v>896</v>
      </c>
      <c r="D23690" t="s">
        <v>2025</v>
      </c>
      <c r="E23690" t="s">
        <v>2025</v>
      </c>
      <c r="F23690" t="s">
        <v>30</v>
      </c>
      <c r="G23690" t="s">
        <v>7460</v>
      </c>
      <c r="H23690" t="s">
        <v>1522</v>
      </c>
      <c r="I23690" t="s">
        <v>12023</v>
      </c>
      <c r="J23690" t="s">
        <v>927</v>
      </c>
      <c r="K23690" t="s">
        <v>96</v>
      </c>
      <c r="L23690" t="s">
        <v>555</v>
      </c>
      <c r="M23690" t="s">
        <v>7462</v>
      </c>
      <c r="N23690" t="s">
        <v>927</v>
      </c>
      <c r="O23690">
        <v>760208.92</v>
      </c>
      <c r="P23690">
        <v>18502.59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18502.59</v>
      </c>
      <c r="W23690">
        <v>778711.51</v>
      </c>
      <c r="X23690">
        <v>0</v>
      </c>
      <c r="Y23690">
        <v>778711.51</v>
      </c>
    </row>
    <row r="23691" spans="1:25" x14ac:dyDescent="0.25">
      <c r="A23691">
        <v>29987</v>
      </c>
      <c r="B23691" t="s">
        <v>2105</v>
      </c>
      <c r="C23691" t="s">
        <v>173</v>
      </c>
      <c r="D23691" t="s">
        <v>2032</v>
      </c>
      <c r="E23691" t="s">
        <v>1584</v>
      </c>
      <c r="F23691" t="s">
        <v>30</v>
      </c>
      <c r="G23691" t="s">
        <v>2118</v>
      </c>
      <c r="H23691" t="s">
        <v>1522</v>
      </c>
      <c r="I23691" t="s">
        <v>10337</v>
      </c>
      <c r="J23691" t="s">
        <v>198</v>
      </c>
      <c r="K23691" t="s">
        <v>41</v>
      </c>
      <c r="L23691" t="s">
        <v>178</v>
      </c>
      <c r="M23691" t="s">
        <v>2120</v>
      </c>
      <c r="N23691" t="s">
        <v>180</v>
      </c>
      <c r="O23691">
        <v>25740.19</v>
      </c>
      <c r="P23691">
        <v>0</v>
      </c>
      <c r="Q23691">
        <v>0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>
        <v>25740.19</v>
      </c>
      <c r="X23691">
        <v>0</v>
      </c>
      <c r="Y23691">
        <v>25740.19</v>
      </c>
    </row>
    <row r="23692" spans="1:25" x14ac:dyDescent="0.25">
      <c r="A23692">
        <v>29988</v>
      </c>
      <c r="B23692" t="s">
        <v>2862</v>
      </c>
      <c r="C23692" t="s">
        <v>298</v>
      </c>
      <c r="D23692" t="s">
        <v>1584</v>
      </c>
      <c r="E23692" t="s">
        <v>1584</v>
      </c>
      <c r="F23692" t="s">
        <v>30</v>
      </c>
      <c r="G23692" t="s">
        <v>3571</v>
      </c>
      <c r="H23692" t="s">
        <v>1522</v>
      </c>
      <c r="I23692" t="s">
        <v>10393</v>
      </c>
      <c r="J23692" t="s">
        <v>377</v>
      </c>
      <c r="K23692" t="s">
        <v>92</v>
      </c>
      <c r="L23692" t="s">
        <v>93</v>
      </c>
      <c r="M23692" t="s">
        <v>3573</v>
      </c>
      <c r="N23692" t="s">
        <v>374</v>
      </c>
      <c r="O23692">
        <v>2008543.19</v>
      </c>
      <c r="P23692">
        <v>133443.66</v>
      </c>
      <c r="Q23692">
        <v>0</v>
      </c>
      <c r="R23692">
        <v>0</v>
      </c>
      <c r="S23692">
        <v>0</v>
      </c>
      <c r="T23692">
        <v>0</v>
      </c>
      <c r="U23692">
        <v>36804.19</v>
      </c>
      <c r="V23692">
        <v>133443.66</v>
      </c>
      <c r="W23692">
        <v>2105182.66</v>
      </c>
      <c r="X23692">
        <v>3331542.95</v>
      </c>
      <c r="Y23692">
        <v>2141986.85</v>
      </c>
    </row>
    <row r="23693" spans="1:25" x14ac:dyDescent="0.25">
      <c r="A23693">
        <v>29989</v>
      </c>
      <c r="B23693" t="s">
        <v>6835</v>
      </c>
      <c r="C23693" t="s">
        <v>675</v>
      </c>
      <c r="D23693" t="s">
        <v>1584</v>
      </c>
      <c r="E23693" t="s">
        <v>1538</v>
      </c>
      <c r="F23693" t="s">
        <v>30</v>
      </c>
      <c r="G23693" t="s">
        <v>7045</v>
      </c>
      <c r="H23693" t="s">
        <v>1522</v>
      </c>
      <c r="I23693" t="s">
        <v>7280</v>
      </c>
      <c r="J23693" t="s">
        <v>874</v>
      </c>
      <c r="K23693" t="s">
        <v>28</v>
      </c>
      <c r="L23693" t="s">
        <v>668</v>
      </c>
      <c r="M23693" t="s">
        <v>7047</v>
      </c>
      <c r="N23693" t="s">
        <v>874</v>
      </c>
      <c r="O23693">
        <v>56503.29</v>
      </c>
      <c r="P23693">
        <v>193783.28</v>
      </c>
      <c r="Q23693">
        <v>0</v>
      </c>
      <c r="R23693">
        <v>0</v>
      </c>
      <c r="S23693">
        <v>0</v>
      </c>
      <c r="T23693">
        <v>0</v>
      </c>
      <c r="U23693">
        <v>0</v>
      </c>
      <c r="V23693">
        <v>193783.28</v>
      </c>
      <c r="W23693">
        <v>250286.57</v>
      </c>
      <c r="X23693">
        <v>89846.09</v>
      </c>
      <c r="Y23693">
        <v>250286.57</v>
      </c>
    </row>
    <row r="23694" spans="1:25" x14ac:dyDescent="0.25">
      <c r="A23694">
        <v>29990</v>
      </c>
      <c r="B23694" t="s">
        <v>4058</v>
      </c>
      <c r="C23694" t="s">
        <v>939</v>
      </c>
      <c r="D23694" t="s">
        <v>1535</v>
      </c>
      <c r="E23694" t="s">
        <v>1535</v>
      </c>
      <c r="F23694" t="s">
        <v>30</v>
      </c>
      <c r="G23694" t="s">
        <v>1642</v>
      </c>
      <c r="H23694" t="s">
        <v>1522</v>
      </c>
      <c r="I23694" t="s">
        <v>7863</v>
      </c>
      <c r="J23694" t="s">
        <v>942</v>
      </c>
      <c r="K23694" t="s">
        <v>25</v>
      </c>
      <c r="L23694" t="s">
        <v>659</v>
      </c>
      <c r="M23694" t="s">
        <v>7733</v>
      </c>
      <c r="N23694" t="s">
        <v>942</v>
      </c>
      <c r="O23694">
        <v>1827072.56</v>
      </c>
      <c r="P23694">
        <v>490485.12</v>
      </c>
      <c r="Q23694">
        <v>0</v>
      </c>
      <c r="R23694">
        <v>0</v>
      </c>
      <c r="S23694">
        <v>0</v>
      </c>
      <c r="T23694">
        <v>0</v>
      </c>
      <c r="U23694">
        <v>595737.43999999994</v>
      </c>
      <c r="V23694">
        <v>490485.12</v>
      </c>
      <c r="W23694">
        <v>1721820.24</v>
      </c>
      <c r="X23694">
        <v>1544805.64</v>
      </c>
      <c r="Y23694">
        <v>2317557.6800000002</v>
      </c>
    </row>
    <row r="23695" spans="1:25" x14ac:dyDescent="0.25">
      <c r="A23695">
        <v>29991</v>
      </c>
      <c r="B23695" t="s">
        <v>4230</v>
      </c>
      <c r="C23695" t="s">
        <v>892</v>
      </c>
      <c r="D23695" t="s">
        <v>1584</v>
      </c>
      <c r="E23695" t="s">
        <v>1538</v>
      </c>
      <c r="F23695" t="s">
        <v>30</v>
      </c>
      <c r="G23695" t="s">
        <v>8036</v>
      </c>
      <c r="H23695" t="s">
        <v>1522</v>
      </c>
      <c r="I23695" t="s">
        <v>8217</v>
      </c>
      <c r="J23695" t="s">
        <v>985</v>
      </c>
      <c r="K23695" t="s">
        <v>37</v>
      </c>
      <c r="L23695" t="s">
        <v>291</v>
      </c>
      <c r="M23695" t="s">
        <v>8038</v>
      </c>
      <c r="N23695" t="s">
        <v>985</v>
      </c>
      <c r="O23695">
        <v>2570560.85</v>
      </c>
      <c r="P23695">
        <v>317874.44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317874.44</v>
      </c>
      <c r="W23695">
        <v>2888435.29</v>
      </c>
      <c r="X23695">
        <v>52853271.450000003</v>
      </c>
      <c r="Y23695">
        <v>2888435.29</v>
      </c>
    </row>
    <row r="23696" spans="1:25" x14ac:dyDescent="0.25">
      <c r="A23696">
        <v>29992</v>
      </c>
      <c r="B23696" t="s">
        <v>3757</v>
      </c>
      <c r="C23696" t="s">
        <v>43</v>
      </c>
      <c r="D23696" t="s">
        <v>1532</v>
      </c>
      <c r="E23696" t="s">
        <v>1532</v>
      </c>
      <c r="F23696" t="s">
        <v>30</v>
      </c>
      <c r="G23696" t="s">
        <v>1798</v>
      </c>
      <c r="H23696" t="s">
        <v>1522</v>
      </c>
      <c r="I23696" t="s">
        <v>9530</v>
      </c>
      <c r="J23696" t="s">
        <v>1143</v>
      </c>
      <c r="K23696" t="s">
        <v>41</v>
      </c>
      <c r="L23696" t="s">
        <v>113</v>
      </c>
      <c r="M23696" t="s">
        <v>9527</v>
      </c>
      <c r="N23696" t="s">
        <v>1143</v>
      </c>
      <c r="O23696">
        <v>0</v>
      </c>
      <c r="P23696">
        <v>0</v>
      </c>
      <c r="Q23696">
        <v>1040623000</v>
      </c>
      <c r="R23696">
        <v>0</v>
      </c>
      <c r="S23696">
        <v>0</v>
      </c>
      <c r="T23696">
        <v>4036470.9</v>
      </c>
      <c r="U23696">
        <v>1044385327.8200001</v>
      </c>
      <c r="V23696">
        <v>0</v>
      </c>
      <c r="W23696">
        <v>274143.08</v>
      </c>
      <c r="X23696">
        <v>926434544.04999995</v>
      </c>
      <c r="Y23696">
        <v>1044659470.9</v>
      </c>
    </row>
    <row r="23697" spans="1:25" x14ac:dyDescent="0.25">
      <c r="A23697">
        <v>29993</v>
      </c>
      <c r="B23697" t="s">
        <v>8256</v>
      </c>
      <c r="C23697" t="s">
        <v>701</v>
      </c>
      <c r="D23697" t="s">
        <v>2025</v>
      </c>
      <c r="E23697" t="s">
        <v>2025</v>
      </c>
      <c r="F23697" t="s">
        <v>30</v>
      </c>
      <c r="G23697" t="s">
        <v>2124</v>
      </c>
      <c r="H23697" t="s">
        <v>1522</v>
      </c>
      <c r="I23697" t="s">
        <v>11520</v>
      </c>
      <c r="J23697" t="s">
        <v>1019</v>
      </c>
      <c r="K23697" t="s">
        <v>101</v>
      </c>
      <c r="L23697" t="s">
        <v>824</v>
      </c>
      <c r="M23697" t="s">
        <v>8265</v>
      </c>
      <c r="N23697" t="s">
        <v>1019</v>
      </c>
      <c r="O23697">
        <v>986835.72</v>
      </c>
      <c r="P23697">
        <v>164314.72</v>
      </c>
      <c r="Q23697">
        <v>0</v>
      </c>
      <c r="R23697">
        <v>0</v>
      </c>
      <c r="S23697">
        <v>0</v>
      </c>
      <c r="T23697">
        <v>0</v>
      </c>
      <c r="U23697">
        <v>103279.95</v>
      </c>
      <c r="V23697">
        <v>164314.72</v>
      </c>
      <c r="W23697">
        <v>1047870.49</v>
      </c>
      <c r="X23697">
        <v>0</v>
      </c>
      <c r="Y23697">
        <v>1151150.44</v>
      </c>
    </row>
    <row r="23698" spans="1:25" x14ac:dyDescent="0.25">
      <c r="A23698">
        <v>29994</v>
      </c>
      <c r="B23698" t="s">
        <v>6835</v>
      </c>
      <c r="C23698" t="s">
        <v>675</v>
      </c>
      <c r="D23698" t="s">
        <v>1535</v>
      </c>
      <c r="E23698" t="s">
        <v>1532</v>
      </c>
      <c r="F23698" t="s">
        <v>30</v>
      </c>
      <c r="G23698" t="s">
        <v>7082</v>
      </c>
      <c r="H23698" t="s">
        <v>1522</v>
      </c>
      <c r="I23698" t="s">
        <v>7236</v>
      </c>
      <c r="J23698" t="s">
        <v>865</v>
      </c>
      <c r="K23698" t="s">
        <v>28</v>
      </c>
      <c r="L23698" t="s">
        <v>668</v>
      </c>
      <c r="M23698" t="s">
        <v>7084</v>
      </c>
      <c r="N23698" t="s">
        <v>865</v>
      </c>
      <c r="O23698">
        <v>792468.81</v>
      </c>
      <c r="P23698">
        <v>209875.33</v>
      </c>
      <c r="Q23698">
        <v>0</v>
      </c>
      <c r="R23698">
        <v>0</v>
      </c>
      <c r="S23698">
        <v>0</v>
      </c>
      <c r="T23698">
        <v>0</v>
      </c>
      <c r="U23698">
        <v>1001857.61</v>
      </c>
      <c r="V23698">
        <v>209875.33</v>
      </c>
      <c r="W23698">
        <v>486.53</v>
      </c>
      <c r="X23698">
        <v>522453.31</v>
      </c>
      <c r="Y23698">
        <v>1002344.14</v>
      </c>
    </row>
    <row r="23699" spans="1:25" x14ac:dyDescent="0.25">
      <c r="A23699">
        <v>29995</v>
      </c>
      <c r="B23699" t="s">
        <v>3316</v>
      </c>
      <c r="C23699" t="s">
        <v>325</v>
      </c>
      <c r="D23699" t="s">
        <v>2025</v>
      </c>
      <c r="E23699" t="s">
        <v>2025</v>
      </c>
      <c r="F23699" t="s">
        <v>30</v>
      </c>
      <c r="G23699" t="s">
        <v>3346</v>
      </c>
      <c r="H23699" t="s">
        <v>1522</v>
      </c>
      <c r="I23699" t="s">
        <v>11501</v>
      </c>
      <c r="J23699" t="s">
        <v>338</v>
      </c>
      <c r="K23699" t="s">
        <v>34</v>
      </c>
      <c r="L23699" t="s">
        <v>44</v>
      </c>
      <c r="M23699" t="s">
        <v>3348</v>
      </c>
      <c r="N23699" t="s">
        <v>338</v>
      </c>
      <c r="O23699">
        <v>338980.87</v>
      </c>
      <c r="P23699">
        <v>113810.2</v>
      </c>
      <c r="Q23699">
        <v>0</v>
      </c>
      <c r="R23699">
        <v>0</v>
      </c>
      <c r="S23699">
        <v>0</v>
      </c>
      <c r="T23699">
        <v>0</v>
      </c>
      <c r="U23699">
        <v>3</v>
      </c>
      <c r="V23699">
        <v>113810.2</v>
      </c>
      <c r="W23699">
        <v>452788.07</v>
      </c>
      <c r="X23699">
        <v>3</v>
      </c>
      <c r="Y23699">
        <v>452791.07</v>
      </c>
    </row>
    <row r="23700" spans="1:25" x14ac:dyDescent="0.25">
      <c r="A23700">
        <v>29996</v>
      </c>
      <c r="B23700" t="s">
        <v>2105</v>
      </c>
      <c r="C23700" t="s">
        <v>173</v>
      </c>
      <c r="D23700" t="s">
        <v>2025</v>
      </c>
      <c r="E23700" t="s">
        <v>2025</v>
      </c>
      <c r="F23700" t="s">
        <v>30</v>
      </c>
      <c r="G23700" t="s">
        <v>2130</v>
      </c>
      <c r="H23700" t="s">
        <v>1522</v>
      </c>
      <c r="I23700" t="s">
        <v>11673</v>
      </c>
      <c r="J23700" t="s">
        <v>185</v>
      </c>
      <c r="K23700" t="s">
        <v>41</v>
      </c>
      <c r="L23700" t="s">
        <v>178</v>
      </c>
      <c r="M23700" t="s">
        <v>2132</v>
      </c>
      <c r="N23700" t="s">
        <v>185</v>
      </c>
      <c r="O23700">
        <v>812196.87</v>
      </c>
      <c r="P23700">
        <v>20920.689999999999</v>
      </c>
      <c r="Q23700">
        <v>0</v>
      </c>
      <c r="R23700">
        <v>0</v>
      </c>
      <c r="S23700">
        <v>0</v>
      </c>
      <c r="T23700">
        <v>0</v>
      </c>
      <c r="U23700">
        <v>12831.2</v>
      </c>
      <c r="V23700">
        <v>20920.689999999999</v>
      </c>
      <c r="W23700">
        <v>820286.36</v>
      </c>
      <c r="X23700">
        <v>4818.67</v>
      </c>
      <c r="Y23700">
        <v>833117.56</v>
      </c>
    </row>
    <row r="23701" spans="1:25" x14ac:dyDescent="0.25">
      <c r="A23701">
        <v>29997</v>
      </c>
      <c r="B23701" t="s">
        <v>2105</v>
      </c>
      <c r="C23701" t="s">
        <v>173</v>
      </c>
      <c r="D23701" t="s">
        <v>1535</v>
      </c>
      <c r="E23701" t="s">
        <v>1535</v>
      </c>
      <c r="F23701" t="s">
        <v>30</v>
      </c>
      <c r="G23701" t="s">
        <v>2182</v>
      </c>
      <c r="H23701" t="s">
        <v>1522</v>
      </c>
      <c r="I23701" t="s">
        <v>2183</v>
      </c>
      <c r="J23701" t="s">
        <v>203</v>
      </c>
      <c r="K23701" t="s">
        <v>41</v>
      </c>
      <c r="L23701" t="s">
        <v>113</v>
      </c>
      <c r="M23701" t="s">
        <v>2184</v>
      </c>
      <c r="N23701" t="s">
        <v>203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>
        <v>0</v>
      </c>
    </row>
    <row r="23702" spans="1:25" x14ac:dyDescent="0.25">
      <c r="A23702">
        <v>29998</v>
      </c>
      <c r="B23702" t="s">
        <v>1569</v>
      </c>
      <c r="C23702" t="s">
        <v>45</v>
      </c>
      <c r="D23702" t="s">
        <v>1781</v>
      </c>
      <c r="E23702" t="s">
        <v>1779</v>
      </c>
      <c r="F23702" t="s">
        <v>30</v>
      </c>
      <c r="G23702" t="s">
        <v>1575</v>
      </c>
      <c r="H23702" t="s">
        <v>1522</v>
      </c>
      <c r="I23702" t="s">
        <v>12659</v>
      </c>
      <c r="J23702" t="s">
        <v>50</v>
      </c>
      <c r="K23702" t="s">
        <v>47</v>
      </c>
      <c r="L23702" t="s">
        <v>48</v>
      </c>
      <c r="M23702" t="s">
        <v>1577</v>
      </c>
      <c r="N23702" t="s">
        <v>50</v>
      </c>
      <c r="O23702">
        <v>7924671.8799999999</v>
      </c>
      <c r="P23702">
        <v>-7343270.0599999996</v>
      </c>
      <c r="Q23702">
        <v>0</v>
      </c>
      <c r="R23702">
        <v>0</v>
      </c>
      <c r="S23702">
        <v>0</v>
      </c>
      <c r="T23702">
        <v>0</v>
      </c>
      <c r="U23702">
        <v>581401.81999999995</v>
      </c>
      <c r="V23702">
        <v>510441.62</v>
      </c>
      <c r="W23702">
        <v>0</v>
      </c>
      <c r="X23702">
        <v>73187.600000000006</v>
      </c>
      <c r="Y23702">
        <v>581401.81999999995</v>
      </c>
    </row>
    <row r="23703" spans="1:25" x14ac:dyDescent="0.25">
      <c r="A23703">
        <v>29999</v>
      </c>
      <c r="B23703" t="s">
        <v>2105</v>
      </c>
      <c r="C23703" t="s">
        <v>173</v>
      </c>
      <c r="D23703" t="s">
        <v>1584</v>
      </c>
      <c r="E23703" t="s">
        <v>1535</v>
      </c>
      <c r="F23703" t="s">
        <v>30</v>
      </c>
      <c r="G23703" t="s">
        <v>2106</v>
      </c>
      <c r="H23703" t="s">
        <v>1522</v>
      </c>
      <c r="I23703" t="s">
        <v>2980</v>
      </c>
      <c r="J23703" t="s">
        <v>174</v>
      </c>
      <c r="K23703" t="s">
        <v>37</v>
      </c>
      <c r="L23703" t="s">
        <v>134</v>
      </c>
      <c r="M23703" t="s">
        <v>2108</v>
      </c>
      <c r="N23703" t="s">
        <v>174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2730272.31</v>
      </c>
      <c r="Y23703">
        <v>0</v>
      </c>
    </row>
    <row r="23704" spans="1:25" x14ac:dyDescent="0.25">
      <c r="A23704">
        <v>30000</v>
      </c>
      <c r="B23704" t="s">
        <v>6835</v>
      </c>
      <c r="C23704" t="s">
        <v>675</v>
      </c>
      <c r="D23704" t="s">
        <v>1532</v>
      </c>
      <c r="E23704" t="s">
        <v>1532</v>
      </c>
      <c r="F23704" t="s">
        <v>30</v>
      </c>
      <c r="G23704" t="s">
        <v>7074</v>
      </c>
      <c r="H23704" t="s">
        <v>1522</v>
      </c>
      <c r="I23704" t="s">
        <v>12660</v>
      </c>
      <c r="J23704" t="s">
        <v>861</v>
      </c>
      <c r="K23704" t="s">
        <v>28</v>
      </c>
      <c r="L23704" t="s">
        <v>350</v>
      </c>
      <c r="M23704" t="s">
        <v>7076</v>
      </c>
      <c r="N23704" t="s">
        <v>861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1244.4100000000001</v>
      </c>
      <c r="U23704">
        <v>1244.4100000000001</v>
      </c>
      <c r="V23704">
        <v>0</v>
      </c>
      <c r="W23704">
        <v>0</v>
      </c>
      <c r="X23704">
        <v>1244.4100000000001</v>
      </c>
      <c r="Y23704">
        <v>1244.4100000000001</v>
      </c>
    </row>
    <row r="23705" spans="1:25" x14ac:dyDescent="0.25">
      <c r="A23705">
        <v>30001</v>
      </c>
      <c r="B23705" t="s">
        <v>3316</v>
      </c>
      <c r="C23705" t="s">
        <v>325</v>
      </c>
      <c r="D23705" t="s">
        <v>1535</v>
      </c>
      <c r="E23705" t="s">
        <v>1529</v>
      </c>
      <c r="F23705" t="s">
        <v>30</v>
      </c>
      <c r="G23705" t="s">
        <v>3346</v>
      </c>
      <c r="H23705" t="s">
        <v>1522</v>
      </c>
      <c r="I23705" t="s">
        <v>3506</v>
      </c>
      <c r="J23705" t="s">
        <v>338</v>
      </c>
      <c r="K23705" t="s">
        <v>34</v>
      </c>
      <c r="L23705" t="s">
        <v>44</v>
      </c>
      <c r="M23705" t="s">
        <v>3348</v>
      </c>
      <c r="N23705" t="s">
        <v>338</v>
      </c>
      <c r="O23705">
        <v>768879.94</v>
      </c>
      <c r="P23705">
        <v>20051336.07</v>
      </c>
      <c r="Q23705">
        <v>0</v>
      </c>
      <c r="R23705">
        <v>0</v>
      </c>
      <c r="S23705">
        <v>0</v>
      </c>
      <c r="T23705">
        <v>0</v>
      </c>
      <c r="U23705">
        <v>17896380.710000001</v>
      </c>
      <c r="V23705">
        <v>51336.07</v>
      </c>
      <c r="W23705">
        <v>2923835.3</v>
      </c>
      <c r="X23705">
        <v>19620911.969999999</v>
      </c>
      <c r="Y23705">
        <v>20820216.010000002</v>
      </c>
    </row>
    <row r="23706" spans="1:25" x14ac:dyDescent="0.25">
      <c r="A23706">
        <v>30002</v>
      </c>
      <c r="B23706" t="s">
        <v>2105</v>
      </c>
      <c r="C23706" t="s">
        <v>173</v>
      </c>
      <c r="D23706" t="s">
        <v>1532</v>
      </c>
      <c r="E23706" t="s">
        <v>1532</v>
      </c>
      <c r="F23706" t="s">
        <v>30</v>
      </c>
      <c r="G23706" t="s">
        <v>2130</v>
      </c>
      <c r="H23706" t="s">
        <v>1522</v>
      </c>
      <c r="I23706" t="s">
        <v>2623</v>
      </c>
      <c r="J23706" t="s">
        <v>185</v>
      </c>
      <c r="K23706" t="s">
        <v>41</v>
      </c>
      <c r="L23706" t="s">
        <v>178</v>
      </c>
      <c r="M23706" t="s">
        <v>2132</v>
      </c>
      <c r="N23706" t="s">
        <v>185</v>
      </c>
      <c r="O23706">
        <v>0</v>
      </c>
      <c r="P23706">
        <v>0</v>
      </c>
      <c r="Q23706">
        <v>127681290</v>
      </c>
      <c r="R23706">
        <v>0</v>
      </c>
      <c r="S23706">
        <v>0</v>
      </c>
      <c r="T23706">
        <v>482497.17</v>
      </c>
      <c r="U23706">
        <v>127932187.56</v>
      </c>
      <c r="V23706">
        <v>0</v>
      </c>
      <c r="W23706">
        <v>231599.61</v>
      </c>
      <c r="X23706">
        <v>17991402.120000001</v>
      </c>
      <c r="Y23706">
        <v>128163787.17</v>
      </c>
    </row>
    <row r="23707" spans="1:25" x14ac:dyDescent="0.25">
      <c r="A23707">
        <v>30003</v>
      </c>
      <c r="B23707" t="s">
        <v>5476</v>
      </c>
      <c r="C23707" t="s">
        <v>649</v>
      </c>
      <c r="D23707" t="s">
        <v>1538</v>
      </c>
      <c r="E23707" t="s">
        <v>1538</v>
      </c>
      <c r="F23707" t="s">
        <v>30</v>
      </c>
      <c r="G23707" t="s">
        <v>5487</v>
      </c>
      <c r="H23707" t="s">
        <v>1522</v>
      </c>
      <c r="I23707" t="s">
        <v>5562</v>
      </c>
      <c r="J23707" t="s">
        <v>662</v>
      </c>
      <c r="K23707" t="s">
        <v>25</v>
      </c>
      <c r="L23707" t="s">
        <v>163</v>
      </c>
      <c r="M23707" t="s">
        <v>5489</v>
      </c>
      <c r="N23707" t="s">
        <v>662</v>
      </c>
      <c r="O23707">
        <v>5147515.59</v>
      </c>
      <c r="P23707">
        <v>4724.0200000000004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4724.0200000000004</v>
      </c>
      <c r="W23707">
        <v>5152239.6100000003</v>
      </c>
      <c r="X23707">
        <v>667.69</v>
      </c>
      <c r="Y23707">
        <v>5152239.6100000003</v>
      </c>
    </row>
    <row r="23708" spans="1:25" x14ac:dyDescent="0.25">
      <c r="A23708">
        <v>30004</v>
      </c>
      <c r="B23708" t="s">
        <v>2866</v>
      </c>
      <c r="C23708" t="s">
        <v>90</v>
      </c>
      <c r="D23708" t="s">
        <v>2034</v>
      </c>
      <c r="E23708" t="s">
        <v>1584</v>
      </c>
      <c r="F23708" t="s">
        <v>30</v>
      </c>
      <c r="G23708" t="s">
        <v>3697</v>
      </c>
      <c r="H23708" t="s">
        <v>1522</v>
      </c>
      <c r="I23708" t="s">
        <v>10505</v>
      </c>
      <c r="J23708" t="s">
        <v>383</v>
      </c>
      <c r="K23708" t="s">
        <v>92</v>
      </c>
      <c r="L23708" t="s">
        <v>93</v>
      </c>
      <c r="M23708" t="s">
        <v>3699</v>
      </c>
      <c r="N23708" t="s">
        <v>383</v>
      </c>
      <c r="O23708">
        <v>76896.070000000007</v>
      </c>
      <c r="P23708">
        <v>6153.28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6153.28</v>
      </c>
      <c r="W23708">
        <v>83049.350000000006</v>
      </c>
      <c r="X23708">
        <v>0</v>
      </c>
      <c r="Y23708">
        <v>83049.350000000006</v>
      </c>
    </row>
    <row r="23709" spans="1:25" x14ac:dyDescent="0.25">
      <c r="A23709">
        <v>30005</v>
      </c>
      <c r="B23709" t="s">
        <v>6835</v>
      </c>
      <c r="C23709" t="s">
        <v>675</v>
      </c>
      <c r="D23709" t="s">
        <v>1535</v>
      </c>
      <c r="E23709" t="s">
        <v>1532</v>
      </c>
      <c r="F23709" t="s">
        <v>30</v>
      </c>
      <c r="G23709" t="s">
        <v>7030</v>
      </c>
      <c r="H23709" t="s">
        <v>1522</v>
      </c>
      <c r="I23709" t="s">
        <v>7226</v>
      </c>
      <c r="J23709" t="s">
        <v>877</v>
      </c>
      <c r="K23709" t="s">
        <v>37</v>
      </c>
      <c r="L23709" t="s">
        <v>395</v>
      </c>
      <c r="M23709" t="s">
        <v>7032</v>
      </c>
      <c r="N23709" t="s">
        <v>872</v>
      </c>
      <c r="O23709">
        <v>380094083.58999997</v>
      </c>
      <c r="P23709">
        <v>3114461.91</v>
      </c>
      <c r="Q23709">
        <v>0</v>
      </c>
      <c r="R23709">
        <v>0</v>
      </c>
      <c r="S23709">
        <v>0</v>
      </c>
      <c r="T23709">
        <v>1720314.15</v>
      </c>
      <c r="U23709">
        <v>384751858.63</v>
      </c>
      <c r="V23709">
        <v>6182537.9100000001</v>
      </c>
      <c r="W23709">
        <v>177001.02</v>
      </c>
      <c r="X23709">
        <v>434851087.49000001</v>
      </c>
      <c r="Y23709">
        <v>384928859.64999998</v>
      </c>
    </row>
    <row r="23710" spans="1:25" x14ac:dyDescent="0.25">
      <c r="A23710">
        <v>30007</v>
      </c>
      <c r="B23710" t="s">
        <v>4907</v>
      </c>
      <c r="C23710" t="s">
        <v>572</v>
      </c>
      <c r="D23710" t="s">
        <v>2032</v>
      </c>
      <c r="E23710" t="s">
        <v>1779</v>
      </c>
      <c r="F23710" t="s">
        <v>30</v>
      </c>
      <c r="G23710" t="s">
        <v>5028</v>
      </c>
      <c r="H23710" t="s">
        <v>1522</v>
      </c>
      <c r="I23710" t="s">
        <v>12661</v>
      </c>
      <c r="J23710" t="s">
        <v>613</v>
      </c>
      <c r="K23710" t="s">
        <v>119</v>
      </c>
      <c r="L23710" t="s">
        <v>141</v>
      </c>
      <c r="M23710" t="s">
        <v>5030</v>
      </c>
      <c r="N23710" t="s">
        <v>608</v>
      </c>
      <c r="O23710">
        <v>41261.89</v>
      </c>
      <c r="P23710">
        <v>-11467.93</v>
      </c>
      <c r="Q23710">
        <v>0</v>
      </c>
      <c r="R23710">
        <v>0</v>
      </c>
      <c r="S23710">
        <v>0</v>
      </c>
      <c r="T23710">
        <v>-29793.96</v>
      </c>
      <c r="U23710">
        <v>0</v>
      </c>
      <c r="V23710">
        <v>59259.29</v>
      </c>
      <c r="W23710">
        <v>0</v>
      </c>
      <c r="X23710">
        <v>1209.31</v>
      </c>
      <c r="Y23710">
        <v>0</v>
      </c>
    </row>
    <row r="23711" spans="1:25" x14ac:dyDescent="0.25">
      <c r="A23711">
        <v>30010</v>
      </c>
      <c r="B23711" t="s">
        <v>1922</v>
      </c>
      <c r="C23711" t="s">
        <v>142</v>
      </c>
      <c r="D23711" t="s">
        <v>1538</v>
      </c>
      <c r="E23711" t="s">
        <v>1535</v>
      </c>
      <c r="F23711" t="s">
        <v>30</v>
      </c>
      <c r="G23711" t="s">
        <v>1940</v>
      </c>
      <c r="H23711" t="s">
        <v>1522</v>
      </c>
      <c r="I23711" t="s">
        <v>2008</v>
      </c>
      <c r="J23711" t="s">
        <v>147</v>
      </c>
      <c r="K23711" t="s">
        <v>143</v>
      </c>
      <c r="L23711" t="s">
        <v>144</v>
      </c>
      <c r="M23711" t="s">
        <v>1942</v>
      </c>
      <c r="N23711" t="s">
        <v>147</v>
      </c>
      <c r="O23711">
        <v>77450.14</v>
      </c>
      <c r="P23711">
        <v>1779494.71</v>
      </c>
      <c r="Q23711">
        <v>0</v>
      </c>
      <c r="R23711">
        <v>0</v>
      </c>
      <c r="S23711">
        <v>0</v>
      </c>
      <c r="T23711">
        <v>0</v>
      </c>
      <c r="U23711">
        <v>278711.06</v>
      </c>
      <c r="V23711">
        <v>1779494.71</v>
      </c>
      <c r="W23711">
        <v>1578233.79</v>
      </c>
      <c r="X23711">
        <v>74931348.129999995</v>
      </c>
      <c r="Y23711">
        <v>1856944.85</v>
      </c>
    </row>
    <row r="23712" spans="1:25" x14ac:dyDescent="0.25">
      <c r="A23712">
        <v>30011</v>
      </c>
      <c r="B23712" t="s">
        <v>6822</v>
      </c>
      <c r="C23712" t="s">
        <v>701</v>
      </c>
      <c r="D23712" t="s">
        <v>1779</v>
      </c>
      <c r="E23712" t="s">
        <v>1779</v>
      </c>
      <c r="F23712" t="s">
        <v>30</v>
      </c>
      <c r="G23712" t="s">
        <v>8418</v>
      </c>
      <c r="H23712" t="s">
        <v>1522</v>
      </c>
      <c r="I23712" t="s">
        <v>12662</v>
      </c>
      <c r="J23712" t="s">
        <v>1057</v>
      </c>
      <c r="K23712" t="s">
        <v>101</v>
      </c>
      <c r="L23712" t="s">
        <v>824</v>
      </c>
      <c r="M23712" t="s">
        <v>8420</v>
      </c>
      <c r="N23712" t="s">
        <v>1057</v>
      </c>
      <c r="O23712">
        <v>73289448.939999998</v>
      </c>
      <c r="P23712">
        <v>-68047592.450000003</v>
      </c>
      <c r="Q23712">
        <v>0</v>
      </c>
      <c r="R23712">
        <v>0</v>
      </c>
      <c r="S23712">
        <v>0</v>
      </c>
      <c r="T23712">
        <v>-2864135.85</v>
      </c>
      <c r="U23712">
        <v>2377720.64</v>
      </c>
      <c r="V23712">
        <v>17527367.120000001</v>
      </c>
      <c r="W23712">
        <v>0</v>
      </c>
      <c r="X23712">
        <v>1667757.11</v>
      </c>
      <c r="Y23712">
        <v>2377720.64</v>
      </c>
    </row>
    <row r="23713" spans="1:25" x14ac:dyDescent="0.25">
      <c r="A23713">
        <v>30012</v>
      </c>
      <c r="B23713" t="s">
        <v>4230</v>
      </c>
      <c r="C23713" t="s">
        <v>892</v>
      </c>
      <c r="D23713" t="s">
        <v>1779</v>
      </c>
      <c r="E23713" t="s">
        <v>1538</v>
      </c>
      <c r="F23713" t="s">
        <v>30</v>
      </c>
      <c r="G23713" t="s">
        <v>6429</v>
      </c>
      <c r="H23713" t="s">
        <v>1522</v>
      </c>
      <c r="I23713" t="s">
        <v>9714</v>
      </c>
      <c r="J23713" t="s">
        <v>984</v>
      </c>
      <c r="K23713" t="s">
        <v>37</v>
      </c>
      <c r="L23713" t="s">
        <v>291</v>
      </c>
      <c r="M23713" t="s">
        <v>8029</v>
      </c>
      <c r="N23713" t="s">
        <v>984</v>
      </c>
      <c r="O23713">
        <v>24774.37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.35</v>
      </c>
      <c r="V23713">
        <v>0</v>
      </c>
      <c r="W23713">
        <v>24774.02</v>
      </c>
      <c r="X23713">
        <v>1419.24</v>
      </c>
      <c r="Y23713">
        <v>24774.37</v>
      </c>
    </row>
    <row r="23714" spans="1:25" x14ac:dyDescent="0.25">
      <c r="A23714">
        <v>30013</v>
      </c>
      <c r="B23714" t="s">
        <v>2878</v>
      </c>
      <c r="C23714" t="s">
        <v>304</v>
      </c>
      <c r="D23714" t="s">
        <v>1538</v>
      </c>
      <c r="E23714" t="s">
        <v>1535</v>
      </c>
      <c r="F23714" t="s">
        <v>30</v>
      </c>
      <c r="G23714" t="s">
        <v>1934</v>
      </c>
      <c r="H23714" t="s">
        <v>1522</v>
      </c>
      <c r="I23714" t="s">
        <v>6145</v>
      </c>
      <c r="J23714" t="s">
        <v>718</v>
      </c>
      <c r="K23714" t="s">
        <v>71</v>
      </c>
      <c r="L23714" t="s">
        <v>516</v>
      </c>
      <c r="M23714" t="s">
        <v>6017</v>
      </c>
      <c r="N23714" t="s">
        <v>718</v>
      </c>
      <c r="O23714">
        <v>227118.25</v>
      </c>
      <c r="P23714">
        <v>432564.87</v>
      </c>
      <c r="Q23714">
        <v>0</v>
      </c>
      <c r="R23714">
        <v>0</v>
      </c>
      <c r="S23714">
        <v>0</v>
      </c>
      <c r="T23714">
        <v>0</v>
      </c>
      <c r="U23714">
        <v>31892.34</v>
      </c>
      <c r="V23714">
        <v>432564.87</v>
      </c>
      <c r="W23714">
        <v>627790.78</v>
      </c>
      <c r="X23714">
        <v>2180093.85</v>
      </c>
      <c r="Y23714">
        <v>659683.12</v>
      </c>
    </row>
    <row r="23715" spans="1:25" x14ac:dyDescent="0.25">
      <c r="A23715">
        <v>30014</v>
      </c>
      <c r="B23715" t="s">
        <v>4058</v>
      </c>
      <c r="C23715" t="s">
        <v>701</v>
      </c>
      <c r="D23715" t="s">
        <v>2034</v>
      </c>
      <c r="E23715" t="s">
        <v>1779</v>
      </c>
      <c r="F23715" t="s">
        <v>30</v>
      </c>
      <c r="G23715" t="s">
        <v>8878</v>
      </c>
      <c r="H23715" t="s">
        <v>1522</v>
      </c>
      <c r="I23715" t="s">
        <v>12663</v>
      </c>
      <c r="J23715" t="s">
        <v>1292</v>
      </c>
      <c r="K23715" t="s">
        <v>92</v>
      </c>
      <c r="L23715" t="s">
        <v>456</v>
      </c>
      <c r="M23715" t="s">
        <v>8880</v>
      </c>
      <c r="N23715" t="s">
        <v>1106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</row>
    <row r="23716" spans="1:25" x14ac:dyDescent="0.25">
      <c r="A23716">
        <v>30015</v>
      </c>
      <c r="B23716" t="s">
        <v>4235</v>
      </c>
      <c r="C23716" t="s">
        <v>472</v>
      </c>
      <c r="D23716" t="s">
        <v>1535</v>
      </c>
      <c r="E23716" t="s">
        <v>1532</v>
      </c>
      <c r="F23716" t="s">
        <v>30</v>
      </c>
      <c r="G23716" t="s">
        <v>3837</v>
      </c>
      <c r="H23716" t="s">
        <v>1522</v>
      </c>
      <c r="I23716" t="s">
        <v>4295</v>
      </c>
      <c r="J23716" t="s">
        <v>480</v>
      </c>
      <c r="K23716" t="s">
        <v>101</v>
      </c>
      <c r="L23716" t="s">
        <v>445</v>
      </c>
      <c r="M23716" t="s">
        <v>4253</v>
      </c>
      <c r="N23716" t="s">
        <v>480</v>
      </c>
      <c r="O23716">
        <v>40967362.039999999</v>
      </c>
      <c r="P23716">
        <v>9203799.2799999993</v>
      </c>
      <c r="Q23716">
        <v>0</v>
      </c>
      <c r="R23716">
        <v>0</v>
      </c>
      <c r="S23716">
        <v>0</v>
      </c>
      <c r="T23716">
        <v>104421642.09999999</v>
      </c>
      <c r="U23716">
        <v>154439438.21000001</v>
      </c>
      <c r="V23716">
        <v>9203799.2799999993</v>
      </c>
      <c r="W23716">
        <v>153365.21</v>
      </c>
      <c r="X23716">
        <v>223943275</v>
      </c>
      <c r="Y23716">
        <v>154592803.41999999</v>
      </c>
    </row>
    <row r="23717" spans="1:25" x14ac:dyDescent="0.25">
      <c r="A23717">
        <v>30016</v>
      </c>
      <c r="B23717" t="s">
        <v>6738</v>
      </c>
      <c r="C23717" t="s">
        <v>701</v>
      </c>
      <c r="D23717" t="s">
        <v>1532</v>
      </c>
      <c r="E23717" t="s">
        <v>1532</v>
      </c>
      <c r="F23717" t="s">
        <v>30</v>
      </c>
      <c r="G23717" t="s">
        <v>8560</v>
      </c>
      <c r="H23717" t="s">
        <v>1522</v>
      </c>
      <c r="I23717" t="s">
        <v>8651</v>
      </c>
      <c r="J23717" t="s">
        <v>1094</v>
      </c>
      <c r="K23717" t="s">
        <v>101</v>
      </c>
      <c r="L23717" t="s">
        <v>824</v>
      </c>
      <c r="M23717" t="s">
        <v>8562</v>
      </c>
      <c r="N23717" t="s">
        <v>1094</v>
      </c>
      <c r="O23717">
        <v>0</v>
      </c>
      <c r="P23717">
        <v>0</v>
      </c>
      <c r="Q23717">
        <v>292485000</v>
      </c>
      <c r="R23717">
        <v>0</v>
      </c>
      <c r="S23717">
        <v>0</v>
      </c>
      <c r="T23717">
        <v>487722.9</v>
      </c>
      <c r="U23717">
        <v>290479652.39999998</v>
      </c>
      <c r="V23717">
        <v>0</v>
      </c>
      <c r="W23717">
        <v>2493070.5</v>
      </c>
      <c r="X23717">
        <v>161942205.53</v>
      </c>
      <c r="Y23717">
        <v>292972722.89999998</v>
      </c>
    </row>
    <row r="23718" spans="1:25" x14ac:dyDescent="0.25">
      <c r="A23718">
        <v>30017</v>
      </c>
      <c r="B23718" t="s">
        <v>7401</v>
      </c>
      <c r="C23718" t="s">
        <v>896</v>
      </c>
      <c r="D23718" t="s">
        <v>1535</v>
      </c>
      <c r="E23718" t="s">
        <v>1532</v>
      </c>
      <c r="F23718" t="s">
        <v>30</v>
      </c>
      <c r="G23718" t="s">
        <v>7460</v>
      </c>
      <c r="H23718" t="s">
        <v>1522</v>
      </c>
      <c r="I23718" t="s">
        <v>7592</v>
      </c>
      <c r="J23718" t="s">
        <v>927</v>
      </c>
      <c r="K23718" t="s">
        <v>96</v>
      </c>
      <c r="L23718" t="s">
        <v>555</v>
      </c>
      <c r="M23718" t="s">
        <v>7462</v>
      </c>
      <c r="N23718" t="s">
        <v>927</v>
      </c>
      <c r="O23718">
        <v>3541034.96</v>
      </c>
      <c r="P23718">
        <v>-34807.74</v>
      </c>
      <c r="Q23718">
        <v>0</v>
      </c>
      <c r="R23718">
        <v>0</v>
      </c>
      <c r="S23718">
        <v>0</v>
      </c>
      <c r="T23718">
        <v>-7259.01</v>
      </c>
      <c r="U23718">
        <v>3272478.73</v>
      </c>
      <c r="V23718">
        <v>50395.26</v>
      </c>
      <c r="W23718">
        <v>226489.48</v>
      </c>
      <c r="X23718">
        <v>3487110.27</v>
      </c>
      <c r="Y23718">
        <v>3498968.21</v>
      </c>
    </row>
    <row r="23719" spans="1:25" x14ac:dyDescent="0.25">
      <c r="A23719">
        <v>30018</v>
      </c>
      <c r="B23719" t="s">
        <v>6835</v>
      </c>
      <c r="C23719" t="s">
        <v>675</v>
      </c>
      <c r="D23719" t="s">
        <v>1535</v>
      </c>
      <c r="E23719" t="s">
        <v>1535</v>
      </c>
      <c r="F23719" t="s">
        <v>30</v>
      </c>
      <c r="G23719" t="s">
        <v>7074</v>
      </c>
      <c r="H23719" t="s">
        <v>1522</v>
      </c>
      <c r="I23719" t="s">
        <v>12664</v>
      </c>
      <c r="J23719" t="s">
        <v>861</v>
      </c>
      <c r="K23719" t="s">
        <v>28</v>
      </c>
      <c r="L23719" t="s">
        <v>350</v>
      </c>
      <c r="M23719" t="s">
        <v>7076</v>
      </c>
      <c r="N23719" t="s">
        <v>861</v>
      </c>
      <c r="O23719">
        <v>0</v>
      </c>
      <c r="P23719">
        <v>8336.82</v>
      </c>
      <c r="Q23719">
        <v>0</v>
      </c>
      <c r="R23719">
        <v>0</v>
      </c>
      <c r="S23719">
        <v>0</v>
      </c>
      <c r="T23719">
        <v>-8336.82</v>
      </c>
      <c r="U23719">
        <v>0</v>
      </c>
      <c r="V23719">
        <v>8336.82</v>
      </c>
      <c r="W23719">
        <v>0</v>
      </c>
      <c r="X23719">
        <v>4782.3</v>
      </c>
      <c r="Y23719">
        <v>0</v>
      </c>
    </row>
    <row r="23720" spans="1:25" x14ac:dyDescent="0.25">
      <c r="A23720">
        <v>30019</v>
      </c>
      <c r="B23720" t="s">
        <v>4058</v>
      </c>
      <c r="C23720" t="s">
        <v>939</v>
      </c>
      <c r="D23720" t="s">
        <v>1538</v>
      </c>
      <c r="E23720" t="s">
        <v>1538</v>
      </c>
      <c r="F23720" t="s">
        <v>30</v>
      </c>
      <c r="G23720" t="s">
        <v>7767</v>
      </c>
      <c r="H23720" t="s">
        <v>1522</v>
      </c>
      <c r="I23720" t="s">
        <v>7892</v>
      </c>
      <c r="J23720" t="s">
        <v>961</v>
      </c>
      <c r="K23720" t="s">
        <v>25</v>
      </c>
      <c r="L23720" t="s">
        <v>659</v>
      </c>
      <c r="M23720" t="s">
        <v>7769</v>
      </c>
      <c r="N23720" t="s">
        <v>961</v>
      </c>
      <c r="O23720">
        <v>688309.32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688309.32</v>
      </c>
      <c r="X23720">
        <v>5620.61</v>
      </c>
      <c r="Y23720">
        <v>688309.32</v>
      </c>
    </row>
    <row r="23721" spans="1:25" x14ac:dyDescent="0.25">
      <c r="A23721">
        <v>30020</v>
      </c>
      <c r="B23721" t="s">
        <v>2105</v>
      </c>
      <c r="C23721" t="s">
        <v>173</v>
      </c>
      <c r="D23721" t="s">
        <v>2025</v>
      </c>
      <c r="E23721" t="s">
        <v>2025</v>
      </c>
      <c r="F23721" t="s">
        <v>30</v>
      </c>
      <c r="G23721" t="s">
        <v>2136</v>
      </c>
      <c r="H23721" t="s">
        <v>1522</v>
      </c>
      <c r="I23721" t="s">
        <v>11165</v>
      </c>
      <c r="J23721" t="s">
        <v>187</v>
      </c>
      <c r="K23721" t="s">
        <v>41</v>
      </c>
      <c r="L23721" t="s">
        <v>178</v>
      </c>
      <c r="M23721" t="s">
        <v>2138</v>
      </c>
      <c r="N23721" t="s">
        <v>187</v>
      </c>
      <c r="O23721">
        <v>5012529.1399999997</v>
      </c>
      <c r="P23721">
        <v>3298624.73</v>
      </c>
      <c r="Q23721">
        <v>0</v>
      </c>
      <c r="R23721">
        <v>0</v>
      </c>
      <c r="S23721">
        <v>0</v>
      </c>
      <c r="T23721">
        <v>-1007830.44</v>
      </c>
      <c r="U23721">
        <v>5710779.8799999999</v>
      </c>
      <c r="V23721">
        <v>3298624.73</v>
      </c>
      <c r="W23721">
        <v>1592543.55</v>
      </c>
      <c r="X23721">
        <v>3723964.55</v>
      </c>
      <c r="Y23721">
        <v>7303323.4299999997</v>
      </c>
    </row>
    <row r="23722" spans="1:25" x14ac:dyDescent="0.25">
      <c r="A23722">
        <v>30021</v>
      </c>
      <c r="B23722" t="s">
        <v>10804</v>
      </c>
      <c r="C23722" t="s">
        <v>1229</v>
      </c>
      <c r="D23722" t="s">
        <v>2025</v>
      </c>
      <c r="E23722" t="s">
        <v>2025</v>
      </c>
      <c r="F23722" t="s">
        <v>30</v>
      </c>
      <c r="G23722" t="s">
        <v>1575</v>
      </c>
      <c r="H23722" t="s">
        <v>1522</v>
      </c>
      <c r="I23722" t="s">
        <v>12013</v>
      </c>
      <c r="J23722" t="s">
        <v>1230</v>
      </c>
      <c r="K23722" t="s">
        <v>101</v>
      </c>
      <c r="L23722" t="s">
        <v>102</v>
      </c>
      <c r="M23722" t="s">
        <v>10806</v>
      </c>
      <c r="N23722" t="s">
        <v>1230</v>
      </c>
      <c r="O23722">
        <v>768195.55</v>
      </c>
      <c r="P23722">
        <v>13739.49</v>
      </c>
      <c r="Q23722">
        <v>0</v>
      </c>
      <c r="R23722">
        <v>0</v>
      </c>
      <c r="S23722">
        <v>0</v>
      </c>
      <c r="T23722">
        <v>0</v>
      </c>
      <c r="U23722">
        <v>1046.9000000000001</v>
      </c>
      <c r="V23722">
        <v>13739.49</v>
      </c>
      <c r="W23722">
        <v>780888.14</v>
      </c>
      <c r="X23722">
        <v>0</v>
      </c>
      <c r="Y23722">
        <v>781935.04</v>
      </c>
    </row>
    <row r="23723" spans="1:25" x14ac:dyDescent="0.25">
      <c r="A23723">
        <v>30022</v>
      </c>
      <c r="B23723" t="s">
        <v>6738</v>
      </c>
      <c r="C23723" t="s">
        <v>701</v>
      </c>
      <c r="D23723" t="s">
        <v>1779</v>
      </c>
      <c r="E23723" t="s">
        <v>1584</v>
      </c>
      <c r="F23723" t="s">
        <v>30</v>
      </c>
      <c r="G23723" t="s">
        <v>8527</v>
      </c>
      <c r="H23723" t="s">
        <v>1522</v>
      </c>
      <c r="I23723" t="s">
        <v>11029</v>
      </c>
      <c r="J23723" t="s">
        <v>1089</v>
      </c>
      <c r="K23723" t="s">
        <v>101</v>
      </c>
      <c r="L23723" t="s">
        <v>824</v>
      </c>
      <c r="M23723" t="s">
        <v>8529</v>
      </c>
      <c r="N23723" t="s">
        <v>1089</v>
      </c>
      <c r="O23723">
        <v>4727588.3</v>
      </c>
      <c r="P23723">
        <v>910186.76</v>
      </c>
      <c r="Q23723">
        <v>0</v>
      </c>
      <c r="R23723">
        <v>0</v>
      </c>
      <c r="S23723">
        <v>0</v>
      </c>
      <c r="T23723">
        <v>0</v>
      </c>
      <c r="U23723">
        <v>3598.1</v>
      </c>
      <c r="V23723">
        <v>910186.76</v>
      </c>
      <c r="W23723">
        <v>5634176.96</v>
      </c>
      <c r="X23723">
        <v>19733770.91</v>
      </c>
      <c r="Y23723">
        <v>5637775.0599999996</v>
      </c>
    </row>
    <row r="23724" spans="1:25" x14ac:dyDescent="0.25">
      <c r="A23724">
        <v>30023</v>
      </c>
      <c r="B23724" t="s">
        <v>4469</v>
      </c>
      <c r="C23724" t="s">
        <v>303</v>
      </c>
      <c r="D23724" t="s">
        <v>1535</v>
      </c>
      <c r="E23724" t="s">
        <v>1532</v>
      </c>
      <c r="F23724" t="s">
        <v>30</v>
      </c>
      <c r="G23724" t="s">
        <v>4556</v>
      </c>
      <c r="H23724" t="s">
        <v>1522</v>
      </c>
      <c r="I23724" t="s">
        <v>4788</v>
      </c>
      <c r="J23724" t="s">
        <v>547</v>
      </c>
      <c r="K23724" t="s">
        <v>92</v>
      </c>
      <c r="L23724" t="s">
        <v>93</v>
      </c>
      <c r="M23724" t="s">
        <v>4558</v>
      </c>
      <c r="N23724" t="s">
        <v>547</v>
      </c>
      <c r="O23724">
        <v>0</v>
      </c>
      <c r="P23724">
        <v>25000000</v>
      </c>
      <c r="Q23724">
        <v>0</v>
      </c>
      <c r="R23724">
        <v>0</v>
      </c>
      <c r="S23724">
        <v>0</v>
      </c>
      <c r="T23724">
        <v>0</v>
      </c>
      <c r="U23724">
        <v>25000000</v>
      </c>
      <c r="V23724">
        <v>0</v>
      </c>
      <c r="W23724">
        <v>0</v>
      </c>
      <c r="X23724">
        <v>25000000</v>
      </c>
      <c r="Y23724">
        <v>25000000</v>
      </c>
    </row>
    <row r="23725" spans="1:25" x14ac:dyDescent="0.25">
      <c r="A23725">
        <v>30024</v>
      </c>
      <c r="B23725" t="s">
        <v>1922</v>
      </c>
      <c r="C23725" t="s">
        <v>142</v>
      </c>
      <c r="D23725" t="s">
        <v>1538</v>
      </c>
      <c r="E23725" t="s">
        <v>1535</v>
      </c>
      <c r="F23725" t="s">
        <v>30</v>
      </c>
      <c r="G23725" t="s">
        <v>1928</v>
      </c>
      <c r="H23725" t="s">
        <v>1522</v>
      </c>
      <c r="I23725" t="s">
        <v>2009</v>
      </c>
      <c r="J23725" t="s">
        <v>155</v>
      </c>
      <c r="K23725" t="s">
        <v>143</v>
      </c>
      <c r="L23725" t="s">
        <v>144</v>
      </c>
      <c r="M23725" t="s">
        <v>1930</v>
      </c>
      <c r="N23725" t="s">
        <v>148</v>
      </c>
      <c r="O23725">
        <v>323319.84999999998</v>
      </c>
      <c r="P23725">
        <v>4291617.0599999996</v>
      </c>
      <c r="Q23725">
        <v>0</v>
      </c>
      <c r="R23725">
        <v>0</v>
      </c>
      <c r="S23725">
        <v>0</v>
      </c>
      <c r="T23725">
        <v>-1637026.38</v>
      </c>
      <c r="U23725">
        <v>2076058.95</v>
      </c>
      <c r="V23725">
        <v>4291617.0599999996</v>
      </c>
      <c r="W23725">
        <v>901851.58</v>
      </c>
      <c r="X23725">
        <v>97347157.209999993</v>
      </c>
      <c r="Y23725">
        <v>2977910.53</v>
      </c>
    </row>
    <row r="23726" spans="1:25" x14ac:dyDescent="0.25">
      <c r="A23726">
        <v>30025</v>
      </c>
      <c r="B23726" t="s">
        <v>6738</v>
      </c>
      <c r="C23726" t="s">
        <v>701</v>
      </c>
      <c r="D23726" t="s">
        <v>1779</v>
      </c>
      <c r="E23726" t="s">
        <v>1584</v>
      </c>
      <c r="F23726" t="s">
        <v>30</v>
      </c>
      <c r="G23726" t="s">
        <v>8533</v>
      </c>
      <c r="H23726" t="s">
        <v>1522</v>
      </c>
      <c r="I23726" t="s">
        <v>11096</v>
      </c>
      <c r="J23726" t="s">
        <v>1081</v>
      </c>
      <c r="K23726" t="s">
        <v>101</v>
      </c>
      <c r="L23726" t="s">
        <v>824</v>
      </c>
      <c r="M23726" t="s">
        <v>8535</v>
      </c>
      <c r="N23726" t="s">
        <v>1081</v>
      </c>
      <c r="O23726">
        <v>91746455.030000001</v>
      </c>
      <c r="P23726">
        <v>28801802.420000002</v>
      </c>
      <c r="Q23726">
        <v>0</v>
      </c>
      <c r="R23726">
        <v>0</v>
      </c>
      <c r="S23726">
        <v>0</v>
      </c>
      <c r="T23726">
        <v>0</v>
      </c>
      <c r="U23726">
        <v>4737448.99</v>
      </c>
      <c r="V23726">
        <v>28801802.420000002</v>
      </c>
      <c r="W23726">
        <v>115810808.45999999</v>
      </c>
      <c r="X23726">
        <v>391669439.45999998</v>
      </c>
      <c r="Y23726">
        <v>120548257.45</v>
      </c>
    </row>
    <row r="23727" spans="1:25" x14ac:dyDescent="0.25">
      <c r="A23727">
        <v>30026</v>
      </c>
      <c r="B23727" t="s">
        <v>2105</v>
      </c>
      <c r="C23727" t="s">
        <v>173</v>
      </c>
      <c r="D23727" t="s">
        <v>2049</v>
      </c>
      <c r="E23727" t="s">
        <v>1779</v>
      </c>
      <c r="F23727" t="s">
        <v>30</v>
      </c>
      <c r="G23727" t="s">
        <v>2216</v>
      </c>
      <c r="H23727" t="s">
        <v>1522</v>
      </c>
      <c r="I23727" t="s">
        <v>12665</v>
      </c>
      <c r="J23727" t="s">
        <v>1301</v>
      </c>
      <c r="K23727" t="s">
        <v>41</v>
      </c>
      <c r="L23727" t="s">
        <v>178</v>
      </c>
      <c r="M23727" t="s">
        <v>2218</v>
      </c>
      <c r="N23727" t="s">
        <v>216</v>
      </c>
      <c r="O23727">
        <v>2533.94</v>
      </c>
      <c r="P23727">
        <v>-2247.86</v>
      </c>
      <c r="Q23727">
        <v>0</v>
      </c>
      <c r="R23727">
        <v>0</v>
      </c>
      <c r="S23727">
        <v>0</v>
      </c>
      <c r="T23727">
        <v>0</v>
      </c>
      <c r="U23727">
        <v>286.08</v>
      </c>
      <c r="V23727">
        <v>54163.83</v>
      </c>
      <c r="W23727">
        <v>0</v>
      </c>
      <c r="X23727">
        <v>0</v>
      </c>
      <c r="Y23727">
        <v>286.08</v>
      </c>
    </row>
    <row r="23728" spans="1:25" x14ac:dyDescent="0.25">
      <c r="A23728">
        <v>30027</v>
      </c>
      <c r="B23728" t="s">
        <v>6509</v>
      </c>
      <c r="C23728" t="s">
        <v>118</v>
      </c>
      <c r="D23728" t="s">
        <v>1532</v>
      </c>
      <c r="E23728" t="s">
        <v>1529</v>
      </c>
      <c r="F23728" t="s">
        <v>30</v>
      </c>
      <c r="G23728" t="s">
        <v>6767</v>
      </c>
      <c r="H23728" t="s">
        <v>1522</v>
      </c>
      <c r="I23728" t="s">
        <v>6785</v>
      </c>
      <c r="J23728" t="s">
        <v>816</v>
      </c>
      <c r="K23728" t="s">
        <v>119</v>
      </c>
      <c r="L23728" t="s">
        <v>120</v>
      </c>
      <c r="M23728" t="s">
        <v>6769</v>
      </c>
      <c r="N23728" t="s">
        <v>816</v>
      </c>
      <c r="O23728">
        <v>0</v>
      </c>
      <c r="P23728">
        <v>0</v>
      </c>
      <c r="Q23728">
        <v>7500000</v>
      </c>
      <c r="R23728">
        <v>0</v>
      </c>
      <c r="S23728">
        <v>0</v>
      </c>
      <c r="T23728">
        <v>0</v>
      </c>
      <c r="U23728">
        <v>4000000</v>
      </c>
      <c r="V23728">
        <v>0</v>
      </c>
      <c r="W23728">
        <v>3500000</v>
      </c>
      <c r="X23728">
        <v>1291.22</v>
      </c>
      <c r="Y23728">
        <v>7500000</v>
      </c>
    </row>
    <row r="23729" spans="1:25" x14ac:dyDescent="0.25">
      <c r="A23729">
        <v>30028</v>
      </c>
      <c r="B23729" t="s">
        <v>8256</v>
      </c>
      <c r="C23729" t="s">
        <v>701</v>
      </c>
      <c r="D23729" t="s">
        <v>2025</v>
      </c>
      <c r="E23729" t="s">
        <v>1538</v>
      </c>
      <c r="F23729" t="s">
        <v>30</v>
      </c>
      <c r="G23729" t="s">
        <v>2449</v>
      </c>
      <c r="H23729" t="s">
        <v>1522</v>
      </c>
      <c r="I23729" t="s">
        <v>8810</v>
      </c>
      <c r="J23729" t="s">
        <v>1103</v>
      </c>
      <c r="K23729" t="s">
        <v>101</v>
      </c>
      <c r="L23729" t="s">
        <v>824</v>
      </c>
      <c r="M23729" t="s">
        <v>8306</v>
      </c>
      <c r="N23729" t="s">
        <v>1034</v>
      </c>
      <c r="O23729">
        <v>3836406.43</v>
      </c>
      <c r="P23729">
        <v>15130675.289999999</v>
      </c>
      <c r="Q23729">
        <v>0</v>
      </c>
      <c r="R23729">
        <v>0</v>
      </c>
      <c r="S23729">
        <v>0</v>
      </c>
      <c r="T23729">
        <v>0</v>
      </c>
      <c r="U23729">
        <v>13632273.710000001</v>
      </c>
      <c r="V23729">
        <v>15130675.289999999</v>
      </c>
      <c r="W23729">
        <v>5334808.01</v>
      </c>
      <c r="X23729">
        <v>102739112.87</v>
      </c>
      <c r="Y23729">
        <v>18967081.719999999</v>
      </c>
    </row>
    <row r="23730" spans="1:25" x14ac:dyDescent="0.25">
      <c r="A23730">
        <v>30030</v>
      </c>
      <c r="B23730" t="s">
        <v>3763</v>
      </c>
      <c r="C23730" t="s">
        <v>391</v>
      </c>
      <c r="D23730" t="s">
        <v>1535</v>
      </c>
      <c r="E23730" t="s">
        <v>1532</v>
      </c>
      <c r="F23730" t="s">
        <v>30</v>
      </c>
      <c r="G23730" t="s">
        <v>3890</v>
      </c>
      <c r="H23730" t="s">
        <v>1522</v>
      </c>
      <c r="I23730" t="s">
        <v>12666</v>
      </c>
      <c r="J23730" t="s">
        <v>429</v>
      </c>
      <c r="K23730" t="s">
        <v>37</v>
      </c>
      <c r="L23730" t="s">
        <v>57</v>
      </c>
      <c r="M23730" t="s">
        <v>3892</v>
      </c>
      <c r="N23730" t="s">
        <v>429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5285777.0999999996</v>
      </c>
      <c r="Y23730">
        <v>0</v>
      </c>
    </row>
    <row r="23731" spans="1:25" x14ac:dyDescent="0.25">
      <c r="A23731">
        <v>30031</v>
      </c>
      <c r="B23731" t="s">
        <v>8256</v>
      </c>
      <c r="C23731" t="s">
        <v>701</v>
      </c>
      <c r="D23731" t="s">
        <v>1779</v>
      </c>
      <c r="E23731" t="s">
        <v>1779</v>
      </c>
      <c r="F23731" t="s">
        <v>30</v>
      </c>
      <c r="G23731" t="s">
        <v>2124</v>
      </c>
      <c r="H23731" t="s">
        <v>1522</v>
      </c>
      <c r="I23731" t="s">
        <v>12667</v>
      </c>
      <c r="J23731" t="s">
        <v>1019</v>
      </c>
      <c r="K23731" t="s">
        <v>101</v>
      </c>
      <c r="L23731" t="s">
        <v>824</v>
      </c>
      <c r="M23731" t="s">
        <v>8265</v>
      </c>
      <c r="N23731" t="s">
        <v>1019</v>
      </c>
      <c r="O23731">
        <v>12472044.449999999</v>
      </c>
      <c r="P23731">
        <v>-2430449.5099999998</v>
      </c>
      <c r="Q23731">
        <v>0</v>
      </c>
      <c r="R23731">
        <v>0</v>
      </c>
      <c r="S23731">
        <v>0</v>
      </c>
      <c r="T23731">
        <v>-9914894.4000000004</v>
      </c>
      <c r="U23731">
        <v>126700.54</v>
      </c>
      <c r="V23731">
        <v>27856.99</v>
      </c>
      <c r="W23731">
        <v>0</v>
      </c>
      <c r="X23731">
        <v>26532.400000000001</v>
      </c>
      <c r="Y23731">
        <v>126700.54</v>
      </c>
    </row>
    <row r="23732" spans="1:25" x14ac:dyDescent="0.25">
      <c r="A23732">
        <v>30032</v>
      </c>
      <c r="B23732" t="s">
        <v>3316</v>
      </c>
      <c r="C23732" t="s">
        <v>325</v>
      </c>
      <c r="D23732" t="s">
        <v>1532</v>
      </c>
      <c r="E23732" t="s">
        <v>1532</v>
      </c>
      <c r="F23732" t="s">
        <v>30</v>
      </c>
      <c r="G23732" t="s">
        <v>3409</v>
      </c>
      <c r="H23732" t="s">
        <v>1522</v>
      </c>
      <c r="I23732" t="s">
        <v>3498</v>
      </c>
      <c r="J23732" t="s">
        <v>357</v>
      </c>
      <c r="K23732" t="s">
        <v>47</v>
      </c>
      <c r="L23732" t="s">
        <v>48</v>
      </c>
      <c r="M23732" t="s">
        <v>3411</v>
      </c>
      <c r="N23732" t="s">
        <v>357</v>
      </c>
      <c r="O23732">
        <v>0</v>
      </c>
      <c r="P23732">
        <v>0</v>
      </c>
      <c r="Q23732">
        <v>1123000</v>
      </c>
      <c r="R23732">
        <v>0</v>
      </c>
      <c r="S23732">
        <v>0</v>
      </c>
      <c r="T23732">
        <v>0</v>
      </c>
      <c r="U23732">
        <v>1077456.8700000001</v>
      </c>
      <c r="V23732">
        <v>0</v>
      </c>
      <c r="W23732">
        <v>45543.13</v>
      </c>
      <c r="X23732">
        <v>948402.81</v>
      </c>
      <c r="Y23732">
        <v>1123000</v>
      </c>
    </row>
    <row r="23733" spans="1:25" x14ac:dyDescent="0.25">
      <c r="A23733">
        <v>30034</v>
      </c>
      <c r="B23733" t="s">
        <v>4230</v>
      </c>
      <c r="C23733" t="s">
        <v>892</v>
      </c>
      <c r="D23733" t="s">
        <v>1779</v>
      </c>
      <c r="E23733" t="s">
        <v>1779</v>
      </c>
      <c r="F23733" t="s">
        <v>30</v>
      </c>
      <c r="G23733" t="s">
        <v>6533</v>
      </c>
      <c r="H23733" t="s">
        <v>1522</v>
      </c>
      <c r="I23733" t="s">
        <v>12668</v>
      </c>
      <c r="J23733" t="s">
        <v>992</v>
      </c>
      <c r="K23733" t="s">
        <v>37</v>
      </c>
      <c r="L23733" t="s">
        <v>60</v>
      </c>
      <c r="M23733" t="s">
        <v>8019</v>
      </c>
      <c r="N23733" t="s">
        <v>992</v>
      </c>
      <c r="O23733">
        <v>1582295.82</v>
      </c>
      <c r="P23733">
        <v>-1582273.26</v>
      </c>
      <c r="Q23733">
        <v>0</v>
      </c>
      <c r="R23733">
        <v>0</v>
      </c>
      <c r="S23733">
        <v>0</v>
      </c>
      <c r="T23733">
        <v>0</v>
      </c>
      <c r="U23733">
        <v>22.56</v>
      </c>
      <c r="V23733">
        <v>914805.72</v>
      </c>
      <c r="W23733">
        <v>0</v>
      </c>
      <c r="X23733">
        <v>0</v>
      </c>
      <c r="Y23733">
        <v>22.56</v>
      </c>
    </row>
    <row r="23734" spans="1:25" x14ac:dyDescent="0.25">
      <c r="A23734">
        <v>30035</v>
      </c>
      <c r="B23734" t="s">
        <v>3757</v>
      </c>
      <c r="C23734" t="s">
        <v>43</v>
      </c>
      <c r="D23734" t="s">
        <v>1538</v>
      </c>
      <c r="E23734" t="s">
        <v>1538</v>
      </c>
      <c r="F23734" t="s">
        <v>30</v>
      </c>
      <c r="G23734" t="s">
        <v>9973</v>
      </c>
      <c r="H23734" t="s">
        <v>1522</v>
      </c>
      <c r="I23734" t="s">
        <v>9977</v>
      </c>
      <c r="J23734" t="s">
        <v>389</v>
      </c>
      <c r="K23734" t="s">
        <v>160</v>
      </c>
      <c r="L23734" t="s">
        <v>161</v>
      </c>
      <c r="M23734" t="s">
        <v>9975</v>
      </c>
      <c r="N23734" t="s">
        <v>389</v>
      </c>
      <c r="O23734">
        <v>78135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78135</v>
      </c>
      <c r="X23734">
        <v>2578486.7000000002</v>
      </c>
      <c r="Y23734">
        <v>78135</v>
      </c>
    </row>
    <row r="23735" spans="1:25" x14ac:dyDescent="0.25">
      <c r="A23735">
        <v>30036</v>
      </c>
      <c r="B23735" t="s">
        <v>2105</v>
      </c>
      <c r="C23735" t="s">
        <v>173</v>
      </c>
      <c r="D23735" t="s">
        <v>1779</v>
      </c>
      <c r="E23735" t="s">
        <v>1584</v>
      </c>
      <c r="F23735" t="s">
        <v>30</v>
      </c>
      <c r="G23735" t="s">
        <v>2118</v>
      </c>
      <c r="H23735" t="s">
        <v>1522</v>
      </c>
      <c r="I23735" t="s">
        <v>10290</v>
      </c>
      <c r="J23735" t="s">
        <v>180</v>
      </c>
      <c r="K23735" t="s">
        <v>41</v>
      </c>
      <c r="L23735" t="s">
        <v>178</v>
      </c>
      <c r="M23735" t="s">
        <v>2120</v>
      </c>
      <c r="N23735" t="s">
        <v>180</v>
      </c>
      <c r="O23735">
        <v>176468.07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176468.07</v>
      </c>
      <c r="X23735">
        <v>6800</v>
      </c>
      <c r="Y23735">
        <v>176468.07</v>
      </c>
    </row>
    <row r="23736" spans="1:25" x14ac:dyDescent="0.25">
      <c r="A23736">
        <v>30037</v>
      </c>
      <c r="B23736" t="s">
        <v>6509</v>
      </c>
      <c r="C23736" t="s">
        <v>118</v>
      </c>
      <c r="D23736" t="s">
        <v>1538</v>
      </c>
      <c r="E23736" t="s">
        <v>1538</v>
      </c>
      <c r="F23736" t="s">
        <v>30</v>
      </c>
      <c r="G23736" t="s">
        <v>6527</v>
      </c>
      <c r="H23736" t="s">
        <v>1522</v>
      </c>
      <c r="I23736" t="s">
        <v>6528</v>
      </c>
      <c r="J23736" t="s">
        <v>787</v>
      </c>
      <c r="K23736" t="s">
        <v>119</v>
      </c>
      <c r="L23736" t="s">
        <v>127</v>
      </c>
      <c r="M23736" t="s">
        <v>6529</v>
      </c>
      <c r="N23736" t="s">
        <v>787</v>
      </c>
      <c r="O23736">
        <v>201262.4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4.07</v>
      </c>
      <c r="V23736">
        <v>0</v>
      </c>
      <c r="W23736">
        <v>201258.33</v>
      </c>
      <c r="X23736">
        <v>185409.8</v>
      </c>
      <c r="Y23736">
        <v>201262.4</v>
      </c>
    </row>
    <row r="23737" spans="1:25" x14ac:dyDescent="0.25">
      <c r="A23737">
        <v>30038</v>
      </c>
      <c r="B23737" t="s">
        <v>2862</v>
      </c>
      <c r="C23737" t="s">
        <v>298</v>
      </c>
      <c r="D23737" t="s">
        <v>1538</v>
      </c>
      <c r="E23737" t="s">
        <v>1526</v>
      </c>
      <c r="F23737" t="s">
        <v>30</v>
      </c>
      <c r="G23737" t="s">
        <v>3576</v>
      </c>
      <c r="H23737" t="s">
        <v>1522</v>
      </c>
      <c r="I23737" t="s">
        <v>3647</v>
      </c>
      <c r="J23737" t="s">
        <v>376</v>
      </c>
      <c r="K23737" t="s">
        <v>92</v>
      </c>
      <c r="L23737" t="s">
        <v>93</v>
      </c>
      <c r="M23737" t="s">
        <v>3578</v>
      </c>
      <c r="N23737" t="s">
        <v>376</v>
      </c>
      <c r="O23737">
        <v>1000000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10000000</v>
      </c>
      <c r="X23737">
        <v>0</v>
      </c>
      <c r="Y23737">
        <v>10000000</v>
      </c>
    </row>
    <row r="23738" spans="1:25" x14ac:dyDescent="0.25">
      <c r="A23738">
        <v>30040</v>
      </c>
      <c r="B23738" t="s">
        <v>3757</v>
      </c>
      <c r="C23738" t="s">
        <v>43</v>
      </c>
      <c r="D23738" t="s">
        <v>1532</v>
      </c>
      <c r="E23738" t="s">
        <v>1519</v>
      </c>
      <c r="F23738" t="s">
        <v>30</v>
      </c>
      <c r="G23738" t="s">
        <v>6259</v>
      </c>
      <c r="H23738" t="s">
        <v>1522</v>
      </c>
      <c r="I23738" t="s">
        <v>9394</v>
      </c>
      <c r="J23738" t="s">
        <v>1127</v>
      </c>
      <c r="K23738" t="s">
        <v>28</v>
      </c>
      <c r="L23738" t="s">
        <v>350</v>
      </c>
      <c r="M23738" t="s">
        <v>9391</v>
      </c>
      <c r="N23738" t="s">
        <v>1127</v>
      </c>
      <c r="O23738">
        <v>0</v>
      </c>
      <c r="P23738">
        <v>0</v>
      </c>
      <c r="Q23738">
        <v>1099000</v>
      </c>
      <c r="R23738">
        <v>0</v>
      </c>
      <c r="S23738">
        <v>0</v>
      </c>
      <c r="T23738">
        <v>0</v>
      </c>
      <c r="U23738">
        <v>1050271.54</v>
      </c>
      <c r="V23738">
        <v>0</v>
      </c>
      <c r="W23738">
        <v>48728.46</v>
      </c>
      <c r="X23738">
        <v>246529.64</v>
      </c>
      <c r="Y23738">
        <v>1099000</v>
      </c>
    </row>
    <row r="23739" spans="1:25" x14ac:dyDescent="0.25">
      <c r="A23739">
        <v>30041</v>
      </c>
      <c r="B23739" t="s">
        <v>3763</v>
      </c>
      <c r="C23739" t="s">
        <v>391</v>
      </c>
      <c r="D23739" t="s">
        <v>1532</v>
      </c>
      <c r="E23739" t="s">
        <v>1532</v>
      </c>
      <c r="F23739" t="s">
        <v>30</v>
      </c>
      <c r="G23739" t="s">
        <v>3798</v>
      </c>
      <c r="H23739" t="s">
        <v>1522</v>
      </c>
      <c r="I23739" t="s">
        <v>4010</v>
      </c>
      <c r="J23739" t="s">
        <v>409</v>
      </c>
      <c r="K23739" t="s">
        <v>37</v>
      </c>
      <c r="L23739" t="s">
        <v>38</v>
      </c>
      <c r="M23739" t="s">
        <v>3800</v>
      </c>
      <c r="N23739" t="s">
        <v>409</v>
      </c>
      <c r="O23739">
        <v>0</v>
      </c>
      <c r="P23739">
        <v>0</v>
      </c>
      <c r="Q23739">
        <v>430000000</v>
      </c>
      <c r="R23739">
        <v>0</v>
      </c>
      <c r="S23739">
        <v>0</v>
      </c>
      <c r="T23739">
        <v>3978706</v>
      </c>
      <c r="U23739">
        <v>433706369.81999999</v>
      </c>
      <c r="V23739">
        <v>0</v>
      </c>
      <c r="W23739">
        <v>272336.18</v>
      </c>
      <c r="X23739">
        <v>325123850.88</v>
      </c>
      <c r="Y23739">
        <v>433978706</v>
      </c>
    </row>
    <row r="23740" spans="1:25" x14ac:dyDescent="0.25">
      <c r="A23740">
        <v>30042</v>
      </c>
      <c r="B23740" t="s">
        <v>4194</v>
      </c>
      <c r="C23740" t="s">
        <v>462</v>
      </c>
      <c r="D23740" t="s">
        <v>1779</v>
      </c>
      <c r="E23740" t="s">
        <v>1779</v>
      </c>
      <c r="F23740" t="s">
        <v>30</v>
      </c>
      <c r="G23740" t="s">
        <v>4201</v>
      </c>
      <c r="H23740" t="s">
        <v>1522</v>
      </c>
      <c r="I23740" t="s">
        <v>12669</v>
      </c>
      <c r="J23740" t="s">
        <v>466</v>
      </c>
      <c r="K23740" t="s">
        <v>96</v>
      </c>
      <c r="L23740" t="s">
        <v>464</v>
      </c>
      <c r="M23740" t="s">
        <v>4203</v>
      </c>
      <c r="N23740" t="s">
        <v>466</v>
      </c>
      <c r="O23740">
        <v>152010.93</v>
      </c>
      <c r="P23740">
        <v>-151026.43</v>
      </c>
      <c r="Q23740">
        <v>0</v>
      </c>
      <c r="R23740">
        <v>0</v>
      </c>
      <c r="S23740">
        <v>0</v>
      </c>
      <c r="T23740">
        <v>0</v>
      </c>
      <c r="U23740">
        <v>984.5</v>
      </c>
      <c r="V23740">
        <v>17569.47</v>
      </c>
      <c r="W23740">
        <v>0</v>
      </c>
      <c r="X23740">
        <v>1498.51</v>
      </c>
      <c r="Y23740">
        <v>984.5</v>
      </c>
    </row>
    <row r="23741" spans="1:25" x14ac:dyDescent="0.25">
      <c r="A23741">
        <v>30043</v>
      </c>
      <c r="B23741" t="s">
        <v>2878</v>
      </c>
      <c r="C23741" t="s">
        <v>304</v>
      </c>
      <c r="D23741" t="s">
        <v>1584</v>
      </c>
      <c r="E23741" t="s">
        <v>1538</v>
      </c>
      <c r="F23741" t="s">
        <v>30</v>
      </c>
      <c r="G23741" t="s">
        <v>1934</v>
      </c>
      <c r="H23741" t="s">
        <v>1522</v>
      </c>
      <c r="I23741" t="s">
        <v>6167</v>
      </c>
      <c r="J23741" t="s">
        <v>718</v>
      </c>
      <c r="K23741" t="s">
        <v>71</v>
      </c>
      <c r="L23741" t="s">
        <v>516</v>
      </c>
      <c r="M23741" t="s">
        <v>6017</v>
      </c>
      <c r="N23741" t="s">
        <v>718</v>
      </c>
      <c r="O23741">
        <v>432898.45</v>
      </c>
      <c r="P23741">
        <v>166121.75</v>
      </c>
      <c r="Q23741">
        <v>0</v>
      </c>
      <c r="R23741">
        <v>0</v>
      </c>
      <c r="S23741">
        <v>0</v>
      </c>
      <c r="T23741">
        <v>0</v>
      </c>
      <c r="U23741">
        <v>6262.27</v>
      </c>
      <c r="V23741">
        <v>166121.75</v>
      </c>
      <c r="W23741">
        <v>592757.93000000005</v>
      </c>
      <c r="X23741">
        <v>291251.01</v>
      </c>
      <c r="Y23741">
        <v>599020.19999999995</v>
      </c>
    </row>
    <row r="23742" spans="1:25" x14ac:dyDescent="0.25">
      <c r="A23742">
        <v>30044</v>
      </c>
      <c r="B23742" t="s">
        <v>3763</v>
      </c>
      <c r="C23742" t="s">
        <v>391</v>
      </c>
      <c r="D23742" t="s">
        <v>1538</v>
      </c>
      <c r="E23742" t="s">
        <v>1535</v>
      </c>
      <c r="F23742" t="s">
        <v>30</v>
      </c>
      <c r="G23742" t="s">
        <v>2253</v>
      </c>
      <c r="H23742" t="s">
        <v>1522</v>
      </c>
      <c r="I23742" t="s">
        <v>3850</v>
      </c>
      <c r="J23742" t="s">
        <v>406</v>
      </c>
      <c r="K23742" t="s">
        <v>37</v>
      </c>
      <c r="L23742" t="s">
        <v>395</v>
      </c>
      <c r="M23742" t="s">
        <v>3794</v>
      </c>
      <c r="N23742" t="s">
        <v>406</v>
      </c>
      <c r="O23742">
        <v>13166.31</v>
      </c>
      <c r="P23742">
        <v>12427.72</v>
      </c>
      <c r="Q23742">
        <v>0</v>
      </c>
      <c r="R23742">
        <v>0</v>
      </c>
      <c r="S23742">
        <v>0</v>
      </c>
      <c r="T23742">
        <v>0</v>
      </c>
      <c r="U23742">
        <v>28.17</v>
      </c>
      <c r="V23742">
        <v>12427.72</v>
      </c>
      <c r="W23742">
        <v>25565.86</v>
      </c>
      <c r="X23742">
        <v>1131132444.96</v>
      </c>
      <c r="Y23742">
        <v>25594.03</v>
      </c>
    </row>
    <row r="23743" spans="1:25" x14ac:dyDescent="0.25">
      <c r="A23743">
        <v>30045</v>
      </c>
      <c r="B23743" t="s">
        <v>3763</v>
      </c>
      <c r="C23743" t="s">
        <v>391</v>
      </c>
      <c r="D23743" t="s">
        <v>1535</v>
      </c>
      <c r="E23743" t="s">
        <v>1535</v>
      </c>
      <c r="F23743" t="s">
        <v>30</v>
      </c>
      <c r="G23743" t="s">
        <v>3341</v>
      </c>
      <c r="H23743" t="s">
        <v>1522</v>
      </c>
      <c r="I23743" t="s">
        <v>3844</v>
      </c>
      <c r="J23743" t="s">
        <v>398</v>
      </c>
      <c r="K23743" t="s">
        <v>37</v>
      </c>
      <c r="L23743" t="s">
        <v>57</v>
      </c>
      <c r="M23743" t="s">
        <v>3776</v>
      </c>
      <c r="N23743" t="s">
        <v>398</v>
      </c>
      <c r="O23743">
        <v>140455641.02000001</v>
      </c>
      <c r="P23743">
        <v>-130899265.41</v>
      </c>
      <c r="Q23743">
        <v>0</v>
      </c>
      <c r="R23743">
        <v>0</v>
      </c>
      <c r="S23743">
        <v>0</v>
      </c>
      <c r="T23743">
        <v>0</v>
      </c>
      <c r="U23743">
        <v>32.049999999999997</v>
      </c>
      <c r="V23743">
        <v>774437.59</v>
      </c>
      <c r="W23743">
        <v>9556343.5600000005</v>
      </c>
      <c r="X23743">
        <v>1355524903.46</v>
      </c>
      <c r="Y23743">
        <v>9556375.6099999994</v>
      </c>
    </row>
    <row r="23744" spans="1:25" x14ac:dyDescent="0.25">
      <c r="A23744">
        <v>30046</v>
      </c>
      <c r="B23744" t="s">
        <v>2878</v>
      </c>
      <c r="C23744" t="s">
        <v>304</v>
      </c>
      <c r="D23744" t="s">
        <v>1535</v>
      </c>
      <c r="E23744" t="s">
        <v>1535</v>
      </c>
      <c r="F23744" t="s">
        <v>30</v>
      </c>
      <c r="G23744" t="s">
        <v>6001</v>
      </c>
      <c r="H23744" t="s">
        <v>1522</v>
      </c>
      <c r="I23744" t="s">
        <v>6133</v>
      </c>
      <c r="J23744" t="s">
        <v>712</v>
      </c>
      <c r="K23744" t="s">
        <v>71</v>
      </c>
      <c r="L23744" t="s">
        <v>516</v>
      </c>
      <c r="M23744" t="s">
        <v>6003</v>
      </c>
      <c r="N23744" t="s">
        <v>712</v>
      </c>
      <c r="O23744">
        <v>8662690.1199999992</v>
      </c>
      <c r="P23744">
        <v>15518052.77</v>
      </c>
      <c r="Q23744">
        <v>0</v>
      </c>
      <c r="R23744">
        <v>0</v>
      </c>
      <c r="S23744">
        <v>0</v>
      </c>
      <c r="T23744">
        <v>-310993.65999999997</v>
      </c>
      <c r="U23744">
        <v>8271927.0099999998</v>
      </c>
      <c r="V23744">
        <v>17018052.77</v>
      </c>
      <c r="W23744">
        <v>15597822.220000001</v>
      </c>
      <c r="X23744">
        <v>189281270.88999999</v>
      </c>
      <c r="Y23744">
        <v>23869749.23</v>
      </c>
    </row>
    <row r="23745" spans="1:25" x14ac:dyDescent="0.25">
      <c r="A23745">
        <v>30048</v>
      </c>
      <c r="B23745" t="s">
        <v>2105</v>
      </c>
      <c r="C23745" t="s">
        <v>173</v>
      </c>
      <c r="D23745" t="s">
        <v>1538</v>
      </c>
      <c r="E23745" t="s">
        <v>1532</v>
      </c>
      <c r="F23745" t="s">
        <v>30</v>
      </c>
      <c r="G23745" t="s">
        <v>2235</v>
      </c>
      <c r="H23745" t="s">
        <v>1522</v>
      </c>
      <c r="I23745" t="s">
        <v>2236</v>
      </c>
      <c r="J23745" t="s">
        <v>220</v>
      </c>
      <c r="K23745" t="s">
        <v>41</v>
      </c>
      <c r="L23745" t="s">
        <v>178</v>
      </c>
      <c r="M23745" t="s">
        <v>2237</v>
      </c>
      <c r="N23745" t="s">
        <v>22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</row>
    <row r="23746" spans="1:25" x14ac:dyDescent="0.25">
      <c r="A23746">
        <v>30049</v>
      </c>
      <c r="B23746" t="s">
        <v>2105</v>
      </c>
      <c r="C23746" t="s">
        <v>173</v>
      </c>
      <c r="D23746" t="s">
        <v>1535</v>
      </c>
      <c r="E23746" t="s">
        <v>1535</v>
      </c>
      <c r="F23746" t="s">
        <v>30</v>
      </c>
      <c r="G23746" t="s">
        <v>2328</v>
      </c>
      <c r="H23746" t="s">
        <v>1522</v>
      </c>
      <c r="I23746" t="s">
        <v>3186</v>
      </c>
      <c r="J23746" t="s">
        <v>248</v>
      </c>
      <c r="K23746" t="s">
        <v>41</v>
      </c>
      <c r="L23746" t="s">
        <v>42</v>
      </c>
      <c r="M23746" t="s">
        <v>2330</v>
      </c>
      <c r="N23746" t="s">
        <v>248</v>
      </c>
      <c r="O23746">
        <v>150757.87</v>
      </c>
      <c r="P23746">
        <v>20860645.649999999</v>
      </c>
      <c r="Q23746">
        <v>0</v>
      </c>
      <c r="R23746">
        <v>0</v>
      </c>
      <c r="S23746">
        <v>0</v>
      </c>
      <c r="T23746">
        <v>0</v>
      </c>
      <c r="U23746">
        <v>16808323.649999999</v>
      </c>
      <c r="V23746">
        <v>20860645.649999999</v>
      </c>
      <c r="W23746">
        <v>4203079.87</v>
      </c>
      <c r="X23746">
        <v>1069839331.36</v>
      </c>
      <c r="Y23746">
        <v>21011403.52</v>
      </c>
    </row>
    <row r="23747" spans="1:25" x14ac:dyDescent="0.25">
      <c r="A23747">
        <v>30050</v>
      </c>
      <c r="B23747" t="s">
        <v>4058</v>
      </c>
      <c r="C23747" t="s">
        <v>939</v>
      </c>
      <c r="D23747" t="s">
        <v>1538</v>
      </c>
      <c r="E23747" t="s">
        <v>1538</v>
      </c>
      <c r="F23747" t="s">
        <v>30</v>
      </c>
      <c r="G23747" t="s">
        <v>7718</v>
      </c>
      <c r="H23747" t="s">
        <v>1522</v>
      </c>
      <c r="I23747" t="s">
        <v>7880</v>
      </c>
      <c r="J23747" t="s">
        <v>940</v>
      </c>
      <c r="K23747" t="s">
        <v>47</v>
      </c>
      <c r="L23747" t="s">
        <v>48</v>
      </c>
      <c r="M23747" t="s">
        <v>7720</v>
      </c>
      <c r="N23747" t="s">
        <v>940</v>
      </c>
      <c r="O23747">
        <v>189015.32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189015.32</v>
      </c>
      <c r="X23747">
        <v>82321.52</v>
      </c>
      <c r="Y23747">
        <v>189015.32</v>
      </c>
    </row>
    <row r="23748" spans="1:25" x14ac:dyDescent="0.25">
      <c r="A23748">
        <v>30051</v>
      </c>
      <c r="B23748" t="s">
        <v>2878</v>
      </c>
      <c r="C23748" t="s">
        <v>304</v>
      </c>
      <c r="D23748" t="s">
        <v>1538</v>
      </c>
      <c r="E23748" t="s">
        <v>1535</v>
      </c>
      <c r="F23748" t="s">
        <v>30</v>
      </c>
      <c r="G23748" t="s">
        <v>5995</v>
      </c>
      <c r="H23748" t="s">
        <v>1522</v>
      </c>
      <c r="I23748" t="s">
        <v>6141</v>
      </c>
      <c r="J23748" t="s">
        <v>710</v>
      </c>
      <c r="K23748" t="s">
        <v>71</v>
      </c>
      <c r="L23748" t="s">
        <v>72</v>
      </c>
      <c r="M23748" t="s">
        <v>5997</v>
      </c>
      <c r="N23748" t="s">
        <v>710</v>
      </c>
      <c r="O23748">
        <v>0.05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.05</v>
      </c>
      <c r="X23748">
        <v>0</v>
      </c>
      <c r="Y23748">
        <v>0.05</v>
      </c>
    </row>
    <row r="23749" spans="1:25" x14ac:dyDescent="0.25">
      <c r="A23749">
        <v>30052</v>
      </c>
      <c r="B23749" t="s">
        <v>2105</v>
      </c>
      <c r="C23749" t="s">
        <v>173</v>
      </c>
      <c r="D23749" t="s">
        <v>1538</v>
      </c>
      <c r="E23749" t="s">
        <v>1538</v>
      </c>
      <c r="F23749" t="s">
        <v>30</v>
      </c>
      <c r="G23749" t="s">
        <v>2206</v>
      </c>
      <c r="H23749" t="s">
        <v>1522</v>
      </c>
      <c r="I23749" t="s">
        <v>2966</v>
      </c>
      <c r="J23749" t="s">
        <v>213</v>
      </c>
      <c r="K23749" t="s">
        <v>41</v>
      </c>
      <c r="L23749" t="s">
        <v>178</v>
      </c>
      <c r="M23749" t="s">
        <v>2208</v>
      </c>
      <c r="N23749" t="s">
        <v>213</v>
      </c>
      <c r="O23749">
        <v>6529.13</v>
      </c>
      <c r="P23749">
        <v>2054618.36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2054618.36</v>
      </c>
      <c r="W23749">
        <v>2061147.49</v>
      </c>
      <c r="X23749">
        <v>2401858.9300000002</v>
      </c>
      <c r="Y23749">
        <v>2061147.49</v>
      </c>
    </row>
    <row r="23750" spans="1:25" x14ac:dyDescent="0.25">
      <c r="A23750">
        <v>30053</v>
      </c>
      <c r="B23750" t="s">
        <v>2866</v>
      </c>
      <c r="C23750" t="s">
        <v>90</v>
      </c>
      <c r="D23750" t="s">
        <v>1532</v>
      </c>
      <c r="E23750" t="s">
        <v>1529</v>
      </c>
      <c r="F23750" t="s">
        <v>30</v>
      </c>
      <c r="G23750" t="s">
        <v>2867</v>
      </c>
      <c r="H23750" t="s">
        <v>1522</v>
      </c>
      <c r="I23750" t="s">
        <v>12029</v>
      </c>
      <c r="J23750" t="s">
        <v>91</v>
      </c>
      <c r="K23750" t="s">
        <v>92</v>
      </c>
      <c r="L23750" t="s">
        <v>93</v>
      </c>
      <c r="M23750" t="s">
        <v>2870</v>
      </c>
      <c r="N23750" t="s">
        <v>91</v>
      </c>
      <c r="O23750">
        <v>0</v>
      </c>
      <c r="P23750">
        <v>0</v>
      </c>
      <c r="Q23750">
        <v>170000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1700000</v>
      </c>
      <c r="X23750">
        <v>0</v>
      </c>
      <c r="Y23750">
        <v>1700000</v>
      </c>
    </row>
    <row r="23751" spans="1:25" x14ac:dyDescent="0.25">
      <c r="A23751">
        <v>30055</v>
      </c>
      <c r="B23751" t="s">
        <v>6509</v>
      </c>
      <c r="C23751" t="s">
        <v>118</v>
      </c>
      <c r="D23751" t="s">
        <v>1584</v>
      </c>
      <c r="E23751" t="s">
        <v>1584</v>
      </c>
      <c r="F23751" t="s">
        <v>30</v>
      </c>
      <c r="G23751" t="s">
        <v>3777</v>
      </c>
      <c r="H23751" t="s">
        <v>1522</v>
      </c>
      <c r="I23751" t="s">
        <v>10425</v>
      </c>
      <c r="J23751" t="s">
        <v>788</v>
      </c>
      <c r="K23751" t="s">
        <v>119</v>
      </c>
      <c r="L23751" t="s">
        <v>127</v>
      </c>
      <c r="M23751" t="s">
        <v>6531</v>
      </c>
      <c r="N23751" t="s">
        <v>788</v>
      </c>
      <c r="O23751">
        <v>1905989.31</v>
      </c>
      <c r="P23751">
        <v>33294.769999999997</v>
      </c>
      <c r="Q23751">
        <v>0</v>
      </c>
      <c r="R23751">
        <v>0</v>
      </c>
      <c r="S23751">
        <v>0</v>
      </c>
      <c r="T23751">
        <v>0</v>
      </c>
      <c r="U23751">
        <v>20237.009999999998</v>
      </c>
      <c r="V23751">
        <v>33294.769999999997</v>
      </c>
      <c r="W23751">
        <v>1919047.07</v>
      </c>
      <c r="X23751">
        <v>112619.69</v>
      </c>
      <c r="Y23751">
        <v>1939284.08</v>
      </c>
    </row>
    <row r="23752" spans="1:25" x14ac:dyDescent="0.25">
      <c r="A23752">
        <v>30056</v>
      </c>
      <c r="B23752" t="s">
        <v>4235</v>
      </c>
      <c r="C23752" t="s">
        <v>472</v>
      </c>
      <c r="D23752" t="s">
        <v>1584</v>
      </c>
      <c r="E23752" t="s">
        <v>1538</v>
      </c>
      <c r="F23752" t="s">
        <v>30</v>
      </c>
      <c r="G23752" t="s">
        <v>4269</v>
      </c>
      <c r="H23752" t="s">
        <v>1522</v>
      </c>
      <c r="I23752" t="s">
        <v>4337</v>
      </c>
      <c r="J23752" t="s">
        <v>488</v>
      </c>
      <c r="K23752" t="s">
        <v>65</v>
      </c>
      <c r="L23752" t="s">
        <v>83</v>
      </c>
      <c r="M23752" t="s">
        <v>4271</v>
      </c>
      <c r="N23752" t="s">
        <v>488</v>
      </c>
      <c r="O23752">
        <v>810146.87</v>
      </c>
      <c r="P23752">
        <v>548234.61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548234.61</v>
      </c>
      <c r="W23752">
        <v>1358381.48</v>
      </c>
      <c r="X23752">
        <v>73969.16</v>
      </c>
      <c r="Y23752">
        <v>1358381.48</v>
      </c>
    </row>
    <row r="23753" spans="1:25" x14ac:dyDescent="0.25">
      <c r="A23753">
        <v>30057</v>
      </c>
      <c r="B23753" t="s">
        <v>2105</v>
      </c>
      <c r="C23753" t="s">
        <v>173</v>
      </c>
      <c r="D23753" t="s">
        <v>1584</v>
      </c>
      <c r="E23753" t="s">
        <v>1584</v>
      </c>
      <c r="F23753" t="s">
        <v>30</v>
      </c>
      <c r="G23753" t="s">
        <v>2459</v>
      </c>
      <c r="H23753" t="s">
        <v>1522</v>
      </c>
      <c r="I23753" t="s">
        <v>10378</v>
      </c>
      <c r="J23753" t="s">
        <v>274</v>
      </c>
      <c r="K23753" t="s">
        <v>41</v>
      </c>
      <c r="L23753" t="s">
        <v>42</v>
      </c>
      <c r="M23753" t="s">
        <v>2461</v>
      </c>
      <c r="N23753" t="s">
        <v>274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0</v>
      </c>
    </row>
    <row r="23754" spans="1:25" x14ac:dyDescent="0.25">
      <c r="A23754">
        <v>30060</v>
      </c>
      <c r="B23754" t="s">
        <v>6835</v>
      </c>
      <c r="C23754" t="s">
        <v>675</v>
      </c>
      <c r="D23754" t="s">
        <v>1779</v>
      </c>
      <c r="E23754" t="s">
        <v>2025</v>
      </c>
      <c r="F23754" t="s">
        <v>30</v>
      </c>
      <c r="G23754" t="s">
        <v>3777</v>
      </c>
      <c r="H23754" t="s">
        <v>1522</v>
      </c>
      <c r="I23754" t="s">
        <v>11739</v>
      </c>
      <c r="J23754" t="s">
        <v>871</v>
      </c>
      <c r="K23754" t="s">
        <v>28</v>
      </c>
      <c r="L23754" t="s">
        <v>110</v>
      </c>
      <c r="M23754" t="s">
        <v>7093</v>
      </c>
      <c r="N23754" t="s">
        <v>871</v>
      </c>
      <c r="O23754">
        <v>1449808.66</v>
      </c>
      <c r="P23754">
        <v>104196.73</v>
      </c>
      <c r="Q23754">
        <v>0</v>
      </c>
      <c r="R23754">
        <v>0</v>
      </c>
      <c r="S23754">
        <v>0</v>
      </c>
      <c r="T23754">
        <v>-25797.64</v>
      </c>
      <c r="U23754">
        <v>0</v>
      </c>
      <c r="V23754">
        <v>104196.73</v>
      </c>
      <c r="W23754">
        <v>1528207.75</v>
      </c>
      <c r="X23754">
        <v>0</v>
      </c>
      <c r="Y23754">
        <v>1528207.75</v>
      </c>
    </row>
    <row r="23755" spans="1:25" x14ac:dyDescent="0.25">
      <c r="A23755">
        <v>30061</v>
      </c>
      <c r="B23755" t="s">
        <v>2068</v>
      </c>
      <c r="C23755" t="s">
        <v>162</v>
      </c>
      <c r="D23755" t="s">
        <v>1584</v>
      </c>
      <c r="E23755" t="s">
        <v>1584</v>
      </c>
      <c r="F23755" t="s">
        <v>30</v>
      </c>
      <c r="G23755" t="s">
        <v>1661</v>
      </c>
      <c r="H23755" t="s">
        <v>1522</v>
      </c>
      <c r="I23755" t="s">
        <v>10189</v>
      </c>
      <c r="J23755" t="s">
        <v>166</v>
      </c>
      <c r="K23755" t="s">
        <v>25</v>
      </c>
      <c r="L23755" t="s">
        <v>163</v>
      </c>
      <c r="M23755" t="s">
        <v>2075</v>
      </c>
      <c r="N23755" t="s">
        <v>166</v>
      </c>
      <c r="O23755">
        <v>3386322.13</v>
      </c>
      <c r="P23755">
        <v>81887.45</v>
      </c>
      <c r="Q23755">
        <v>0</v>
      </c>
      <c r="R23755">
        <v>0</v>
      </c>
      <c r="S23755">
        <v>0</v>
      </c>
      <c r="T23755">
        <v>0</v>
      </c>
      <c r="U23755">
        <v>1873.56</v>
      </c>
      <c r="V23755">
        <v>81887.45</v>
      </c>
      <c r="W23755">
        <v>3466336.02</v>
      </c>
      <c r="X23755">
        <v>594929.18999999994</v>
      </c>
      <c r="Y23755">
        <v>3468209.58</v>
      </c>
    </row>
    <row r="23756" spans="1:25" x14ac:dyDescent="0.25">
      <c r="A23756">
        <v>30063</v>
      </c>
      <c r="B23756" t="s">
        <v>6822</v>
      </c>
      <c r="C23756" t="s">
        <v>701</v>
      </c>
      <c r="D23756" t="s">
        <v>1584</v>
      </c>
      <c r="E23756" t="s">
        <v>1529</v>
      </c>
      <c r="F23756" t="s">
        <v>30</v>
      </c>
      <c r="G23756" t="s">
        <v>6823</v>
      </c>
      <c r="H23756" t="s">
        <v>2859</v>
      </c>
      <c r="I23756" t="s">
        <v>6824</v>
      </c>
      <c r="J23756" t="s">
        <v>829</v>
      </c>
      <c r="K23756" t="s">
        <v>101</v>
      </c>
      <c r="L23756" t="s">
        <v>824</v>
      </c>
      <c r="M23756" t="s">
        <v>6825</v>
      </c>
      <c r="N23756" t="s">
        <v>829</v>
      </c>
      <c r="O23756">
        <v>70544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630.99</v>
      </c>
      <c r="V23756">
        <v>0</v>
      </c>
      <c r="W23756">
        <v>69913.009999999995</v>
      </c>
      <c r="X23756">
        <v>630.99</v>
      </c>
      <c r="Y23756">
        <v>70544</v>
      </c>
    </row>
    <row r="23757" spans="1:25" x14ac:dyDescent="0.25">
      <c r="A23757">
        <v>30065</v>
      </c>
      <c r="B23757" t="s">
        <v>4230</v>
      </c>
      <c r="C23757" t="s">
        <v>892</v>
      </c>
      <c r="D23757" t="s">
        <v>1584</v>
      </c>
      <c r="E23757" t="s">
        <v>1584</v>
      </c>
      <c r="F23757" t="s">
        <v>30</v>
      </c>
      <c r="G23757" t="s">
        <v>2659</v>
      </c>
      <c r="H23757" t="s">
        <v>1522</v>
      </c>
      <c r="I23757" t="s">
        <v>10788</v>
      </c>
      <c r="J23757" t="s">
        <v>990</v>
      </c>
      <c r="K23757" t="s">
        <v>37</v>
      </c>
      <c r="L23757" t="s">
        <v>60</v>
      </c>
      <c r="M23757" t="s">
        <v>8015</v>
      </c>
      <c r="N23757" t="s">
        <v>990</v>
      </c>
      <c r="O23757">
        <v>163328.51</v>
      </c>
      <c r="P23757">
        <v>1002.56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1002.56</v>
      </c>
      <c r="W23757">
        <v>164331.07</v>
      </c>
      <c r="X23757">
        <v>1905.12</v>
      </c>
      <c r="Y23757">
        <v>164331.07</v>
      </c>
    </row>
    <row r="23758" spans="1:25" x14ac:dyDescent="0.25">
      <c r="A23758">
        <v>30066</v>
      </c>
      <c r="B23758" t="s">
        <v>2878</v>
      </c>
      <c r="C23758" t="s">
        <v>304</v>
      </c>
      <c r="D23758" t="s">
        <v>1538</v>
      </c>
      <c r="E23758" t="s">
        <v>1538</v>
      </c>
      <c r="F23758" t="s">
        <v>30</v>
      </c>
      <c r="G23758" t="s">
        <v>3823</v>
      </c>
      <c r="H23758" t="s">
        <v>1522</v>
      </c>
      <c r="I23758" t="s">
        <v>6150</v>
      </c>
      <c r="J23758" t="s">
        <v>707</v>
      </c>
      <c r="K23758" t="s">
        <v>71</v>
      </c>
      <c r="L23758" t="s">
        <v>72</v>
      </c>
      <c r="M23758" t="s">
        <v>5989</v>
      </c>
      <c r="N23758" t="s">
        <v>707</v>
      </c>
      <c r="O23758">
        <v>5511041.0599999996</v>
      </c>
      <c r="P23758">
        <v>811437.61</v>
      </c>
      <c r="Q23758">
        <v>0</v>
      </c>
      <c r="R23758">
        <v>0</v>
      </c>
      <c r="S23758">
        <v>0</v>
      </c>
      <c r="T23758">
        <v>-93219.85</v>
      </c>
      <c r="U23758">
        <v>905146.65</v>
      </c>
      <c r="V23758">
        <v>4211437.6100000003</v>
      </c>
      <c r="W23758">
        <v>5324112.17</v>
      </c>
      <c r="X23758">
        <v>12719519.050000001</v>
      </c>
      <c r="Y23758">
        <v>6229258.8200000003</v>
      </c>
    </row>
    <row r="23759" spans="1:25" x14ac:dyDescent="0.25">
      <c r="A23759">
        <v>30067</v>
      </c>
      <c r="B23759" t="s">
        <v>4907</v>
      </c>
      <c r="C23759" t="s">
        <v>572</v>
      </c>
      <c r="D23759" t="s">
        <v>1532</v>
      </c>
      <c r="E23759" t="s">
        <v>1526</v>
      </c>
      <c r="F23759" t="s">
        <v>30</v>
      </c>
      <c r="G23759" t="s">
        <v>4910</v>
      </c>
      <c r="H23759" t="s">
        <v>1522</v>
      </c>
      <c r="I23759" t="s">
        <v>5455</v>
      </c>
      <c r="J23759" t="s">
        <v>577</v>
      </c>
      <c r="K23759" t="s">
        <v>101</v>
      </c>
      <c r="L23759" t="s">
        <v>102</v>
      </c>
      <c r="M23759" t="s">
        <v>4912</v>
      </c>
      <c r="N23759" t="s">
        <v>577</v>
      </c>
      <c r="O23759">
        <v>0</v>
      </c>
      <c r="P23759">
        <v>0</v>
      </c>
      <c r="Q23759">
        <v>69663000</v>
      </c>
      <c r="R23759">
        <v>0</v>
      </c>
      <c r="S23759">
        <v>0</v>
      </c>
      <c r="T23759">
        <v>216905</v>
      </c>
      <c r="U23759">
        <v>67549095.010000005</v>
      </c>
      <c r="V23759">
        <v>0</v>
      </c>
      <c r="W23759">
        <v>2330809.9900000002</v>
      </c>
      <c r="X23759">
        <v>9640514.7200000007</v>
      </c>
      <c r="Y23759">
        <v>69879905</v>
      </c>
    </row>
    <row r="23760" spans="1:25" x14ac:dyDescent="0.25">
      <c r="A23760">
        <v>30068</v>
      </c>
      <c r="B23760" t="s">
        <v>2105</v>
      </c>
      <c r="C23760" t="s">
        <v>173</v>
      </c>
      <c r="D23760" t="s">
        <v>1584</v>
      </c>
      <c r="E23760" t="s">
        <v>1584</v>
      </c>
      <c r="F23760" t="s">
        <v>30</v>
      </c>
      <c r="G23760" t="s">
        <v>2133</v>
      </c>
      <c r="H23760" t="s">
        <v>1522</v>
      </c>
      <c r="I23760" t="s">
        <v>10319</v>
      </c>
      <c r="J23760" t="s">
        <v>186</v>
      </c>
      <c r="K23760" t="s">
        <v>41</v>
      </c>
      <c r="L23760" t="s">
        <v>178</v>
      </c>
      <c r="M23760" t="s">
        <v>2135</v>
      </c>
      <c r="N23760" t="s">
        <v>186</v>
      </c>
      <c r="O23760">
        <v>2176112.3199999998</v>
      </c>
      <c r="P23760">
        <v>1580746.19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1580746.19</v>
      </c>
      <c r="W23760">
        <v>3756858.51</v>
      </c>
      <c r="X23760">
        <v>3350423.87</v>
      </c>
      <c r="Y23760">
        <v>3756858.51</v>
      </c>
    </row>
    <row r="23761" spans="1:25" x14ac:dyDescent="0.25">
      <c r="A23761">
        <v>30069</v>
      </c>
      <c r="B23761" t="s">
        <v>3757</v>
      </c>
      <c r="C23761" t="s">
        <v>43</v>
      </c>
      <c r="D23761" t="s">
        <v>1532</v>
      </c>
      <c r="E23761" t="s">
        <v>1532</v>
      </c>
      <c r="F23761" t="s">
        <v>30</v>
      </c>
      <c r="G23761" t="s">
        <v>1697</v>
      </c>
      <c r="H23761" t="s">
        <v>1522</v>
      </c>
      <c r="I23761" t="s">
        <v>9817</v>
      </c>
      <c r="J23761" t="s">
        <v>1182</v>
      </c>
      <c r="K23761" t="s">
        <v>34</v>
      </c>
      <c r="L23761" t="s">
        <v>44</v>
      </c>
      <c r="M23761" t="s">
        <v>9814</v>
      </c>
      <c r="N23761" t="s">
        <v>1182</v>
      </c>
      <c r="O23761">
        <v>0</v>
      </c>
      <c r="P23761">
        <v>0</v>
      </c>
      <c r="Q23761">
        <v>11600000</v>
      </c>
      <c r="R23761">
        <v>0</v>
      </c>
      <c r="S23761">
        <v>0</v>
      </c>
      <c r="T23761">
        <v>0</v>
      </c>
      <c r="U23761">
        <v>11344155</v>
      </c>
      <c r="V23761">
        <v>0</v>
      </c>
      <c r="W23761">
        <v>255845</v>
      </c>
      <c r="X23761">
        <v>0</v>
      </c>
      <c r="Y23761">
        <v>11600000</v>
      </c>
    </row>
    <row r="23762" spans="1:25" x14ac:dyDescent="0.25">
      <c r="A23762">
        <v>30070</v>
      </c>
      <c r="B23762" t="s">
        <v>7401</v>
      </c>
      <c r="C23762" t="s">
        <v>896</v>
      </c>
      <c r="D23762" t="s">
        <v>1584</v>
      </c>
      <c r="E23762" t="s">
        <v>1538</v>
      </c>
      <c r="F23762" t="s">
        <v>30</v>
      </c>
      <c r="G23762" t="s">
        <v>2449</v>
      </c>
      <c r="H23762" t="s">
        <v>1522</v>
      </c>
      <c r="I23762" t="s">
        <v>7667</v>
      </c>
      <c r="J23762" t="s">
        <v>923</v>
      </c>
      <c r="K23762" t="s">
        <v>96</v>
      </c>
      <c r="L23762" t="s">
        <v>555</v>
      </c>
      <c r="M23762" t="s">
        <v>7417</v>
      </c>
      <c r="N23762" t="s">
        <v>923</v>
      </c>
      <c r="O23762">
        <v>28425.54</v>
      </c>
      <c r="P23762">
        <v>26005.61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26005.61</v>
      </c>
      <c r="W23762">
        <v>54431.15</v>
      </c>
      <c r="X23762">
        <v>301124.02</v>
      </c>
      <c r="Y23762">
        <v>54431.15</v>
      </c>
    </row>
    <row r="23763" spans="1:25" x14ac:dyDescent="0.25">
      <c r="A23763">
        <v>30072</v>
      </c>
      <c r="B23763" t="s">
        <v>2105</v>
      </c>
      <c r="C23763" t="s">
        <v>173</v>
      </c>
      <c r="D23763" t="s">
        <v>1535</v>
      </c>
      <c r="E23763" t="s">
        <v>1532</v>
      </c>
      <c r="F23763" t="s">
        <v>30</v>
      </c>
      <c r="G23763" t="s">
        <v>2164</v>
      </c>
      <c r="H23763" t="s">
        <v>1522</v>
      </c>
      <c r="I23763" t="s">
        <v>2165</v>
      </c>
      <c r="J23763" t="s">
        <v>197</v>
      </c>
      <c r="K23763" t="s">
        <v>41</v>
      </c>
      <c r="L23763" t="s">
        <v>178</v>
      </c>
      <c r="M23763" t="s">
        <v>2166</v>
      </c>
      <c r="N23763" t="s">
        <v>197</v>
      </c>
      <c r="O23763">
        <v>245870.7</v>
      </c>
      <c r="P23763">
        <v>7406</v>
      </c>
      <c r="Q23763">
        <v>0</v>
      </c>
      <c r="R23763">
        <v>0</v>
      </c>
      <c r="S23763">
        <v>0</v>
      </c>
      <c r="T23763">
        <v>0</v>
      </c>
      <c r="U23763">
        <v>240114.21</v>
      </c>
      <c r="V23763">
        <v>7406</v>
      </c>
      <c r="W23763">
        <v>13162.49</v>
      </c>
      <c r="X23763">
        <v>8270487.3399999999</v>
      </c>
      <c r="Y23763">
        <v>253276.7</v>
      </c>
    </row>
    <row r="23764" spans="1:25" x14ac:dyDescent="0.25">
      <c r="A23764">
        <v>30074</v>
      </c>
      <c r="B23764" t="s">
        <v>4907</v>
      </c>
      <c r="C23764" t="s">
        <v>572</v>
      </c>
      <c r="D23764" t="s">
        <v>1538</v>
      </c>
      <c r="E23764" t="s">
        <v>1538</v>
      </c>
      <c r="F23764" t="s">
        <v>30</v>
      </c>
      <c r="G23764" t="s">
        <v>1595</v>
      </c>
      <c r="H23764" t="s">
        <v>1522</v>
      </c>
      <c r="I23764" t="s">
        <v>5372</v>
      </c>
      <c r="J23764" t="s">
        <v>609</v>
      </c>
      <c r="K23764" t="s">
        <v>71</v>
      </c>
      <c r="L23764" t="s">
        <v>72</v>
      </c>
      <c r="M23764" t="s">
        <v>5046</v>
      </c>
      <c r="N23764" t="s">
        <v>610</v>
      </c>
      <c r="O23764">
        <v>170113.59</v>
      </c>
      <c r="P23764">
        <v>535247.48</v>
      </c>
      <c r="Q23764">
        <v>0</v>
      </c>
      <c r="R23764">
        <v>0</v>
      </c>
      <c r="S23764">
        <v>0</v>
      </c>
      <c r="T23764">
        <v>0</v>
      </c>
      <c r="U23764">
        <v>26806.18</v>
      </c>
      <c r="V23764">
        <v>535247.48</v>
      </c>
      <c r="W23764">
        <v>678554.89</v>
      </c>
      <c r="X23764">
        <v>1188362.6399999999</v>
      </c>
      <c r="Y23764">
        <v>705361.07</v>
      </c>
    </row>
    <row r="23765" spans="1:25" x14ac:dyDescent="0.25">
      <c r="A23765">
        <v>30076</v>
      </c>
      <c r="B23765" t="s">
        <v>4058</v>
      </c>
      <c r="C23765" t="s">
        <v>701</v>
      </c>
      <c r="D23765" t="s">
        <v>1535</v>
      </c>
      <c r="E23765" t="s">
        <v>1532</v>
      </c>
      <c r="F23765" t="s">
        <v>30</v>
      </c>
      <c r="G23765" t="s">
        <v>5676</v>
      </c>
      <c r="H23765" t="s">
        <v>1522</v>
      </c>
      <c r="I23765" t="s">
        <v>9283</v>
      </c>
      <c r="J23765" t="s">
        <v>702</v>
      </c>
      <c r="K23765" t="s">
        <v>92</v>
      </c>
      <c r="L23765" t="s">
        <v>300</v>
      </c>
      <c r="M23765" t="s">
        <v>5905</v>
      </c>
      <c r="N23765" t="s">
        <v>703</v>
      </c>
      <c r="O23765">
        <v>0</v>
      </c>
      <c r="P23765">
        <v>1637927000</v>
      </c>
      <c r="Q23765">
        <v>0</v>
      </c>
      <c r="R23765">
        <v>0</v>
      </c>
      <c r="S23765">
        <v>0</v>
      </c>
      <c r="T23765">
        <v>0</v>
      </c>
      <c r="U23765">
        <v>1637927000</v>
      </c>
      <c r="V23765">
        <v>0</v>
      </c>
      <c r="W23765">
        <v>0</v>
      </c>
      <c r="X23765">
        <v>26621762</v>
      </c>
      <c r="Y23765">
        <v>1637927000</v>
      </c>
    </row>
    <row r="23766" spans="1:25" x14ac:dyDescent="0.25">
      <c r="A23766">
        <v>30077</v>
      </c>
      <c r="B23766" t="s">
        <v>6221</v>
      </c>
      <c r="C23766" t="s">
        <v>738</v>
      </c>
      <c r="D23766" t="s">
        <v>1538</v>
      </c>
      <c r="E23766" t="s">
        <v>1538</v>
      </c>
      <c r="F23766" t="s">
        <v>30</v>
      </c>
      <c r="G23766" t="s">
        <v>6256</v>
      </c>
      <c r="H23766" t="s">
        <v>1522</v>
      </c>
      <c r="I23766" t="s">
        <v>6257</v>
      </c>
      <c r="J23766" t="s">
        <v>757</v>
      </c>
      <c r="K23766" t="s">
        <v>105</v>
      </c>
      <c r="L23766" t="s">
        <v>317</v>
      </c>
      <c r="M23766" t="s">
        <v>6258</v>
      </c>
      <c r="N23766" t="s">
        <v>757</v>
      </c>
      <c r="O23766">
        <v>238417.6</v>
      </c>
      <c r="P23766">
        <v>139494.04</v>
      </c>
      <c r="Q23766">
        <v>0</v>
      </c>
      <c r="R23766">
        <v>0</v>
      </c>
      <c r="S23766">
        <v>0</v>
      </c>
      <c r="T23766">
        <v>0</v>
      </c>
      <c r="U23766">
        <v>33377.269999999997</v>
      </c>
      <c r="V23766">
        <v>139494.04</v>
      </c>
      <c r="W23766">
        <v>344534.37</v>
      </c>
      <c r="X23766">
        <v>100563.2</v>
      </c>
      <c r="Y23766">
        <v>377911.64</v>
      </c>
    </row>
    <row r="23767" spans="1:25" x14ac:dyDescent="0.25">
      <c r="A23767">
        <v>30078</v>
      </c>
      <c r="B23767" t="s">
        <v>2105</v>
      </c>
      <c r="C23767" t="s">
        <v>173</v>
      </c>
      <c r="D23767" t="s">
        <v>1781</v>
      </c>
      <c r="E23767" t="s">
        <v>1529</v>
      </c>
      <c r="F23767" t="s">
        <v>30</v>
      </c>
      <c r="G23767" t="s">
        <v>2221</v>
      </c>
      <c r="H23767" t="s">
        <v>1522</v>
      </c>
      <c r="I23767" t="s">
        <v>3227</v>
      </c>
      <c r="J23767" t="s">
        <v>217</v>
      </c>
      <c r="K23767" t="s">
        <v>41</v>
      </c>
      <c r="L23767" t="s">
        <v>178</v>
      </c>
      <c r="M23767" t="s">
        <v>2223</v>
      </c>
      <c r="N23767" t="s">
        <v>217</v>
      </c>
      <c r="O23767">
        <v>1.43</v>
      </c>
      <c r="P23767">
        <v>0</v>
      </c>
      <c r="Q23767">
        <v>0</v>
      </c>
      <c r="R23767">
        <v>0</v>
      </c>
      <c r="S23767">
        <v>0</v>
      </c>
      <c r="T23767">
        <v>604827.80000000005</v>
      </c>
      <c r="U23767">
        <v>604827.80000000005</v>
      </c>
      <c r="V23767">
        <v>0</v>
      </c>
      <c r="W23767">
        <v>1.43</v>
      </c>
      <c r="X23767">
        <v>777361.96</v>
      </c>
      <c r="Y23767">
        <v>604829.23</v>
      </c>
    </row>
    <row r="23768" spans="1:25" x14ac:dyDescent="0.25">
      <c r="A23768">
        <v>30079</v>
      </c>
      <c r="B23768" t="s">
        <v>4907</v>
      </c>
      <c r="C23768" t="s">
        <v>572</v>
      </c>
      <c r="D23768" t="s">
        <v>1538</v>
      </c>
      <c r="E23768" t="s">
        <v>1535</v>
      </c>
      <c r="F23768" t="s">
        <v>30</v>
      </c>
      <c r="G23768" t="s">
        <v>4927</v>
      </c>
      <c r="H23768" t="s">
        <v>1522</v>
      </c>
      <c r="I23768" t="s">
        <v>5429</v>
      </c>
      <c r="J23768" t="s">
        <v>583</v>
      </c>
      <c r="K23768" t="s">
        <v>71</v>
      </c>
      <c r="L23768" t="s">
        <v>72</v>
      </c>
      <c r="M23768" t="s">
        <v>4929</v>
      </c>
      <c r="N23768" t="s">
        <v>583</v>
      </c>
      <c r="O23768">
        <v>979662.95</v>
      </c>
      <c r="P23768">
        <v>1433501.86</v>
      </c>
      <c r="Q23768">
        <v>0</v>
      </c>
      <c r="R23768">
        <v>0</v>
      </c>
      <c r="S23768">
        <v>0</v>
      </c>
      <c r="T23768">
        <v>-141459.96</v>
      </c>
      <c r="U23768">
        <v>192290.57</v>
      </c>
      <c r="V23768">
        <v>1433501.86</v>
      </c>
      <c r="W23768">
        <v>2079414.28</v>
      </c>
      <c r="X23768">
        <v>29617752.129999999</v>
      </c>
      <c r="Y23768">
        <v>2271704.85</v>
      </c>
    </row>
    <row r="23769" spans="1:25" x14ac:dyDescent="0.25">
      <c r="A23769">
        <v>30081</v>
      </c>
      <c r="B23769" t="s">
        <v>2862</v>
      </c>
      <c r="C23769" t="s">
        <v>298</v>
      </c>
      <c r="D23769" t="s">
        <v>1538</v>
      </c>
      <c r="E23769" t="s">
        <v>1526</v>
      </c>
      <c r="F23769" t="s">
        <v>30</v>
      </c>
      <c r="G23769" t="s">
        <v>2863</v>
      </c>
      <c r="H23769" t="s">
        <v>1522</v>
      </c>
      <c r="I23769" t="s">
        <v>3645</v>
      </c>
      <c r="J23769" t="s">
        <v>299</v>
      </c>
      <c r="K23769" t="s">
        <v>92</v>
      </c>
      <c r="L23769" t="s">
        <v>300</v>
      </c>
      <c r="M23769" t="s">
        <v>2865</v>
      </c>
      <c r="N23769" t="s">
        <v>299</v>
      </c>
      <c r="O23769">
        <v>1000000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10000000</v>
      </c>
      <c r="X23769">
        <v>0</v>
      </c>
      <c r="Y23769">
        <v>10000000</v>
      </c>
    </row>
    <row r="23770" spans="1:25" x14ac:dyDescent="0.25">
      <c r="A23770">
        <v>30085</v>
      </c>
      <c r="B23770" t="s">
        <v>4907</v>
      </c>
      <c r="C23770" t="s">
        <v>572</v>
      </c>
      <c r="D23770" t="s">
        <v>1781</v>
      </c>
      <c r="E23770" t="s">
        <v>2025</v>
      </c>
      <c r="F23770" t="s">
        <v>30</v>
      </c>
      <c r="G23770" t="s">
        <v>5108</v>
      </c>
      <c r="H23770" t="s">
        <v>1522</v>
      </c>
      <c r="I23770" t="s">
        <v>11317</v>
      </c>
      <c r="J23770" t="s">
        <v>1225</v>
      </c>
      <c r="K23770" t="s">
        <v>71</v>
      </c>
      <c r="L23770" t="s">
        <v>72</v>
      </c>
      <c r="M23770" t="s">
        <v>5110</v>
      </c>
      <c r="N23770" t="s">
        <v>623</v>
      </c>
      <c r="O23770">
        <v>3358071.1</v>
      </c>
      <c r="P23770">
        <v>49225.94</v>
      </c>
      <c r="Q23770">
        <v>0</v>
      </c>
      <c r="R23770">
        <v>0</v>
      </c>
      <c r="S23770">
        <v>0</v>
      </c>
      <c r="T23770">
        <v>0</v>
      </c>
      <c r="U23770">
        <v>2.73</v>
      </c>
      <c r="V23770">
        <v>49225.94</v>
      </c>
      <c r="W23770">
        <v>3407294.31</v>
      </c>
      <c r="X23770">
        <v>299869.55</v>
      </c>
      <c r="Y23770">
        <v>3407297.04</v>
      </c>
    </row>
    <row r="23771" spans="1:25" x14ac:dyDescent="0.25">
      <c r="A23771">
        <v>30086</v>
      </c>
      <c r="B23771" t="s">
        <v>3763</v>
      </c>
      <c r="C23771" t="s">
        <v>391</v>
      </c>
      <c r="D23771" t="s">
        <v>1584</v>
      </c>
      <c r="E23771" t="s">
        <v>1529</v>
      </c>
      <c r="F23771" t="s">
        <v>30</v>
      </c>
      <c r="G23771" t="s">
        <v>3798</v>
      </c>
      <c r="H23771" t="s">
        <v>1522</v>
      </c>
      <c r="I23771" t="s">
        <v>4034</v>
      </c>
      <c r="J23771" t="s">
        <v>408</v>
      </c>
      <c r="K23771" t="s">
        <v>37</v>
      </c>
      <c r="L23771" t="s">
        <v>38</v>
      </c>
      <c r="M23771" t="s">
        <v>3800</v>
      </c>
      <c r="N23771" t="s">
        <v>409</v>
      </c>
      <c r="O23771">
        <v>2335025.7599999998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339726.23</v>
      </c>
      <c r="V23771">
        <v>0</v>
      </c>
      <c r="W23771">
        <v>1995299.53</v>
      </c>
      <c r="X23771">
        <v>309064.17</v>
      </c>
      <c r="Y23771">
        <v>2335025.7599999998</v>
      </c>
    </row>
    <row r="23772" spans="1:25" x14ac:dyDescent="0.25">
      <c r="A23772">
        <v>30088</v>
      </c>
      <c r="B23772" t="s">
        <v>3288</v>
      </c>
      <c r="C23772" t="s">
        <v>319</v>
      </c>
      <c r="D23772" t="s">
        <v>2040</v>
      </c>
      <c r="E23772" t="s">
        <v>1779</v>
      </c>
      <c r="F23772" t="s">
        <v>30</v>
      </c>
      <c r="G23772" t="s">
        <v>3289</v>
      </c>
      <c r="H23772" t="s">
        <v>1522</v>
      </c>
      <c r="I23772" t="s">
        <v>12670</v>
      </c>
      <c r="J23772" t="s">
        <v>319</v>
      </c>
      <c r="K23772" t="s">
        <v>92</v>
      </c>
      <c r="L23772" t="s">
        <v>93</v>
      </c>
      <c r="M23772" t="s">
        <v>3291</v>
      </c>
      <c r="N23772" t="s">
        <v>319</v>
      </c>
      <c r="O23772">
        <v>7.0000000000000007E-2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7.0000000000000007E-2</v>
      </c>
      <c r="V23772">
        <v>0</v>
      </c>
      <c r="W23772">
        <v>0</v>
      </c>
      <c r="X23772">
        <v>7.0000000000000007E-2</v>
      </c>
      <c r="Y23772">
        <v>7.0000000000000007E-2</v>
      </c>
    </row>
    <row r="23773" spans="1:25" x14ac:dyDescent="0.25">
      <c r="A23773">
        <v>30090</v>
      </c>
      <c r="B23773" t="s">
        <v>4058</v>
      </c>
      <c r="C23773" t="s">
        <v>939</v>
      </c>
      <c r="D23773" t="s">
        <v>1584</v>
      </c>
      <c r="E23773" t="s">
        <v>1584</v>
      </c>
      <c r="F23773" t="s">
        <v>30</v>
      </c>
      <c r="G23773" t="s">
        <v>7774</v>
      </c>
      <c r="H23773" t="s">
        <v>1522</v>
      </c>
      <c r="I23773" t="s">
        <v>10762</v>
      </c>
      <c r="J23773" t="s">
        <v>962</v>
      </c>
      <c r="K23773" t="s">
        <v>25</v>
      </c>
      <c r="L23773" t="s">
        <v>659</v>
      </c>
      <c r="M23773" t="s">
        <v>7776</v>
      </c>
      <c r="N23773" t="s">
        <v>962</v>
      </c>
      <c r="O23773">
        <v>32270.78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32270.78</v>
      </c>
      <c r="X23773">
        <v>0</v>
      </c>
      <c r="Y23773">
        <v>32270.78</v>
      </c>
    </row>
    <row r="23774" spans="1:25" x14ac:dyDescent="0.25">
      <c r="A23774">
        <v>30091</v>
      </c>
      <c r="B23774" t="s">
        <v>7401</v>
      </c>
      <c r="C23774" t="s">
        <v>896</v>
      </c>
      <c r="D23774" t="s">
        <v>1584</v>
      </c>
      <c r="E23774" t="s">
        <v>1538</v>
      </c>
      <c r="F23774" t="s">
        <v>30</v>
      </c>
      <c r="G23774" t="s">
        <v>7472</v>
      </c>
      <c r="H23774" t="s">
        <v>1522</v>
      </c>
      <c r="I23774" t="s">
        <v>7678</v>
      </c>
      <c r="J23774" t="s">
        <v>929</v>
      </c>
      <c r="K23774" t="s">
        <v>71</v>
      </c>
      <c r="L23774" t="s">
        <v>72</v>
      </c>
      <c r="M23774" t="s">
        <v>7474</v>
      </c>
      <c r="N23774" t="s">
        <v>929</v>
      </c>
      <c r="O23774">
        <v>21724.57</v>
      </c>
      <c r="P23774">
        <v>353722.88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454133.56</v>
      </c>
      <c r="W23774">
        <v>375447.45</v>
      </c>
      <c r="X23774">
        <v>3997903.64</v>
      </c>
      <c r="Y23774">
        <v>375447.45</v>
      </c>
    </row>
    <row r="23775" spans="1:25" x14ac:dyDescent="0.25">
      <c r="A23775">
        <v>30092</v>
      </c>
      <c r="B23775" t="s">
        <v>4230</v>
      </c>
      <c r="C23775" t="s">
        <v>892</v>
      </c>
      <c r="D23775" t="s">
        <v>1532</v>
      </c>
      <c r="E23775" t="s">
        <v>1532</v>
      </c>
      <c r="F23775" t="s">
        <v>30</v>
      </c>
      <c r="G23775" t="s">
        <v>6533</v>
      </c>
      <c r="H23775" t="s">
        <v>1522</v>
      </c>
      <c r="I23775" t="s">
        <v>8101</v>
      </c>
      <c r="J23775" t="s">
        <v>992</v>
      </c>
      <c r="K23775" t="s">
        <v>37</v>
      </c>
      <c r="L23775" t="s">
        <v>60</v>
      </c>
      <c r="M23775" t="s">
        <v>8019</v>
      </c>
      <c r="N23775" t="s">
        <v>992</v>
      </c>
      <c r="O23775">
        <v>0</v>
      </c>
      <c r="P23775">
        <v>0</v>
      </c>
      <c r="Q23775">
        <v>246000000</v>
      </c>
      <c r="R23775">
        <v>0</v>
      </c>
      <c r="S23775">
        <v>0</v>
      </c>
      <c r="T23775">
        <v>4584895.55</v>
      </c>
      <c r="U23775">
        <v>250460593.11000001</v>
      </c>
      <c r="V23775">
        <v>0</v>
      </c>
      <c r="W23775">
        <v>124302.44</v>
      </c>
      <c r="X23775">
        <v>234682800.99000001</v>
      </c>
      <c r="Y23775">
        <v>250584895.55000001</v>
      </c>
    </row>
    <row r="23776" spans="1:25" x14ac:dyDescent="0.25">
      <c r="A23776">
        <v>30093</v>
      </c>
      <c r="B23776" t="s">
        <v>4469</v>
      </c>
      <c r="C23776" t="s">
        <v>303</v>
      </c>
      <c r="D23776" t="s">
        <v>1584</v>
      </c>
      <c r="E23776" t="s">
        <v>1538</v>
      </c>
      <c r="F23776" t="s">
        <v>30</v>
      </c>
      <c r="G23776" t="s">
        <v>4738</v>
      </c>
      <c r="H23776" t="s">
        <v>1522</v>
      </c>
      <c r="I23776" t="s">
        <v>4871</v>
      </c>
      <c r="J23776" t="s">
        <v>566</v>
      </c>
      <c r="K23776" t="s">
        <v>25</v>
      </c>
      <c r="L23776" t="s">
        <v>509</v>
      </c>
      <c r="M23776" t="s">
        <v>4740</v>
      </c>
      <c r="N23776" t="s">
        <v>566</v>
      </c>
      <c r="O23776">
        <v>4400565.91</v>
      </c>
      <c r="P23776">
        <v>-4400565.91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39190.97</v>
      </c>
      <c r="W23776">
        <v>0</v>
      </c>
      <c r="X23776">
        <v>292.87</v>
      </c>
      <c r="Y23776">
        <v>0</v>
      </c>
    </row>
    <row r="23777" spans="1:25" x14ac:dyDescent="0.25">
      <c r="A23777">
        <v>30094</v>
      </c>
      <c r="B23777" t="s">
        <v>2878</v>
      </c>
      <c r="C23777" t="s">
        <v>304</v>
      </c>
      <c r="D23777" t="s">
        <v>1535</v>
      </c>
      <c r="E23777" t="s">
        <v>1532</v>
      </c>
      <c r="F23777" t="s">
        <v>30</v>
      </c>
      <c r="G23777" t="s">
        <v>4286</v>
      </c>
      <c r="H23777" t="s">
        <v>1522</v>
      </c>
      <c r="I23777" t="s">
        <v>6120</v>
      </c>
      <c r="J23777" t="s">
        <v>714</v>
      </c>
      <c r="K23777" t="s">
        <v>71</v>
      </c>
      <c r="L23777" t="s">
        <v>516</v>
      </c>
      <c r="M23777" t="s">
        <v>6008</v>
      </c>
      <c r="N23777" t="s">
        <v>714</v>
      </c>
      <c r="O23777">
        <v>12998030.710000001</v>
      </c>
      <c r="P23777">
        <v>405121.58</v>
      </c>
      <c r="Q23777">
        <v>0</v>
      </c>
      <c r="R23777">
        <v>0</v>
      </c>
      <c r="S23777">
        <v>0</v>
      </c>
      <c r="T23777">
        <v>0</v>
      </c>
      <c r="U23777">
        <v>12846254.060000001</v>
      </c>
      <c r="V23777">
        <v>135326.57999999999</v>
      </c>
      <c r="W23777">
        <v>556898.23</v>
      </c>
      <c r="X23777">
        <v>19345654.149999999</v>
      </c>
      <c r="Y23777">
        <v>13403152.289999999</v>
      </c>
    </row>
    <row r="23778" spans="1:25" x14ac:dyDescent="0.25">
      <c r="A23778">
        <v>30096</v>
      </c>
      <c r="B23778" t="s">
        <v>2092</v>
      </c>
      <c r="C23778" t="s">
        <v>168</v>
      </c>
      <c r="D23778" t="s">
        <v>1781</v>
      </c>
      <c r="E23778" t="s">
        <v>1779</v>
      </c>
      <c r="F23778" t="s">
        <v>30</v>
      </c>
      <c r="G23778" t="s">
        <v>2093</v>
      </c>
      <c r="H23778" t="s">
        <v>1522</v>
      </c>
      <c r="I23778" t="s">
        <v>12671</v>
      </c>
      <c r="J23778" t="s">
        <v>170</v>
      </c>
      <c r="K23778" t="s">
        <v>47</v>
      </c>
      <c r="L23778" t="s">
        <v>169</v>
      </c>
      <c r="M23778" t="s">
        <v>2095</v>
      </c>
      <c r="N23778" t="s">
        <v>170</v>
      </c>
      <c r="O23778">
        <v>107803.51</v>
      </c>
      <c r="P23778">
        <v>-107803.51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</row>
    <row r="23779" spans="1:25" x14ac:dyDescent="0.25">
      <c r="A23779">
        <v>30098</v>
      </c>
      <c r="B23779" t="s">
        <v>2105</v>
      </c>
      <c r="C23779" t="s">
        <v>173</v>
      </c>
      <c r="D23779" t="s">
        <v>1584</v>
      </c>
      <c r="E23779" t="s">
        <v>1538</v>
      </c>
      <c r="F23779" t="s">
        <v>30</v>
      </c>
      <c r="G23779" t="s">
        <v>2118</v>
      </c>
      <c r="H23779" t="s">
        <v>1522</v>
      </c>
      <c r="I23779" t="s">
        <v>3101</v>
      </c>
      <c r="J23779" t="s">
        <v>198</v>
      </c>
      <c r="K23779" t="s">
        <v>41</v>
      </c>
      <c r="L23779" t="s">
        <v>178</v>
      </c>
      <c r="M23779" t="s">
        <v>2120</v>
      </c>
      <c r="N23779" t="s">
        <v>180</v>
      </c>
      <c r="O23779">
        <v>155612.6</v>
      </c>
      <c r="P23779">
        <v>9463.94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9463.94</v>
      </c>
      <c r="W23779">
        <v>165076.54</v>
      </c>
      <c r="X23779">
        <v>0</v>
      </c>
      <c r="Y23779">
        <v>165076.54</v>
      </c>
    </row>
    <row r="23780" spans="1:25" x14ac:dyDescent="0.25">
      <c r="A23780">
        <v>30099</v>
      </c>
      <c r="B23780" t="s">
        <v>3757</v>
      </c>
      <c r="C23780" t="s">
        <v>43</v>
      </c>
      <c r="D23780" t="s">
        <v>1584</v>
      </c>
      <c r="E23780" t="s">
        <v>1538</v>
      </c>
      <c r="F23780" t="s">
        <v>30</v>
      </c>
      <c r="G23780" t="s">
        <v>9973</v>
      </c>
      <c r="H23780" t="s">
        <v>1522</v>
      </c>
      <c r="I23780" t="s">
        <v>9978</v>
      </c>
      <c r="J23780" t="s">
        <v>389</v>
      </c>
      <c r="K23780" t="s">
        <v>160</v>
      </c>
      <c r="L23780" t="s">
        <v>161</v>
      </c>
      <c r="M23780" t="s">
        <v>9975</v>
      </c>
      <c r="N23780" t="s">
        <v>389</v>
      </c>
      <c r="O23780">
        <v>290372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290372</v>
      </c>
      <c r="X23780">
        <v>0</v>
      </c>
      <c r="Y23780">
        <v>290372</v>
      </c>
    </row>
    <row r="23781" spans="1:25" x14ac:dyDescent="0.25">
      <c r="A23781">
        <v>30100</v>
      </c>
      <c r="B23781" t="s">
        <v>2878</v>
      </c>
      <c r="C23781" t="s">
        <v>304</v>
      </c>
      <c r="D23781" t="s">
        <v>1584</v>
      </c>
      <c r="E23781" t="s">
        <v>1584</v>
      </c>
      <c r="F23781" t="s">
        <v>30</v>
      </c>
      <c r="G23781" t="s">
        <v>6004</v>
      </c>
      <c r="H23781" t="s">
        <v>1522</v>
      </c>
      <c r="I23781" t="s">
        <v>10952</v>
      </c>
      <c r="J23781" t="s">
        <v>713</v>
      </c>
      <c r="K23781" t="s">
        <v>71</v>
      </c>
      <c r="L23781" t="s">
        <v>72</v>
      </c>
      <c r="M23781" t="s">
        <v>6006</v>
      </c>
      <c r="N23781" t="s">
        <v>713</v>
      </c>
      <c r="O23781">
        <v>942649.18</v>
      </c>
      <c r="P23781">
        <v>24195.56</v>
      </c>
      <c r="Q23781">
        <v>0</v>
      </c>
      <c r="R23781">
        <v>0</v>
      </c>
      <c r="S23781">
        <v>0</v>
      </c>
      <c r="T23781">
        <v>-8040.1</v>
      </c>
      <c r="U23781">
        <v>0</v>
      </c>
      <c r="V23781">
        <v>24195.56</v>
      </c>
      <c r="W23781">
        <v>958804.64</v>
      </c>
      <c r="X23781">
        <v>245936.42</v>
      </c>
      <c r="Y23781">
        <v>958804.64</v>
      </c>
    </row>
    <row r="23782" spans="1:25" x14ac:dyDescent="0.25">
      <c r="A23782">
        <v>30101</v>
      </c>
      <c r="B23782" t="s">
        <v>4147</v>
      </c>
      <c r="C23782" t="s">
        <v>455</v>
      </c>
      <c r="D23782" t="s">
        <v>1538</v>
      </c>
      <c r="E23782" t="s">
        <v>1529</v>
      </c>
      <c r="F23782" t="s">
        <v>30</v>
      </c>
      <c r="G23782" t="s">
        <v>1585</v>
      </c>
      <c r="H23782" t="s">
        <v>1522</v>
      </c>
      <c r="I23782" t="s">
        <v>4176</v>
      </c>
      <c r="J23782" t="s">
        <v>459</v>
      </c>
      <c r="K23782" t="s">
        <v>92</v>
      </c>
      <c r="L23782" t="s">
        <v>456</v>
      </c>
      <c r="M23782" t="s">
        <v>4149</v>
      </c>
      <c r="N23782" t="s">
        <v>457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0</v>
      </c>
    </row>
    <row r="23783" spans="1:25" x14ac:dyDescent="0.25">
      <c r="A23783">
        <v>30102</v>
      </c>
      <c r="B23783" t="s">
        <v>4469</v>
      </c>
      <c r="C23783" t="s">
        <v>303</v>
      </c>
      <c r="D23783" t="s">
        <v>1535</v>
      </c>
      <c r="E23783" t="s">
        <v>1532</v>
      </c>
      <c r="F23783" t="s">
        <v>30</v>
      </c>
      <c r="G23783" t="s">
        <v>4490</v>
      </c>
      <c r="H23783" t="s">
        <v>1522</v>
      </c>
      <c r="I23783" t="s">
        <v>4748</v>
      </c>
      <c r="J23783" t="s">
        <v>525</v>
      </c>
      <c r="K23783" t="s">
        <v>25</v>
      </c>
      <c r="L23783" t="s">
        <v>509</v>
      </c>
      <c r="M23783" t="s">
        <v>4492</v>
      </c>
      <c r="N23783" t="s">
        <v>525</v>
      </c>
      <c r="O23783">
        <v>175695086.00999999</v>
      </c>
      <c r="P23783">
        <v>36853866.530000001</v>
      </c>
      <c r="Q23783">
        <v>0</v>
      </c>
      <c r="R23783">
        <v>0</v>
      </c>
      <c r="S23783">
        <v>0</v>
      </c>
      <c r="T23783">
        <v>0</v>
      </c>
      <c r="U23783">
        <v>212548951.53999999</v>
      </c>
      <c r="V23783">
        <v>21760465.530000001</v>
      </c>
      <c r="W23783">
        <v>1</v>
      </c>
      <c r="X23783">
        <v>253791981.63999999</v>
      </c>
      <c r="Y23783">
        <v>212548952.53999999</v>
      </c>
    </row>
    <row r="23784" spans="1:25" x14ac:dyDescent="0.25">
      <c r="A23784">
        <v>30103</v>
      </c>
      <c r="B23784" t="s">
        <v>4058</v>
      </c>
      <c r="C23784" t="s">
        <v>701</v>
      </c>
      <c r="D23784" t="s">
        <v>2025</v>
      </c>
      <c r="E23784" t="s">
        <v>2025</v>
      </c>
      <c r="F23784" t="s">
        <v>30</v>
      </c>
      <c r="G23784" t="s">
        <v>8873</v>
      </c>
      <c r="H23784" t="s">
        <v>1522</v>
      </c>
      <c r="I23784" t="s">
        <v>11946</v>
      </c>
      <c r="J23784" t="s">
        <v>1107</v>
      </c>
      <c r="K23784" t="s">
        <v>92</v>
      </c>
      <c r="L23784" t="s">
        <v>300</v>
      </c>
      <c r="M23784" t="s">
        <v>8875</v>
      </c>
      <c r="N23784" t="s">
        <v>1107</v>
      </c>
      <c r="O23784">
        <v>5447937.5700000003</v>
      </c>
      <c r="P23784">
        <v>-3821925.32</v>
      </c>
      <c r="Q23784">
        <v>0</v>
      </c>
      <c r="R23784">
        <v>0</v>
      </c>
      <c r="S23784">
        <v>0</v>
      </c>
      <c r="T23784">
        <v>0</v>
      </c>
      <c r="U23784">
        <v>20637.45</v>
      </c>
      <c r="V23784">
        <v>1578074.68</v>
      </c>
      <c r="W23784">
        <v>1605374.8</v>
      </c>
      <c r="X23784">
        <v>387043.59</v>
      </c>
      <c r="Y23784">
        <v>1626012.25</v>
      </c>
    </row>
    <row r="23785" spans="1:25" x14ac:dyDescent="0.25">
      <c r="A23785">
        <v>30104</v>
      </c>
      <c r="B23785" t="s">
        <v>6509</v>
      </c>
      <c r="C23785" t="s">
        <v>118</v>
      </c>
      <c r="D23785" t="s">
        <v>1584</v>
      </c>
      <c r="E23785" t="s">
        <v>1535</v>
      </c>
      <c r="F23785" t="s">
        <v>30</v>
      </c>
      <c r="G23785" t="s">
        <v>6941</v>
      </c>
      <c r="H23785" t="s">
        <v>1522</v>
      </c>
      <c r="I23785" t="s">
        <v>6985</v>
      </c>
      <c r="J23785" t="s">
        <v>836</v>
      </c>
      <c r="K23785" t="s">
        <v>119</v>
      </c>
      <c r="L23785" t="s">
        <v>154</v>
      </c>
      <c r="M23785" t="s">
        <v>6943</v>
      </c>
      <c r="N23785" t="s">
        <v>836</v>
      </c>
      <c r="O23785">
        <v>61202.13</v>
      </c>
      <c r="P23785">
        <v>2248367.06</v>
      </c>
      <c r="Q23785">
        <v>0</v>
      </c>
      <c r="R23785">
        <v>0</v>
      </c>
      <c r="S23785">
        <v>0</v>
      </c>
      <c r="T23785">
        <v>0</v>
      </c>
      <c r="U23785">
        <v>0.15</v>
      </c>
      <c r="V23785">
        <v>2248367.06</v>
      </c>
      <c r="W23785">
        <v>2309569.04</v>
      </c>
      <c r="X23785">
        <v>362308735.88</v>
      </c>
      <c r="Y23785">
        <v>2309569.19</v>
      </c>
    </row>
    <row r="23786" spans="1:25" x14ac:dyDescent="0.25">
      <c r="A23786">
        <v>30105</v>
      </c>
      <c r="B23786" t="s">
        <v>1717</v>
      </c>
      <c r="C23786" t="s">
        <v>81</v>
      </c>
      <c r="D23786" t="s">
        <v>2025</v>
      </c>
      <c r="E23786" t="s">
        <v>1584</v>
      </c>
      <c r="F23786" t="s">
        <v>30</v>
      </c>
      <c r="G23786" t="s">
        <v>1637</v>
      </c>
      <c r="H23786" t="s">
        <v>1522</v>
      </c>
      <c r="I23786" t="s">
        <v>11151</v>
      </c>
      <c r="J23786" t="s">
        <v>82</v>
      </c>
      <c r="K23786" t="s">
        <v>65</v>
      </c>
      <c r="L23786" t="s">
        <v>83</v>
      </c>
      <c r="M23786" t="s">
        <v>1719</v>
      </c>
      <c r="N23786" t="s">
        <v>82</v>
      </c>
      <c r="O23786">
        <v>15364.35</v>
      </c>
      <c r="P23786">
        <v>1422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14220</v>
      </c>
      <c r="W23786">
        <v>29584.35</v>
      </c>
      <c r="X23786">
        <v>318.81</v>
      </c>
      <c r="Y23786">
        <v>29584.35</v>
      </c>
    </row>
    <row r="23787" spans="1:25" x14ac:dyDescent="0.25">
      <c r="A23787">
        <v>30107</v>
      </c>
      <c r="B23787" t="s">
        <v>4907</v>
      </c>
      <c r="C23787" t="s">
        <v>572</v>
      </c>
      <c r="D23787" t="s">
        <v>1535</v>
      </c>
      <c r="E23787" t="s">
        <v>1532</v>
      </c>
      <c r="F23787" t="s">
        <v>30</v>
      </c>
      <c r="G23787" t="s">
        <v>4927</v>
      </c>
      <c r="H23787" t="s">
        <v>1522</v>
      </c>
      <c r="I23787" t="s">
        <v>4985</v>
      </c>
      <c r="J23787" t="s">
        <v>583</v>
      </c>
      <c r="K23787" t="s">
        <v>71</v>
      </c>
      <c r="L23787" t="s">
        <v>72</v>
      </c>
      <c r="M23787" t="s">
        <v>4929</v>
      </c>
      <c r="N23787" t="s">
        <v>583</v>
      </c>
      <c r="O23787">
        <v>17017701.109999999</v>
      </c>
      <c r="P23787">
        <v>36694310.579999998</v>
      </c>
      <c r="Q23787">
        <v>0</v>
      </c>
      <c r="R23787">
        <v>0</v>
      </c>
      <c r="S23787">
        <v>0</v>
      </c>
      <c r="T23787">
        <v>38557514.049999997</v>
      </c>
      <c r="U23787">
        <v>89920839.75</v>
      </c>
      <c r="V23787">
        <v>19835310.579999998</v>
      </c>
      <c r="W23787">
        <v>2348685.9900000002</v>
      </c>
      <c r="X23787">
        <v>28927328.550000001</v>
      </c>
      <c r="Y23787">
        <v>92269525.739999995</v>
      </c>
    </row>
    <row r="23788" spans="1:25" x14ac:dyDescent="0.25">
      <c r="A23788">
        <v>30111</v>
      </c>
      <c r="B23788" t="s">
        <v>3757</v>
      </c>
      <c r="C23788" t="s">
        <v>43</v>
      </c>
      <c r="D23788" t="s">
        <v>1532</v>
      </c>
      <c r="E23788" t="s">
        <v>1529</v>
      </c>
      <c r="F23788" t="s">
        <v>30</v>
      </c>
      <c r="G23788" t="s">
        <v>3357</v>
      </c>
      <c r="H23788" t="s">
        <v>1522</v>
      </c>
      <c r="I23788" t="s">
        <v>10026</v>
      </c>
      <c r="J23788" t="s">
        <v>1201</v>
      </c>
      <c r="K23788" t="s">
        <v>160</v>
      </c>
      <c r="L23788" t="s">
        <v>1138</v>
      </c>
      <c r="M23788" t="s">
        <v>10018</v>
      </c>
      <c r="N23788" t="s">
        <v>1201</v>
      </c>
      <c r="O23788">
        <v>0</v>
      </c>
      <c r="P23788">
        <v>0</v>
      </c>
      <c r="Q23788">
        <v>16000000</v>
      </c>
      <c r="R23788">
        <v>0</v>
      </c>
      <c r="S23788">
        <v>0</v>
      </c>
      <c r="T23788">
        <v>0</v>
      </c>
      <c r="U23788">
        <v>400000</v>
      </c>
      <c r="V23788">
        <v>0</v>
      </c>
      <c r="W23788">
        <v>15600000</v>
      </c>
      <c r="X23788">
        <v>0</v>
      </c>
      <c r="Y23788">
        <v>16000000</v>
      </c>
    </row>
    <row r="23789" spans="1:25" x14ac:dyDescent="0.25">
      <c r="A23789">
        <v>30112</v>
      </c>
      <c r="B23789" t="s">
        <v>3763</v>
      </c>
      <c r="C23789" t="s">
        <v>391</v>
      </c>
      <c r="D23789" t="s">
        <v>1538</v>
      </c>
      <c r="E23789" t="s">
        <v>1535</v>
      </c>
      <c r="F23789" t="s">
        <v>30</v>
      </c>
      <c r="G23789" t="s">
        <v>3769</v>
      </c>
      <c r="H23789" t="s">
        <v>1522</v>
      </c>
      <c r="I23789" t="s">
        <v>3855</v>
      </c>
      <c r="J23789" t="s">
        <v>396</v>
      </c>
      <c r="K23789" t="s">
        <v>37</v>
      </c>
      <c r="L23789" t="s">
        <v>395</v>
      </c>
      <c r="M23789" t="s">
        <v>3771</v>
      </c>
      <c r="N23789" t="s">
        <v>396</v>
      </c>
      <c r="O23789">
        <v>3.22</v>
      </c>
      <c r="P23789">
        <v>1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1</v>
      </c>
      <c r="W23789">
        <v>4.22</v>
      </c>
      <c r="X23789">
        <v>64657342.299999997</v>
      </c>
      <c r="Y23789">
        <v>4.22</v>
      </c>
    </row>
    <row r="23790" spans="1:25" x14ac:dyDescent="0.25">
      <c r="A23790">
        <v>30113</v>
      </c>
      <c r="B23790" t="s">
        <v>7401</v>
      </c>
      <c r="C23790" t="s">
        <v>896</v>
      </c>
      <c r="D23790" t="s">
        <v>2032</v>
      </c>
      <c r="E23790" t="s">
        <v>1779</v>
      </c>
      <c r="F23790" t="s">
        <v>30</v>
      </c>
      <c r="G23790" t="s">
        <v>7405</v>
      </c>
      <c r="H23790" t="s">
        <v>1522</v>
      </c>
      <c r="I23790" t="s">
        <v>12672</v>
      </c>
      <c r="J23790" t="s">
        <v>921</v>
      </c>
      <c r="K23790" t="s">
        <v>96</v>
      </c>
      <c r="L23790" t="s">
        <v>555</v>
      </c>
      <c r="M23790" t="s">
        <v>7407</v>
      </c>
      <c r="N23790" t="s">
        <v>921</v>
      </c>
      <c r="O23790">
        <v>53752.26</v>
      </c>
      <c r="P23790">
        <v>-53752.26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318621.98</v>
      </c>
      <c r="W23790">
        <v>0</v>
      </c>
      <c r="X23790">
        <v>17685794.129999999</v>
      </c>
      <c r="Y23790">
        <v>0</v>
      </c>
    </row>
    <row r="23791" spans="1:25" x14ac:dyDescent="0.25">
      <c r="A23791">
        <v>30114</v>
      </c>
      <c r="B23791" t="s">
        <v>4907</v>
      </c>
      <c r="C23791" t="s">
        <v>572</v>
      </c>
      <c r="D23791" t="s">
        <v>2025</v>
      </c>
      <c r="E23791" t="s">
        <v>1532</v>
      </c>
      <c r="F23791" t="s">
        <v>30</v>
      </c>
      <c r="G23791" t="s">
        <v>5267</v>
      </c>
      <c r="H23791" t="s">
        <v>1522</v>
      </c>
      <c r="I23791" t="s">
        <v>5277</v>
      </c>
      <c r="J23791" t="s">
        <v>576</v>
      </c>
      <c r="K23791" t="s">
        <v>28</v>
      </c>
      <c r="L23791" t="s">
        <v>131</v>
      </c>
      <c r="M23791" t="s">
        <v>5269</v>
      </c>
      <c r="N23791" t="s">
        <v>576</v>
      </c>
      <c r="O23791">
        <v>1163485.03</v>
      </c>
      <c r="P23791">
        <v>248487.81</v>
      </c>
      <c r="Q23791">
        <v>0</v>
      </c>
      <c r="R23791">
        <v>0</v>
      </c>
      <c r="S23791">
        <v>0</v>
      </c>
      <c r="T23791">
        <v>0</v>
      </c>
      <c r="U23791">
        <v>965054.46</v>
      </c>
      <c r="V23791">
        <v>248487.81</v>
      </c>
      <c r="W23791">
        <v>446918.38</v>
      </c>
      <c r="X23791">
        <v>867232.05</v>
      </c>
      <c r="Y23791">
        <v>1411972.84</v>
      </c>
    </row>
    <row r="23792" spans="1:25" x14ac:dyDescent="0.25">
      <c r="A23792">
        <v>30115</v>
      </c>
      <c r="B23792" t="s">
        <v>3763</v>
      </c>
      <c r="C23792" t="s">
        <v>391</v>
      </c>
      <c r="D23792" t="s">
        <v>1538</v>
      </c>
      <c r="E23792" t="s">
        <v>1535</v>
      </c>
      <c r="F23792" t="s">
        <v>30</v>
      </c>
      <c r="G23792" t="s">
        <v>3772</v>
      </c>
      <c r="H23792" t="s">
        <v>1522</v>
      </c>
      <c r="I23792" t="s">
        <v>3856</v>
      </c>
      <c r="J23792" t="s">
        <v>397</v>
      </c>
      <c r="K23792" t="s">
        <v>37</v>
      </c>
      <c r="L23792" t="s">
        <v>395</v>
      </c>
      <c r="M23792" t="s">
        <v>3774</v>
      </c>
      <c r="N23792" t="s">
        <v>397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42229275.350000001</v>
      </c>
      <c r="Y23792">
        <v>0</v>
      </c>
    </row>
    <row r="23793" spans="1:25" x14ac:dyDescent="0.25">
      <c r="A23793">
        <v>30116</v>
      </c>
      <c r="B23793" t="s">
        <v>8256</v>
      </c>
      <c r="C23793" t="s">
        <v>701</v>
      </c>
      <c r="D23793" t="s">
        <v>1781</v>
      </c>
      <c r="E23793" t="s">
        <v>1779</v>
      </c>
      <c r="F23793" t="s">
        <v>30</v>
      </c>
      <c r="G23793" t="s">
        <v>2124</v>
      </c>
      <c r="H23793" t="s">
        <v>1522</v>
      </c>
      <c r="I23793" t="s">
        <v>12673</v>
      </c>
      <c r="J23793" t="s">
        <v>1019</v>
      </c>
      <c r="K23793" t="s">
        <v>101</v>
      </c>
      <c r="L23793" t="s">
        <v>824</v>
      </c>
      <c r="M23793" t="s">
        <v>8265</v>
      </c>
      <c r="N23793" t="s">
        <v>1019</v>
      </c>
      <c r="O23793">
        <v>734318.35</v>
      </c>
      <c r="P23793">
        <v>481642.09</v>
      </c>
      <c r="Q23793">
        <v>0</v>
      </c>
      <c r="R23793">
        <v>0</v>
      </c>
      <c r="S23793">
        <v>0</v>
      </c>
      <c r="T23793">
        <v>-15205.85</v>
      </c>
      <c r="U23793">
        <v>1200754.5900000001</v>
      </c>
      <c r="V23793">
        <v>1689371.6</v>
      </c>
      <c r="W23793">
        <v>0</v>
      </c>
      <c r="X23793">
        <v>1004598.16</v>
      </c>
      <c r="Y23793">
        <v>1200754.5900000001</v>
      </c>
    </row>
    <row r="23794" spans="1:25" x14ac:dyDescent="0.25">
      <c r="A23794">
        <v>30117</v>
      </c>
      <c r="B23794" t="s">
        <v>4058</v>
      </c>
      <c r="C23794" t="s">
        <v>1125</v>
      </c>
      <c r="D23794" t="s">
        <v>2037</v>
      </c>
      <c r="E23794" t="s">
        <v>2025</v>
      </c>
      <c r="F23794" t="s">
        <v>30</v>
      </c>
      <c r="G23794" t="s">
        <v>2250</v>
      </c>
      <c r="H23794" t="s">
        <v>1522</v>
      </c>
      <c r="I23794" t="s">
        <v>11189</v>
      </c>
      <c r="J23794" t="s">
        <v>1126</v>
      </c>
      <c r="K23794" t="s">
        <v>92</v>
      </c>
      <c r="L23794" t="s">
        <v>93</v>
      </c>
      <c r="M23794" t="s">
        <v>9364</v>
      </c>
      <c r="N23794" t="s">
        <v>1126</v>
      </c>
      <c r="O23794">
        <v>515452.9</v>
      </c>
      <c r="P23794">
        <v>875571.31</v>
      </c>
      <c r="Q23794">
        <v>0</v>
      </c>
      <c r="R23794">
        <v>0</v>
      </c>
      <c r="S23794">
        <v>0</v>
      </c>
      <c r="T23794">
        <v>0</v>
      </c>
      <c r="U23794">
        <v>744526.57</v>
      </c>
      <c r="V23794">
        <v>875571.31</v>
      </c>
      <c r="W23794">
        <v>646497.64</v>
      </c>
      <c r="X23794">
        <v>0</v>
      </c>
      <c r="Y23794">
        <v>1391024.21</v>
      </c>
    </row>
    <row r="23795" spans="1:25" x14ac:dyDescent="0.25">
      <c r="A23795">
        <v>30118</v>
      </c>
      <c r="B23795" t="s">
        <v>4058</v>
      </c>
      <c r="C23795" t="s">
        <v>701</v>
      </c>
      <c r="D23795" t="s">
        <v>1538</v>
      </c>
      <c r="E23795" t="s">
        <v>1532</v>
      </c>
      <c r="F23795" t="s">
        <v>30</v>
      </c>
      <c r="G23795" t="s">
        <v>8878</v>
      </c>
      <c r="H23795" t="s">
        <v>1522</v>
      </c>
      <c r="I23795" t="s">
        <v>9290</v>
      </c>
      <c r="J23795" t="s">
        <v>1106</v>
      </c>
      <c r="K23795" t="s">
        <v>92</v>
      </c>
      <c r="L23795" t="s">
        <v>456</v>
      </c>
      <c r="M23795" t="s">
        <v>8880</v>
      </c>
      <c r="N23795" t="s">
        <v>1106</v>
      </c>
      <c r="O23795">
        <v>56024196</v>
      </c>
      <c r="P23795">
        <v>20848900.629999999</v>
      </c>
      <c r="Q23795">
        <v>0</v>
      </c>
      <c r="R23795">
        <v>0</v>
      </c>
      <c r="S23795">
        <v>0</v>
      </c>
      <c r="T23795">
        <v>0</v>
      </c>
      <c r="U23795">
        <v>71692093.719999999</v>
      </c>
      <c r="V23795">
        <v>6868800</v>
      </c>
      <c r="W23795">
        <v>5181002.91</v>
      </c>
      <c r="X23795">
        <v>36395991.659999996</v>
      </c>
      <c r="Y23795">
        <v>76873096.629999995</v>
      </c>
    </row>
    <row r="23796" spans="1:25" x14ac:dyDescent="0.25">
      <c r="A23796">
        <v>30119</v>
      </c>
      <c r="B23796" t="s">
        <v>2105</v>
      </c>
      <c r="C23796" t="s">
        <v>173</v>
      </c>
      <c r="D23796" t="s">
        <v>2025</v>
      </c>
      <c r="E23796" t="s">
        <v>2025</v>
      </c>
      <c r="F23796" t="s">
        <v>30</v>
      </c>
      <c r="G23796" t="s">
        <v>2281</v>
      </c>
      <c r="H23796" t="s">
        <v>1522</v>
      </c>
      <c r="I23796" t="s">
        <v>11845</v>
      </c>
      <c r="J23796" t="s">
        <v>233</v>
      </c>
      <c r="K23796" t="s">
        <v>41</v>
      </c>
      <c r="L23796" t="s">
        <v>178</v>
      </c>
      <c r="M23796" t="s">
        <v>2283</v>
      </c>
      <c r="N23796" t="s">
        <v>233</v>
      </c>
      <c r="O23796">
        <v>11469889.949999999</v>
      </c>
      <c r="P23796">
        <v>1489020.11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1489020.11</v>
      </c>
      <c r="W23796">
        <v>12958910.060000001</v>
      </c>
      <c r="X23796">
        <v>809783.39</v>
      </c>
      <c r="Y23796">
        <v>12958910.060000001</v>
      </c>
    </row>
    <row r="23797" spans="1:25" x14ac:dyDescent="0.25">
      <c r="A23797">
        <v>30121</v>
      </c>
      <c r="B23797" t="s">
        <v>4907</v>
      </c>
      <c r="C23797" t="s">
        <v>572</v>
      </c>
      <c r="D23797" t="s">
        <v>1779</v>
      </c>
      <c r="E23797" t="s">
        <v>1779</v>
      </c>
      <c r="F23797" t="s">
        <v>30</v>
      </c>
      <c r="G23797" t="s">
        <v>12674</v>
      </c>
      <c r="H23797" t="s">
        <v>1522</v>
      </c>
      <c r="I23797" t="s">
        <v>12675</v>
      </c>
      <c r="J23797" t="s">
        <v>1306</v>
      </c>
      <c r="K23797" t="s">
        <v>34</v>
      </c>
      <c r="L23797" t="s">
        <v>49</v>
      </c>
      <c r="M23797" t="s">
        <v>12676</v>
      </c>
      <c r="N23797" t="s">
        <v>1306</v>
      </c>
      <c r="O23797">
        <v>2471911.0699999998</v>
      </c>
      <c r="P23797">
        <v>-2463793.9300000002</v>
      </c>
      <c r="Q23797">
        <v>0</v>
      </c>
      <c r="R23797">
        <v>0</v>
      </c>
      <c r="S23797">
        <v>0</v>
      </c>
      <c r="T23797">
        <v>0</v>
      </c>
      <c r="U23797">
        <v>8117.14</v>
      </c>
      <c r="V23797">
        <v>1177701.1599999999</v>
      </c>
      <c r="W23797">
        <v>0</v>
      </c>
      <c r="X23797">
        <v>4579.76</v>
      </c>
      <c r="Y23797">
        <v>8117.14</v>
      </c>
    </row>
    <row r="23798" spans="1:25" x14ac:dyDescent="0.25">
      <c r="A23798">
        <v>30123</v>
      </c>
      <c r="B23798" t="s">
        <v>4058</v>
      </c>
      <c r="C23798" t="s">
        <v>701</v>
      </c>
      <c r="D23798" t="s">
        <v>1781</v>
      </c>
      <c r="E23798" t="s">
        <v>1538</v>
      </c>
      <c r="F23798" t="s">
        <v>30</v>
      </c>
      <c r="G23798" t="s">
        <v>8873</v>
      </c>
      <c r="H23798" t="s">
        <v>1522</v>
      </c>
      <c r="I23798" t="s">
        <v>9324</v>
      </c>
      <c r="J23798" t="s">
        <v>1107</v>
      </c>
      <c r="K23798" t="s">
        <v>92</v>
      </c>
      <c r="L23798" t="s">
        <v>300</v>
      </c>
      <c r="M23798" t="s">
        <v>8875</v>
      </c>
      <c r="N23798" t="s">
        <v>1107</v>
      </c>
      <c r="O23798">
        <v>412741.04</v>
      </c>
      <c r="P23798">
        <v>54885.48</v>
      </c>
      <c r="Q23798">
        <v>0</v>
      </c>
      <c r="R23798">
        <v>0</v>
      </c>
      <c r="S23798">
        <v>0</v>
      </c>
      <c r="T23798">
        <v>0</v>
      </c>
      <c r="U23798">
        <v>248835.43</v>
      </c>
      <c r="V23798">
        <v>54885.48</v>
      </c>
      <c r="W23798">
        <v>218791.09</v>
      </c>
      <c r="X23798">
        <v>201513.45</v>
      </c>
      <c r="Y23798">
        <v>467626.52</v>
      </c>
    </row>
    <row r="23799" spans="1:25" x14ac:dyDescent="0.25">
      <c r="A23799">
        <v>30124</v>
      </c>
      <c r="B23799" t="s">
        <v>4469</v>
      </c>
      <c r="C23799" t="s">
        <v>303</v>
      </c>
      <c r="D23799" t="s">
        <v>1538</v>
      </c>
      <c r="E23799" t="s">
        <v>1535</v>
      </c>
      <c r="F23799" t="s">
        <v>30</v>
      </c>
      <c r="G23799" t="s">
        <v>4472</v>
      </c>
      <c r="H23799" t="s">
        <v>1522</v>
      </c>
      <c r="I23799" t="s">
        <v>4821</v>
      </c>
      <c r="J23799" t="s">
        <v>511</v>
      </c>
      <c r="K23799" t="s">
        <v>34</v>
      </c>
      <c r="L23799" t="s">
        <v>35</v>
      </c>
      <c r="M23799" t="s">
        <v>4474</v>
      </c>
      <c r="N23799" t="s">
        <v>511</v>
      </c>
      <c r="O23799">
        <v>170264.17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170264.17</v>
      </c>
      <c r="X23799">
        <v>13709031.5</v>
      </c>
      <c r="Y23799">
        <v>170264.17</v>
      </c>
    </row>
    <row r="23800" spans="1:25" x14ac:dyDescent="0.25">
      <c r="A23800">
        <v>30125</v>
      </c>
      <c r="B23800" t="s">
        <v>2866</v>
      </c>
      <c r="C23800" t="s">
        <v>90</v>
      </c>
      <c r="D23800" t="s">
        <v>1538</v>
      </c>
      <c r="E23800" t="s">
        <v>1538</v>
      </c>
      <c r="F23800" t="s">
        <v>30</v>
      </c>
      <c r="G23800" t="s">
        <v>4957</v>
      </c>
      <c r="H23800" t="s">
        <v>1522</v>
      </c>
      <c r="I23800" t="s">
        <v>5804</v>
      </c>
      <c r="J23800" t="s">
        <v>695</v>
      </c>
      <c r="K23800" t="s">
        <v>92</v>
      </c>
      <c r="L23800" t="s">
        <v>320</v>
      </c>
      <c r="M23800" t="s">
        <v>5686</v>
      </c>
      <c r="N23800" t="s">
        <v>690</v>
      </c>
      <c r="O23800">
        <v>273700.46999999997</v>
      </c>
      <c r="P23800">
        <v>54409.21</v>
      </c>
      <c r="Q23800">
        <v>0</v>
      </c>
      <c r="R23800">
        <v>0</v>
      </c>
      <c r="S23800">
        <v>0</v>
      </c>
      <c r="T23800">
        <v>0</v>
      </c>
      <c r="U23800">
        <v>13186.82</v>
      </c>
      <c r="V23800">
        <v>54409.21</v>
      </c>
      <c r="W23800">
        <v>314922.86</v>
      </c>
      <c r="X23800">
        <v>13078.43</v>
      </c>
      <c r="Y23800">
        <v>328109.68</v>
      </c>
    </row>
    <row r="23801" spans="1:25" x14ac:dyDescent="0.25">
      <c r="A23801">
        <v>30126</v>
      </c>
      <c r="B23801" t="s">
        <v>7401</v>
      </c>
      <c r="C23801" t="s">
        <v>896</v>
      </c>
      <c r="D23801" t="s">
        <v>1532</v>
      </c>
      <c r="E23801" t="s">
        <v>1520</v>
      </c>
      <c r="F23801" t="s">
        <v>30</v>
      </c>
      <c r="G23801" t="s">
        <v>7433</v>
      </c>
      <c r="H23801" t="s">
        <v>1522</v>
      </c>
      <c r="I23801" t="s">
        <v>7545</v>
      </c>
      <c r="J23801" t="s">
        <v>910</v>
      </c>
      <c r="K23801" t="s">
        <v>96</v>
      </c>
      <c r="L23801" t="s">
        <v>555</v>
      </c>
      <c r="M23801" t="s">
        <v>7435</v>
      </c>
      <c r="N23801" t="s">
        <v>910</v>
      </c>
      <c r="O23801">
        <v>0</v>
      </c>
      <c r="P23801">
        <v>0</v>
      </c>
      <c r="Q23801">
        <v>4950000000</v>
      </c>
      <c r="R23801">
        <v>0</v>
      </c>
      <c r="S23801">
        <v>0</v>
      </c>
      <c r="T23801">
        <v>0</v>
      </c>
      <c r="U23801">
        <v>4935000000</v>
      </c>
      <c r="V23801">
        <v>0</v>
      </c>
      <c r="W23801">
        <v>15000000</v>
      </c>
      <c r="X23801">
        <v>341.78</v>
      </c>
      <c r="Y23801">
        <v>4950000000</v>
      </c>
    </row>
    <row r="23802" spans="1:25" x14ac:dyDescent="0.25">
      <c r="A23802">
        <v>30128</v>
      </c>
      <c r="B23802" t="s">
        <v>8256</v>
      </c>
      <c r="C23802" t="s">
        <v>701</v>
      </c>
      <c r="D23802" t="s">
        <v>1535</v>
      </c>
      <c r="E23802" t="s">
        <v>1535</v>
      </c>
      <c r="F23802" t="s">
        <v>30</v>
      </c>
      <c r="G23802" t="s">
        <v>8272</v>
      </c>
      <c r="H23802" t="s">
        <v>1522</v>
      </c>
      <c r="I23802" t="s">
        <v>8786</v>
      </c>
      <c r="J23802" t="s">
        <v>1023</v>
      </c>
      <c r="K23802" t="s">
        <v>101</v>
      </c>
      <c r="L23802" t="s">
        <v>824</v>
      </c>
      <c r="M23802" t="s">
        <v>8274</v>
      </c>
      <c r="N23802" t="s">
        <v>1023</v>
      </c>
      <c r="O23802">
        <v>1171945.8700000001</v>
      </c>
      <c r="P23802">
        <v>2684290.7200000002</v>
      </c>
      <c r="Q23802">
        <v>0</v>
      </c>
      <c r="R23802">
        <v>0</v>
      </c>
      <c r="S23802">
        <v>0</v>
      </c>
      <c r="T23802">
        <v>0</v>
      </c>
      <c r="U23802">
        <v>1646876.47</v>
      </c>
      <c r="V23802">
        <v>2684290.7200000002</v>
      </c>
      <c r="W23802">
        <v>2209360.12</v>
      </c>
      <c r="X23802">
        <v>2584086.3199999998</v>
      </c>
      <c r="Y23802">
        <v>3856236.59</v>
      </c>
    </row>
    <row r="23803" spans="1:25" x14ac:dyDescent="0.25">
      <c r="A23803">
        <v>30129</v>
      </c>
      <c r="B23803" t="s">
        <v>4235</v>
      </c>
      <c r="C23803" t="s">
        <v>472</v>
      </c>
      <c r="D23803" t="s">
        <v>1538</v>
      </c>
      <c r="E23803" t="s">
        <v>1535</v>
      </c>
      <c r="F23803" t="s">
        <v>30</v>
      </c>
      <c r="G23803" t="s">
        <v>4266</v>
      </c>
      <c r="H23803" t="s">
        <v>1522</v>
      </c>
      <c r="I23803" t="s">
        <v>4319</v>
      </c>
      <c r="J23803" t="s">
        <v>486</v>
      </c>
      <c r="K23803" t="s">
        <v>65</v>
      </c>
      <c r="L23803" t="s">
        <v>83</v>
      </c>
      <c r="M23803" t="s">
        <v>4268</v>
      </c>
      <c r="N23803" t="s">
        <v>487</v>
      </c>
      <c r="O23803">
        <v>7300.41</v>
      </c>
      <c r="P23803">
        <v>34112.910000000003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34112.910000000003</v>
      </c>
      <c r="W23803">
        <v>41413.32</v>
      </c>
      <c r="X23803">
        <v>987846.38</v>
      </c>
      <c r="Y23803">
        <v>41413.32</v>
      </c>
    </row>
    <row r="23804" spans="1:25" x14ac:dyDescent="0.25">
      <c r="A23804">
        <v>30130</v>
      </c>
      <c r="B23804" t="s">
        <v>8256</v>
      </c>
      <c r="C23804" t="s">
        <v>701</v>
      </c>
      <c r="D23804" t="s">
        <v>1779</v>
      </c>
      <c r="E23804" t="s">
        <v>1779</v>
      </c>
      <c r="F23804" t="s">
        <v>30</v>
      </c>
      <c r="G23804" t="s">
        <v>2062</v>
      </c>
      <c r="H23804" t="s">
        <v>1522</v>
      </c>
      <c r="I23804" t="s">
        <v>12677</v>
      </c>
      <c r="J23804" t="s">
        <v>1104</v>
      </c>
      <c r="K23804" t="s">
        <v>101</v>
      </c>
      <c r="L23804" t="s">
        <v>824</v>
      </c>
      <c r="M23804" t="s">
        <v>8281</v>
      </c>
      <c r="N23804" t="s">
        <v>1025</v>
      </c>
      <c r="O23804">
        <v>0</v>
      </c>
      <c r="P23804">
        <v>375006.52</v>
      </c>
      <c r="Q23804">
        <v>0</v>
      </c>
      <c r="R23804">
        <v>0</v>
      </c>
      <c r="S23804">
        <v>0</v>
      </c>
      <c r="T23804">
        <v>0</v>
      </c>
      <c r="U23804">
        <v>375006.52</v>
      </c>
      <c r="V23804">
        <v>539922.38</v>
      </c>
      <c r="W23804">
        <v>0</v>
      </c>
      <c r="X23804">
        <v>0</v>
      </c>
      <c r="Y23804">
        <v>375006.52</v>
      </c>
    </row>
    <row r="23805" spans="1:25" x14ac:dyDescent="0.25">
      <c r="A23805">
        <v>30131</v>
      </c>
      <c r="B23805" t="s">
        <v>6509</v>
      </c>
      <c r="C23805" t="s">
        <v>118</v>
      </c>
      <c r="D23805" t="s">
        <v>1535</v>
      </c>
      <c r="E23805" t="s">
        <v>1532</v>
      </c>
      <c r="F23805" t="s">
        <v>30</v>
      </c>
      <c r="G23805" t="s">
        <v>6842</v>
      </c>
      <c r="H23805" t="s">
        <v>1522</v>
      </c>
      <c r="I23805" t="s">
        <v>6973</v>
      </c>
      <c r="J23805" t="s">
        <v>835</v>
      </c>
      <c r="K23805" t="s">
        <v>119</v>
      </c>
      <c r="L23805" t="s">
        <v>154</v>
      </c>
      <c r="M23805" t="s">
        <v>6844</v>
      </c>
      <c r="N23805" t="s">
        <v>835</v>
      </c>
      <c r="O23805">
        <v>18120247.190000001</v>
      </c>
      <c r="P23805">
        <v>494563.24</v>
      </c>
      <c r="Q23805">
        <v>0</v>
      </c>
      <c r="R23805">
        <v>0</v>
      </c>
      <c r="S23805">
        <v>0</v>
      </c>
      <c r="T23805">
        <v>0</v>
      </c>
      <c r="U23805">
        <v>17478537.98</v>
      </c>
      <c r="V23805">
        <v>494563.24</v>
      </c>
      <c r="W23805">
        <v>1136272.45</v>
      </c>
      <c r="X23805">
        <v>42096529.909999996</v>
      </c>
      <c r="Y23805">
        <v>18614810.43</v>
      </c>
    </row>
    <row r="23806" spans="1:25" x14ac:dyDescent="0.25">
      <c r="A23806">
        <v>30132</v>
      </c>
      <c r="B23806" t="s">
        <v>2105</v>
      </c>
      <c r="C23806" t="s">
        <v>173</v>
      </c>
      <c r="D23806" t="s">
        <v>1779</v>
      </c>
      <c r="E23806" t="s">
        <v>1779</v>
      </c>
      <c r="F23806" t="s">
        <v>30</v>
      </c>
      <c r="G23806" t="s">
        <v>1934</v>
      </c>
      <c r="H23806" t="s">
        <v>1522</v>
      </c>
      <c r="I23806" t="s">
        <v>12678</v>
      </c>
      <c r="J23806" t="s">
        <v>210</v>
      </c>
      <c r="K23806" t="s">
        <v>41</v>
      </c>
      <c r="L23806" t="s">
        <v>178</v>
      </c>
      <c r="M23806" t="s">
        <v>2201</v>
      </c>
      <c r="N23806" t="s">
        <v>210</v>
      </c>
      <c r="O23806">
        <v>366252.34</v>
      </c>
      <c r="P23806">
        <v>7474.01</v>
      </c>
      <c r="Q23806">
        <v>0</v>
      </c>
      <c r="R23806">
        <v>0</v>
      </c>
      <c r="S23806">
        <v>0</v>
      </c>
      <c r="T23806">
        <v>-284007.15000000002</v>
      </c>
      <c r="U23806">
        <v>89719.2</v>
      </c>
      <c r="V23806">
        <v>477337.73</v>
      </c>
      <c r="W23806">
        <v>0</v>
      </c>
      <c r="X23806">
        <v>16034.85</v>
      </c>
      <c r="Y23806">
        <v>89719.2</v>
      </c>
    </row>
    <row r="23807" spans="1:25" x14ac:dyDescent="0.25">
      <c r="A23807">
        <v>30134</v>
      </c>
      <c r="B23807" t="s">
        <v>4907</v>
      </c>
      <c r="C23807" t="s">
        <v>572</v>
      </c>
      <c r="D23807" t="s">
        <v>1584</v>
      </c>
      <c r="E23807" t="s">
        <v>1584</v>
      </c>
      <c r="F23807" t="s">
        <v>30</v>
      </c>
      <c r="G23807" t="s">
        <v>3798</v>
      </c>
      <c r="H23807" t="s">
        <v>1522</v>
      </c>
      <c r="I23807" t="s">
        <v>10572</v>
      </c>
      <c r="J23807" t="s">
        <v>588</v>
      </c>
      <c r="K23807" t="s">
        <v>71</v>
      </c>
      <c r="L23807" t="s">
        <v>72</v>
      </c>
      <c r="M23807" t="s">
        <v>4939</v>
      </c>
      <c r="N23807" t="s">
        <v>588</v>
      </c>
      <c r="O23807">
        <v>755472.95</v>
      </c>
      <c r="P23807">
        <v>1313783.76</v>
      </c>
      <c r="Q23807">
        <v>0</v>
      </c>
      <c r="R23807">
        <v>0</v>
      </c>
      <c r="S23807">
        <v>0</v>
      </c>
      <c r="T23807">
        <v>0</v>
      </c>
      <c r="U23807">
        <v>257381.5</v>
      </c>
      <c r="V23807">
        <v>1313783.76</v>
      </c>
      <c r="W23807">
        <v>1811875.21</v>
      </c>
      <c r="X23807">
        <v>92108.27</v>
      </c>
      <c r="Y23807">
        <v>2069256.71</v>
      </c>
    </row>
    <row r="23808" spans="1:25" x14ac:dyDescent="0.25">
      <c r="A23808">
        <v>30135</v>
      </c>
      <c r="B23808" t="s">
        <v>1757</v>
      </c>
      <c r="C23808" t="s">
        <v>94</v>
      </c>
      <c r="D23808" t="s">
        <v>2025</v>
      </c>
      <c r="E23808" t="s">
        <v>1584</v>
      </c>
      <c r="F23808" t="s">
        <v>30</v>
      </c>
      <c r="G23808" t="s">
        <v>1758</v>
      </c>
      <c r="H23808" t="s">
        <v>1522</v>
      </c>
      <c r="I23808" t="s">
        <v>10526</v>
      </c>
      <c r="J23808" t="s">
        <v>98</v>
      </c>
      <c r="K23808" t="s">
        <v>92</v>
      </c>
      <c r="L23808" t="s">
        <v>95</v>
      </c>
      <c r="M23808" t="s">
        <v>1760</v>
      </c>
      <c r="N23808" t="s">
        <v>98</v>
      </c>
      <c r="O23808">
        <v>105788.54</v>
      </c>
      <c r="P23808">
        <v>135.63999999999999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135.63999999999999</v>
      </c>
      <c r="W23808">
        <v>105924.18</v>
      </c>
      <c r="X23808">
        <v>0</v>
      </c>
      <c r="Y23808">
        <v>105924.18</v>
      </c>
    </row>
    <row r="23809" spans="1:25" x14ac:dyDescent="0.25">
      <c r="A23809">
        <v>30136</v>
      </c>
      <c r="B23809" t="s">
        <v>4469</v>
      </c>
      <c r="C23809" t="s">
        <v>303</v>
      </c>
      <c r="D23809" t="s">
        <v>2032</v>
      </c>
      <c r="E23809" t="s">
        <v>1779</v>
      </c>
      <c r="F23809" t="s">
        <v>30</v>
      </c>
      <c r="G23809" t="s">
        <v>4520</v>
      </c>
      <c r="H23809" t="s">
        <v>1522</v>
      </c>
      <c r="I23809" t="s">
        <v>12679</v>
      </c>
      <c r="J23809" t="s">
        <v>535</v>
      </c>
      <c r="K23809" t="s">
        <v>71</v>
      </c>
      <c r="L23809" t="s">
        <v>72</v>
      </c>
      <c r="M23809" t="s">
        <v>4522</v>
      </c>
      <c r="N23809" t="s">
        <v>535</v>
      </c>
      <c r="O23809">
        <v>281258.78999999998</v>
      </c>
      <c r="P23809">
        <v>-281258.78999999998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130941.01</v>
      </c>
      <c r="W23809">
        <v>0</v>
      </c>
      <c r="X23809">
        <v>0</v>
      </c>
      <c r="Y23809">
        <v>0</v>
      </c>
    </row>
    <row r="23810" spans="1:25" x14ac:dyDescent="0.25">
      <c r="A23810">
        <v>30137</v>
      </c>
      <c r="B23810" t="s">
        <v>10804</v>
      </c>
      <c r="C23810" t="s">
        <v>1229</v>
      </c>
      <c r="D23810" t="s">
        <v>1779</v>
      </c>
      <c r="E23810" t="s">
        <v>1779</v>
      </c>
      <c r="F23810" t="s">
        <v>30</v>
      </c>
      <c r="G23810" t="s">
        <v>1575</v>
      </c>
      <c r="H23810" t="s">
        <v>1522</v>
      </c>
      <c r="I23810" t="s">
        <v>12680</v>
      </c>
      <c r="J23810" t="s">
        <v>1230</v>
      </c>
      <c r="K23810" t="s">
        <v>101</v>
      </c>
      <c r="L23810" t="s">
        <v>102</v>
      </c>
      <c r="M23810" t="s">
        <v>10806</v>
      </c>
      <c r="N23810" t="s">
        <v>1230</v>
      </c>
      <c r="O23810">
        <v>450400.34</v>
      </c>
      <c r="P23810">
        <v>-326025.40000000002</v>
      </c>
      <c r="Q23810">
        <v>0</v>
      </c>
      <c r="R23810">
        <v>0</v>
      </c>
      <c r="S23810">
        <v>0</v>
      </c>
      <c r="T23810">
        <v>0</v>
      </c>
      <c r="U23810">
        <v>124374.94</v>
      </c>
      <c r="V23810">
        <v>131066.24000000001</v>
      </c>
      <c r="W23810">
        <v>0</v>
      </c>
      <c r="X23810">
        <v>2838.7</v>
      </c>
      <c r="Y23810">
        <v>124374.94</v>
      </c>
    </row>
    <row r="23811" spans="1:25" x14ac:dyDescent="0.25">
      <c r="A23811">
        <v>30138</v>
      </c>
      <c r="B23811" t="s">
        <v>6835</v>
      </c>
      <c r="C23811" t="s">
        <v>675</v>
      </c>
      <c r="D23811" t="s">
        <v>1532</v>
      </c>
      <c r="E23811" t="s">
        <v>1519</v>
      </c>
      <c r="F23811" t="s">
        <v>30</v>
      </c>
      <c r="G23811" t="s">
        <v>7027</v>
      </c>
      <c r="H23811" t="s">
        <v>2868</v>
      </c>
      <c r="I23811" t="s">
        <v>10252</v>
      </c>
      <c r="J23811" t="s">
        <v>858</v>
      </c>
      <c r="K23811" t="s">
        <v>28</v>
      </c>
      <c r="L23811" t="s">
        <v>350</v>
      </c>
      <c r="M23811" t="s">
        <v>7029</v>
      </c>
      <c r="N23811" t="s">
        <v>858</v>
      </c>
      <c r="O23811">
        <v>0</v>
      </c>
      <c r="P23811">
        <v>0</v>
      </c>
      <c r="Q23811">
        <v>2020500</v>
      </c>
      <c r="R23811">
        <v>0</v>
      </c>
      <c r="S23811">
        <v>0</v>
      </c>
      <c r="T23811">
        <v>0</v>
      </c>
      <c r="U23811">
        <v>1634500</v>
      </c>
      <c r="V23811">
        <v>0</v>
      </c>
      <c r="W23811">
        <v>386000</v>
      </c>
      <c r="X23811">
        <v>0</v>
      </c>
      <c r="Y23811">
        <v>2020500</v>
      </c>
    </row>
    <row r="23812" spans="1:25" x14ac:dyDescent="0.25">
      <c r="A23812">
        <v>30141</v>
      </c>
      <c r="B23812" t="s">
        <v>10201</v>
      </c>
      <c r="C23812" t="s">
        <v>1216</v>
      </c>
      <c r="D23812" t="s">
        <v>2025</v>
      </c>
      <c r="E23812" t="s">
        <v>2025</v>
      </c>
      <c r="F23812" t="s">
        <v>30</v>
      </c>
      <c r="G23812" t="s">
        <v>10202</v>
      </c>
      <c r="H23812" t="s">
        <v>1522</v>
      </c>
      <c r="I23812" t="s">
        <v>11740</v>
      </c>
      <c r="J23812" t="s">
        <v>1217</v>
      </c>
      <c r="K23812" t="s">
        <v>28</v>
      </c>
      <c r="L23812" t="s">
        <v>350</v>
      </c>
      <c r="M23812" t="s">
        <v>10204</v>
      </c>
      <c r="N23812" t="s">
        <v>1217</v>
      </c>
      <c r="O23812">
        <v>101542.66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101542.66</v>
      </c>
      <c r="X23812">
        <v>21956.2</v>
      </c>
      <c r="Y23812">
        <v>101542.66</v>
      </c>
    </row>
    <row r="23813" spans="1:25" x14ac:dyDescent="0.25">
      <c r="A23813">
        <v>30142</v>
      </c>
      <c r="B23813" t="s">
        <v>8256</v>
      </c>
      <c r="C23813" t="s">
        <v>701</v>
      </c>
      <c r="D23813" t="s">
        <v>1535</v>
      </c>
      <c r="E23813" t="s">
        <v>1529</v>
      </c>
      <c r="F23813" t="s">
        <v>30</v>
      </c>
      <c r="G23813" t="s">
        <v>2124</v>
      </c>
      <c r="H23813" t="s">
        <v>1522</v>
      </c>
      <c r="I23813" t="s">
        <v>12681</v>
      </c>
      <c r="J23813" t="s">
        <v>1019</v>
      </c>
      <c r="K23813" t="s">
        <v>101</v>
      </c>
      <c r="L23813" t="s">
        <v>824</v>
      </c>
      <c r="M23813" t="s">
        <v>8265</v>
      </c>
      <c r="N23813" t="s">
        <v>1019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2218000</v>
      </c>
      <c r="Y23813">
        <v>0</v>
      </c>
    </row>
    <row r="23814" spans="1:25" x14ac:dyDescent="0.25">
      <c r="A23814">
        <v>30143</v>
      </c>
      <c r="B23814" t="s">
        <v>4469</v>
      </c>
      <c r="C23814" t="s">
        <v>303</v>
      </c>
      <c r="D23814" t="s">
        <v>1535</v>
      </c>
      <c r="E23814" t="s">
        <v>1535</v>
      </c>
      <c r="F23814" t="s">
        <v>30</v>
      </c>
      <c r="G23814" t="s">
        <v>1937</v>
      </c>
      <c r="H23814" t="s">
        <v>1522</v>
      </c>
      <c r="I23814" t="s">
        <v>4806</v>
      </c>
      <c r="J23814" t="s">
        <v>539</v>
      </c>
      <c r="K23814" t="s">
        <v>47</v>
      </c>
      <c r="L23814" t="s">
        <v>540</v>
      </c>
      <c r="M23814" t="s">
        <v>4531</v>
      </c>
      <c r="N23814" t="s">
        <v>539</v>
      </c>
      <c r="O23814">
        <v>22330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223300</v>
      </c>
      <c r="X23814">
        <v>83333.33</v>
      </c>
      <c r="Y23814">
        <v>223300</v>
      </c>
    </row>
    <row r="23815" spans="1:25" x14ac:dyDescent="0.25">
      <c r="A23815">
        <v>30144</v>
      </c>
      <c r="B23815" t="s">
        <v>6509</v>
      </c>
      <c r="C23815" t="s">
        <v>118</v>
      </c>
      <c r="D23815" t="s">
        <v>1584</v>
      </c>
      <c r="E23815" t="s">
        <v>1584</v>
      </c>
      <c r="F23815" t="s">
        <v>30</v>
      </c>
      <c r="G23815" t="s">
        <v>6320</v>
      </c>
      <c r="H23815" t="s">
        <v>1522</v>
      </c>
      <c r="I23815" t="s">
        <v>10417</v>
      </c>
      <c r="J23815" t="s">
        <v>819</v>
      </c>
      <c r="K23815" t="s">
        <v>119</v>
      </c>
      <c r="L23815" t="s">
        <v>120</v>
      </c>
      <c r="M23815" t="s">
        <v>6782</v>
      </c>
      <c r="N23815" t="s">
        <v>819</v>
      </c>
      <c r="O23815">
        <v>339089.61</v>
      </c>
      <c r="P23815">
        <v>316391.67999999999</v>
      </c>
      <c r="Q23815">
        <v>0</v>
      </c>
      <c r="R23815">
        <v>0</v>
      </c>
      <c r="S23815">
        <v>0</v>
      </c>
      <c r="T23815">
        <v>0</v>
      </c>
      <c r="U23815">
        <v>8144.78</v>
      </c>
      <c r="V23815">
        <v>316391.67999999999</v>
      </c>
      <c r="W23815">
        <v>647336.51</v>
      </c>
      <c r="X23815">
        <v>28618.06</v>
      </c>
      <c r="Y23815">
        <v>655481.29</v>
      </c>
    </row>
    <row r="23816" spans="1:25" x14ac:dyDescent="0.25">
      <c r="A23816">
        <v>30145</v>
      </c>
      <c r="B23816" t="s">
        <v>4469</v>
      </c>
      <c r="C23816" t="s">
        <v>303</v>
      </c>
      <c r="D23816" t="s">
        <v>2025</v>
      </c>
      <c r="E23816" t="s">
        <v>2025</v>
      </c>
      <c r="F23816" t="s">
        <v>30</v>
      </c>
      <c r="G23816" t="s">
        <v>4493</v>
      </c>
      <c r="H23816" t="s">
        <v>1522</v>
      </c>
      <c r="I23816" t="s">
        <v>12072</v>
      </c>
      <c r="J23816" t="s">
        <v>515</v>
      </c>
      <c r="K23816" t="s">
        <v>25</v>
      </c>
      <c r="L23816" t="s">
        <v>509</v>
      </c>
      <c r="M23816" t="s">
        <v>4495</v>
      </c>
      <c r="N23816" t="s">
        <v>515</v>
      </c>
      <c r="O23816">
        <v>3568630.01</v>
      </c>
      <c r="P23816">
        <v>123050.86</v>
      </c>
      <c r="Q23816">
        <v>0</v>
      </c>
      <c r="R23816">
        <v>0</v>
      </c>
      <c r="S23816">
        <v>0</v>
      </c>
      <c r="T23816">
        <v>0</v>
      </c>
      <c r="U23816">
        <v>714.17</v>
      </c>
      <c r="V23816">
        <v>123050.86</v>
      </c>
      <c r="W23816">
        <v>3690966.7</v>
      </c>
      <c r="X23816">
        <v>2651.77</v>
      </c>
      <c r="Y23816">
        <v>3691680.87</v>
      </c>
    </row>
    <row r="23817" spans="1:25" x14ac:dyDescent="0.25">
      <c r="A23817">
        <v>30146</v>
      </c>
      <c r="B23817" t="s">
        <v>6509</v>
      </c>
      <c r="C23817" t="s">
        <v>118</v>
      </c>
      <c r="D23817" t="s">
        <v>2025</v>
      </c>
      <c r="E23817" t="s">
        <v>2025</v>
      </c>
      <c r="F23817" t="s">
        <v>30</v>
      </c>
      <c r="G23817" t="s">
        <v>6524</v>
      </c>
      <c r="H23817" t="s">
        <v>1522</v>
      </c>
      <c r="I23817" t="s">
        <v>11453</v>
      </c>
      <c r="J23817" t="s">
        <v>786</v>
      </c>
      <c r="K23817" t="s">
        <v>119</v>
      </c>
      <c r="L23817" t="s">
        <v>127</v>
      </c>
      <c r="M23817" t="s">
        <v>6526</v>
      </c>
      <c r="N23817" t="s">
        <v>786</v>
      </c>
      <c r="O23817">
        <v>735688.46</v>
      </c>
      <c r="P23817">
        <v>44.49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44.49</v>
      </c>
      <c r="W23817">
        <v>735732.95</v>
      </c>
      <c r="X23817">
        <v>0</v>
      </c>
      <c r="Y23817">
        <v>735732.95</v>
      </c>
    </row>
    <row r="23818" spans="1:25" x14ac:dyDescent="0.25">
      <c r="A23818">
        <v>30147</v>
      </c>
      <c r="B23818" t="s">
        <v>4907</v>
      </c>
      <c r="C23818" t="s">
        <v>572</v>
      </c>
      <c r="D23818" t="s">
        <v>1781</v>
      </c>
      <c r="E23818" t="s">
        <v>1779</v>
      </c>
      <c r="F23818" t="s">
        <v>30</v>
      </c>
      <c r="G23818" t="s">
        <v>10622</v>
      </c>
      <c r="H23818" t="s">
        <v>1522</v>
      </c>
      <c r="I23818" t="s">
        <v>12682</v>
      </c>
      <c r="J23818" t="s">
        <v>624</v>
      </c>
      <c r="K23818" t="s">
        <v>71</v>
      </c>
      <c r="L23818" t="s">
        <v>72</v>
      </c>
      <c r="M23818" t="s">
        <v>10624</v>
      </c>
      <c r="N23818" t="s">
        <v>624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</row>
    <row r="23819" spans="1:25" x14ac:dyDescent="0.25">
      <c r="A23819">
        <v>30148</v>
      </c>
      <c r="B23819" t="s">
        <v>6822</v>
      </c>
      <c r="C23819" t="s">
        <v>701</v>
      </c>
      <c r="D23819" t="s">
        <v>1538</v>
      </c>
      <c r="E23819" t="s">
        <v>1535</v>
      </c>
      <c r="F23819" t="s">
        <v>30</v>
      </c>
      <c r="G23819" t="s">
        <v>8440</v>
      </c>
      <c r="H23819" t="s">
        <v>1522</v>
      </c>
      <c r="I23819" t="s">
        <v>8702</v>
      </c>
      <c r="J23819" t="s">
        <v>1060</v>
      </c>
      <c r="K23819" t="s">
        <v>101</v>
      </c>
      <c r="L23819" t="s">
        <v>824</v>
      </c>
      <c r="M23819" t="s">
        <v>8442</v>
      </c>
      <c r="N23819" t="s">
        <v>1060</v>
      </c>
      <c r="O23819">
        <v>235337653.99000001</v>
      </c>
      <c r="P23819">
        <v>200801761.59999999</v>
      </c>
      <c r="Q23819">
        <v>0</v>
      </c>
      <c r="R23819">
        <v>0</v>
      </c>
      <c r="S23819">
        <v>0</v>
      </c>
      <c r="T23819">
        <v>0</v>
      </c>
      <c r="U23819">
        <v>99410242.709999993</v>
      </c>
      <c r="V23819">
        <v>200801761.59999999</v>
      </c>
      <c r="W23819">
        <v>336729172.88</v>
      </c>
      <c r="X23819">
        <v>199908001.59999999</v>
      </c>
      <c r="Y23819">
        <v>436139415.58999997</v>
      </c>
    </row>
    <row r="23820" spans="1:25" x14ac:dyDescent="0.25">
      <c r="A23820">
        <v>30150</v>
      </c>
      <c r="B23820" t="s">
        <v>4058</v>
      </c>
      <c r="C23820" t="s">
        <v>1125</v>
      </c>
      <c r="D23820" t="s">
        <v>1535</v>
      </c>
      <c r="E23820" t="s">
        <v>1519</v>
      </c>
      <c r="F23820" t="s">
        <v>30</v>
      </c>
      <c r="G23820" t="s">
        <v>2250</v>
      </c>
      <c r="H23820" t="s">
        <v>1522</v>
      </c>
      <c r="I23820" t="s">
        <v>9375</v>
      </c>
      <c r="J23820" t="s">
        <v>1126</v>
      </c>
      <c r="K23820" t="s">
        <v>92</v>
      </c>
      <c r="L23820" t="s">
        <v>93</v>
      </c>
      <c r="M23820" t="s">
        <v>9364</v>
      </c>
      <c r="N23820" t="s">
        <v>1126</v>
      </c>
      <c r="O23820">
        <v>18736021.059999999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5843005.9900000002</v>
      </c>
      <c r="V23820">
        <v>0</v>
      </c>
      <c r="W23820">
        <v>12893015.07</v>
      </c>
      <c r="X23820">
        <v>2705694.97</v>
      </c>
      <c r="Y23820">
        <v>18736021.059999999</v>
      </c>
    </row>
    <row r="23821" spans="1:25" x14ac:dyDescent="0.25">
      <c r="A23821">
        <v>30152</v>
      </c>
      <c r="B23821" t="s">
        <v>6835</v>
      </c>
      <c r="C23821" t="s">
        <v>675</v>
      </c>
      <c r="D23821" t="s">
        <v>1532</v>
      </c>
      <c r="E23821" t="s">
        <v>1532</v>
      </c>
      <c r="F23821" t="s">
        <v>30</v>
      </c>
      <c r="G23821" t="s">
        <v>3777</v>
      </c>
      <c r="H23821" t="s">
        <v>1522</v>
      </c>
      <c r="I23821" t="s">
        <v>7219</v>
      </c>
      <c r="J23821" t="s">
        <v>871</v>
      </c>
      <c r="K23821" t="s">
        <v>28</v>
      </c>
      <c r="L23821" t="s">
        <v>110</v>
      </c>
      <c r="M23821" t="s">
        <v>7093</v>
      </c>
      <c r="N23821" t="s">
        <v>871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13152068.619999999</v>
      </c>
      <c r="U23821">
        <v>13152068.619999999</v>
      </c>
      <c r="V23821">
        <v>0</v>
      </c>
      <c r="W23821">
        <v>0</v>
      </c>
      <c r="X23821">
        <v>12738425.42</v>
      </c>
      <c r="Y23821">
        <v>13152068.619999999</v>
      </c>
    </row>
    <row r="23822" spans="1:25" x14ac:dyDescent="0.25">
      <c r="A23822">
        <v>30153</v>
      </c>
      <c r="B23822" t="s">
        <v>6738</v>
      </c>
      <c r="C23822" t="s">
        <v>701</v>
      </c>
      <c r="D23822" t="s">
        <v>1532</v>
      </c>
      <c r="E23822" t="s">
        <v>1532</v>
      </c>
      <c r="F23822" t="s">
        <v>30</v>
      </c>
      <c r="G23822" t="s">
        <v>8574</v>
      </c>
      <c r="H23822" t="s">
        <v>1522</v>
      </c>
      <c r="I23822" t="s">
        <v>8654</v>
      </c>
      <c r="J23822" t="s">
        <v>1099</v>
      </c>
      <c r="K23822" t="s">
        <v>101</v>
      </c>
      <c r="L23822" t="s">
        <v>824</v>
      </c>
      <c r="M23822" t="s">
        <v>8576</v>
      </c>
      <c r="N23822" t="s">
        <v>1099</v>
      </c>
      <c r="O23822">
        <v>0</v>
      </c>
      <c r="P23822">
        <v>2440000</v>
      </c>
      <c r="Q23822">
        <v>346493000</v>
      </c>
      <c r="R23822">
        <v>0</v>
      </c>
      <c r="S23822">
        <v>0</v>
      </c>
      <c r="T23822">
        <v>8297469.5899999999</v>
      </c>
      <c r="U23822">
        <v>351828877.39999998</v>
      </c>
      <c r="V23822">
        <v>0</v>
      </c>
      <c r="W23822">
        <v>5401592.1900000004</v>
      </c>
      <c r="X23822">
        <v>176495128.81999999</v>
      </c>
      <c r="Y23822">
        <v>357230469.58999997</v>
      </c>
    </row>
    <row r="23823" spans="1:25" x14ac:dyDescent="0.25">
      <c r="A23823">
        <v>30154</v>
      </c>
      <c r="B23823" t="s">
        <v>4058</v>
      </c>
      <c r="C23823" t="s">
        <v>939</v>
      </c>
      <c r="D23823" t="s">
        <v>1535</v>
      </c>
      <c r="E23823" t="s">
        <v>1535</v>
      </c>
      <c r="F23823" t="s">
        <v>30</v>
      </c>
      <c r="G23823" t="s">
        <v>7742</v>
      </c>
      <c r="H23823" t="s">
        <v>1522</v>
      </c>
      <c r="I23823" t="s">
        <v>7865</v>
      </c>
      <c r="J23823" t="s">
        <v>953</v>
      </c>
      <c r="K23823" t="s">
        <v>25</v>
      </c>
      <c r="L23823" t="s">
        <v>659</v>
      </c>
      <c r="M23823" t="s">
        <v>7744</v>
      </c>
      <c r="N23823" t="s">
        <v>953</v>
      </c>
      <c r="O23823">
        <v>324488.74</v>
      </c>
      <c r="P23823">
        <v>47061.86</v>
      </c>
      <c r="Q23823">
        <v>0</v>
      </c>
      <c r="R23823">
        <v>0</v>
      </c>
      <c r="S23823">
        <v>0</v>
      </c>
      <c r="T23823">
        <v>0</v>
      </c>
      <c r="U23823">
        <v>49388.36</v>
      </c>
      <c r="V23823">
        <v>47061.86</v>
      </c>
      <c r="W23823">
        <v>322162.24</v>
      </c>
      <c r="X23823">
        <v>49321.05</v>
      </c>
      <c r="Y23823">
        <v>371550.6</v>
      </c>
    </row>
    <row r="23824" spans="1:25" x14ac:dyDescent="0.25">
      <c r="A23824">
        <v>30156</v>
      </c>
      <c r="B23824" t="s">
        <v>3763</v>
      </c>
      <c r="C23824" t="s">
        <v>391</v>
      </c>
      <c r="D23824" t="s">
        <v>1781</v>
      </c>
      <c r="E23824" t="s">
        <v>1779</v>
      </c>
      <c r="F23824" t="s">
        <v>30</v>
      </c>
      <c r="G23824" t="s">
        <v>3788</v>
      </c>
      <c r="H23824" t="s">
        <v>1522</v>
      </c>
      <c r="I23824" t="s">
        <v>12683</v>
      </c>
      <c r="J23824" t="s">
        <v>435</v>
      </c>
      <c r="K23824" t="s">
        <v>37</v>
      </c>
      <c r="L23824" t="s">
        <v>395</v>
      </c>
      <c r="M23824" t="s">
        <v>3790</v>
      </c>
      <c r="N23824" t="s">
        <v>404</v>
      </c>
      <c r="O23824">
        <v>2265153.73</v>
      </c>
      <c r="P23824">
        <v>-2265153.73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535065.53</v>
      </c>
      <c r="W23824">
        <v>0</v>
      </c>
      <c r="X23824">
        <v>0</v>
      </c>
      <c r="Y23824">
        <v>0</v>
      </c>
    </row>
    <row r="23825" spans="1:25" x14ac:dyDescent="0.25">
      <c r="A23825">
        <v>30157</v>
      </c>
      <c r="B23825" t="s">
        <v>1922</v>
      </c>
      <c r="C23825" t="s">
        <v>142</v>
      </c>
      <c r="D23825" t="s">
        <v>2025</v>
      </c>
      <c r="E23825" t="s">
        <v>1532</v>
      </c>
      <c r="F23825" t="s">
        <v>30</v>
      </c>
      <c r="G23825" t="s">
        <v>1923</v>
      </c>
      <c r="H23825" t="s">
        <v>1522</v>
      </c>
      <c r="I23825" t="s">
        <v>2027</v>
      </c>
      <c r="J23825" t="s">
        <v>146</v>
      </c>
      <c r="K23825" t="s">
        <v>143</v>
      </c>
      <c r="L23825" t="s">
        <v>144</v>
      </c>
      <c r="M23825" t="s">
        <v>1925</v>
      </c>
      <c r="N23825" t="s">
        <v>146</v>
      </c>
      <c r="O23825">
        <v>1161442.93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1161442.93</v>
      </c>
      <c r="V23825">
        <v>0</v>
      </c>
      <c r="W23825">
        <v>0</v>
      </c>
      <c r="X23825">
        <v>125785</v>
      </c>
      <c r="Y23825">
        <v>1161442.93</v>
      </c>
    </row>
    <row r="23826" spans="1:25" x14ac:dyDescent="0.25">
      <c r="A23826">
        <v>30158</v>
      </c>
      <c r="B23826" t="s">
        <v>3763</v>
      </c>
      <c r="C23826" t="s">
        <v>391</v>
      </c>
      <c r="D23826" t="s">
        <v>1532</v>
      </c>
      <c r="E23826" t="s">
        <v>1532</v>
      </c>
      <c r="F23826" t="s">
        <v>30</v>
      </c>
      <c r="G23826" t="s">
        <v>3769</v>
      </c>
      <c r="H23826" t="s">
        <v>1522</v>
      </c>
      <c r="I23826" t="s">
        <v>3770</v>
      </c>
      <c r="J23826" t="s">
        <v>394</v>
      </c>
      <c r="K23826" t="s">
        <v>37</v>
      </c>
      <c r="L23826" t="s">
        <v>395</v>
      </c>
      <c r="M23826" t="s">
        <v>3771</v>
      </c>
      <c r="N23826" t="s">
        <v>396</v>
      </c>
      <c r="O23826">
        <v>0</v>
      </c>
      <c r="P23826">
        <v>0</v>
      </c>
      <c r="Q23826">
        <v>780250000</v>
      </c>
      <c r="R23826">
        <v>0</v>
      </c>
      <c r="S23826">
        <v>0</v>
      </c>
      <c r="T23826">
        <v>0</v>
      </c>
      <c r="U23826">
        <v>780240932.94000006</v>
      </c>
      <c r="V23826">
        <v>0</v>
      </c>
      <c r="W23826">
        <v>9067.06</v>
      </c>
      <c r="X23826">
        <v>1181189.18</v>
      </c>
      <c r="Y23826">
        <v>780250000</v>
      </c>
    </row>
    <row r="23827" spans="1:25" x14ac:dyDescent="0.25">
      <c r="A23827">
        <v>30159</v>
      </c>
      <c r="B23827" t="s">
        <v>6809</v>
      </c>
      <c r="C23827" t="s">
        <v>701</v>
      </c>
      <c r="D23827" t="s">
        <v>8997</v>
      </c>
      <c r="E23827" t="s">
        <v>8993</v>
      </c>
      <c r="F23827" t="s">
        <v>30</v>
      </c>
      <c r="G23827" t="s">
        <v>8492</v>
      </c>
      <c r="H23827" t="s">
        <v>2868</v>
      </c>
      <c r="I23827" t="s">
        <v>8998</v>
      </c>
      <c r="J23827" t="s">
        <v>1070</v>
      </c>
      <c r="K23827" t="s">
        <v>101</v>
      </c>
      <c r="L23827" t="s">
        <v>824</v>
      </c>
      <c r="M23827" t="s">
        <v>8494</v>
      </c>
      <c r="N23827" t="s">
        <v>107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</row>
    <row r="23828" spans="1:25" x14ac:dyDescent="0.25">
      <c r="A23828">
        <v>30160</v>
      </c>
      <c r="B23828" t="s">
        <v>7401</v>
      </c>
      <c r="C23828" t="s">
        <v>896</v>
      </c>
      <c r="D23828" t="s">
        <v>2025</v>
      </c>
      <c r="E23828" t="s">
        <v>1535</v>
      </c>
      <c r="F23828" t="s">
        <v>30</v>
      </c>
      <c r="G23828" t="s">
        <v>7433</v>
      </c>
      <c r="H23828" t="s">
        <v>1522</v>
      </c>
      <c r="I23828" t="s">
        <v>7686</v>
      </c>
      <c r="J23828" t="s">
        <v>910</v>
      </c>
      <c r="K23828" t="s">
        <v>96</v>
      </c>
      <c r="L23828" t="s">
        <v>555</v>
      </c>
      <c r="M23828" t="s">
        <v>7435</v>
      </c>
      <c r="N23828" t="s">
        <v>910</v>
      </c>
      <c r="O23828">
        <v>781612.18</v>
      </c>
      <c r="P23828">
        <v>1968998.71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2026123.66</v>
      </c>
      <c r="W23828">
        <v>2750610.89</v>
      </c>
      <c r="X23828">
        <v>190251245.56</v>
      </c>
      <c r="Y23828">
        <v>2750610.89</v>
      </c>
    </row>
    <row r="23829" spans="1:25" x14ac:dyDescent="0.25">
      <c r="A23829">
        <v>30162</v>
      </c>
      <c r="B23829" t="s">
        <v>3763</v>
      </c>
      <c r="C23829" t="s">
        <v>391</v>
      </c>
      <c r="D23829" t="s">
        <v>2025</v>
      </c>
      <c r="E23829" t="s">
        <v>1584</v>
      </c>
      <c r="F23829" t="s">
        <v>30</v>
      </c>
      <c r="G23829" t="s">
        <v>1575</v>
      </c>
      <c r="H23829" t="s">
        <v>1522</v>
      </c>
      <c r="I23829" t="s">
        <v>10822</v>
      </c>
      <c r="J23829" t="s">
        <v>410</v>
      </c>
      <c r="K23829" t="s">
        <v>37</v>
      </c>
      <c r="L23829" t="s">
        <v>395</v>
      </c>
      <c r="M23829" t="s">
        <v>3802</v>
      </c>
      <c r="N23829" t="s">
        <v>410</v>
      </c>
      <c r="O23829">
        <v>158708.14000000001</v>
      </c>
      <c r="P23829">
        <v>3784183.21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3784183.21</v>
      </c>
      <c r="W23829">
        <v>3942891.35</v>
      </c>
      <c r="X23829">
        <v>2149150.89</v>
      </c>
      <c r="Y23829">
        <v>3942891.35</v>
      </c>
    </row>
    <row r="23830" spans="1:25" x14ac:dyDescent="0.25">
      <c r="A23830">
        <v>30163</v>
      </c>
      <c r="B23830" t="s">
        <v>3757</v>
      </c>
      <c r="C23830" t="s">
        <v>43</v>
      </c>
      <c r="D23830" t="s">
        <v>1584</v>
      </c>
      <c r="E23830" t="s">
        <v>1584</v>
      </c>
      <c r="F23830" t="s">
        <v>30</v>
      </c>
      <c r="G23830" t="s">
        <v>6013</v>
      </c>
      <c r="H23830" t="s">
        <v>1522</v>
      </c>
      <c r="I23830" t="s">
        <v>10915</v>
      </c>
      <c r="J23830" t="s">
        <v>1193</v>
      </c>
      <c r="K23830" t="s">
        <v>160</v>
      </c>
      <c r="L23830" t="s">
        <v>1138</v>
      </c>
      <c r="M23830" t="s">
        <v>9932</v>
      </c>
      <c r="N23830" t="s">
        <v>1193</v>
      </c>
      <c r="O23830">
        <v>139843.85999999999</v>
      </c>
      <c r="P23830">
        <v>7822.23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7822.23</v>
      </c>
      <c r="W23830">
        <v>147666.09</v>
      </c>
      <c r="X23830">
        <v>11.04</v>
      </c>
      <c r="Y23830">
        <v>147666.09</v>
      </c>
    </row>
    <row r="23831" spans="1:25" x14ac:dyDescent="0.25">
      <c r="A23831">
        <v>30164</v>
      </c>
      <c r="B23831" t="s">
        <v>4058</v>
      </c>
      <c r="C23831" t="s">
        <v>701</v>
      </c>
      <c r="D23831" t="s">
        <v>1532</v>
      </c>
      <c r="E23831" t="s">
        <v>1526</v>
      </c>
      <c r="F23831" t="s">
        <v>30</v>
      </c>
      <c r="G23831" t="s">
        <v>8878</v>
      </c>
      <c r="H23831" t="s">
        <v>1522</v>
      </c>
      <c r="I23831" t="s">
        <v>9274</v>
      </c>
      <c r="J23831" t="s">
        <v>1106</v>
      </c>
      <c r="K23831" t="s">
        <v>92</v>
      </c>
      <c r="L23831" t="s">
        <v>456</v>
      </c>
      <c r="M23831" t="s">
        <v>8880</v>
      </c>
      <c r="N23831" t="s">
        <v>1106</v>
      </c>
      <c r="O23831">
        <v>0</v>
      </c>
      <c r="P23831">
        <v>4406900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44069000</v>
      </c>
      <c r="X23831">
        <v>0</v>
      </c>
      <c r="Y23831">
        <v>44069000</v>
      </c>
    </row>
    <row r="23832" spans="1:25" x14ac:dyDescent="0.25">
      <c r="A23832">
        <v>30165</v>
      </c>
      <c r="B23832" t="s">
        <v>6509</v>
      </c>
      <c r="C23832" t="s">
        <v>118</v>
      </c>
      <c r="D23832" t="s">
        <v>1538</v>
      </c>
      <c r="E23832" t="s">
        <v>1532</v>
      </c>
      <c r="F23832" t="s">
        <v>30</v>
      </c>
      <c r="G23832" t="s">
        <v>6842</v>
      </c>
      <c r="H23832" t="s">
        <v>1522</v>
      </c>
      <c r="I23832" t="s">
        <v>6977</v>
      </c>
      <c r="J23832" t="s">
        <v>835</v>
      </c>
      <c r="K23832" t="s">
        <v>119</v>
      </c>
      <c r="L23832" t="s">
        <v>154</v>
      </c>
      <c r="M23832" t="s">
        <v>6844</v>
      </c>
      <c r="N23832" t="s">
        <v>835</v>
      </c>
      <c r="O23832">
        <v>377864036.08999997</v>
      </c>
      <c r="P23832">
        <v>58714625.210000001</v>
      </c>
      <c r="Q23832">
        <v>0</v>
      </c>
      <c r="R23832">
        <v>0</v>
      </c>
      <c r="S23832">
        <v>0</v>
      </c>
      <c r="T23832">
        <v>672992.27</v>
      </c>
      <c r="U23832">
        <v>433486129.73000002</v>
      </c>
      <c r="V23832">
        <v>58714625.210000001</v>
      </c>
      <c r="W23832">
        <v>3765523.84</v>
      </c>
      <c r="X23832">
        <v>628983137.55999994</v>
      </c>
      <c r="Y23832">
        <v>437251653.56999999</v>
      </c>
    </row>
    <row r="23833" spans="1:25" x14ac:dyDescent="0.25">
      <c r="A23833">
        <v>30166</v>
      </c>
      <c r="B23833" t="s">
        <v>3757</v>
      </c>
      <c r="C23833" t="s">
        <v>43</v>
      </c>
      <c r="D23833" t="s">
        <v>1781</v>
      </c>
      <c r="E23833" t="s">
        <v>1584</v>
      </c>
      <c r="F23833" t="s">
        <v>30</v>
      </c>
      <c r="G23833" t="s">
        <v>10115</v>
      </c>
      <c r="H23833" t="s">
        <v>1522</v>
      </c>
      <c r="I23833" t="s">
        <v>10875</v>
      </c>
      <c r="J23833" t="s">
        <v>1214</v>
      </c>
      <c r="K23833" t="s">
        <v>96</v>
      </c>
      <c r="L23833" t="s">
        <v>604</v>
      </c>
      <c r="M23833" t="s">
        <v>10117</v>
      </c>
      <c r="N23833" t="s">
        <v>1214</v>
      </c>
      <c r="O23833">
        <v>33670518.939999998</v>
      </c>
      <c r="P23833">
        <v>50497.59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50497.59</v>
      </c>
      <c r="W23833">
        <v>33721016.530000001</v>
      </c>
      <c r="X23833">
        <v>964591.15</v>
      </c>
      <c r="Y23833">
        <v>33721016.530000001</v>
      </c>
    </row>
    <row r="23834" spans="1:25" x14ac:dyDescent="0.25">
      <c r="A23834">
        <v>30167</v>
      </c>
      <c r="B23834" t="s">
        <v>3757</v>
      </c>
      <c r="C23834" t="s">
        <v>43</v>
      </c>
      <c r="D23834" t="s">
        <v>2854</v>
      </c>
      <c r="E23834" t="s">
        <v>2854</v>
      </c>
      <c r="F23834" t="s">
        <v>30</v>
      </c>
      <c r="G23834" t="s">
        <v>10053</v>
      </c>
      <c r="H23834" t="s">
        <v>1522</v>
      </c>
      <c r="I23834" t="s">
        <v>12684</v>
      </c>
      <c r="J23834" t="s">
        <v>1307</v>
      </c>
      <c r="K23834" t="s">
        <v>65</v>
      </c>
      <c r="L23834" t="s">
        <v>83</v>
      </c>
      <c r="M23834" t="s">
        <v>10055</v>
      </c>
      <c r="N23834" t="s">
        <v>1206</v>
      </c>
      <c r="O23834">
        <v>2610633.0699999998</v>
      </c>
      <c r="P23834">
        <v>-2610633.0699999998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113996.67</v>
      </c>
      <c r="W23834">
        <v>0</v>
      </c>
      <c r="X23834">
        <v>0</v>
      </c>
      <c r="Y23834">
        <v>0</v>
      </c>
    </row>
    <row r="23835" spans="1:25" x14ac:dyDescent="0.25">
      <c r="A23835">
        <v>30168</v>
      </c>
      <c r="B23835" t="s">
        <v>4469</v>
      </c>
      <c r="C23835" t="s">
        <v>303</v>
      </c>
      <c r="D23835" t="s">
        <v>1538</v>
      </c>
      <c r="E23835" t="s">
        <v>1538</v>
      </c>
      <c r="F23835" t="s">
        <v>30</v>
      </c>
      <c r="G23835" t="s">
        <v>4499</v>
      </c>
      <c r="H23835" t="s">
        <v>1522</v>
      </c>
      <c r="I23835" t="s">
        <v>4853</v>
      </c>
      <c r="J23835" t="s">
        <v>527</v>
      </c>
      <c r="K23835" t="s">
        <v>25</v>
      </c>
      <c r="L23835" t="s">
        <v>509</v>
      </c>
      <c r="M23835" t="s">
        <v>4501</v>
      </c>
      <c r="N23835" t="s">
        <v>527</v>
      </c>
      <c r="O23835">
        <v>995388.28</v>
      </c>
      <c r="P23835">
        <v>2554.62</v>
      </c>
      <c r="Q23835">
        <v>0</v>
      </c>
      <c r="R23835">
        <v>0</v>
      </c>
      <c r="S23835">
        <v>0</v>
      </c>
      <c r="T23835">
        <v>0</v>
      </c>
      <c r="U23835">
        <v>8590.31</v>
      </c>
      <c r="V23835">
        <v>2554.62</v>
      </c>
      <c r="W23835">
        <v>989352.59</v>
      </c>
      <c r="X23835">
        <v>31489.08</v>
      </c>
      <c r="Y23835">
        <v>997942.9</v>
      </c>
    </row>
    <row r="23836" spans="1:25" x14ac:dyDescent="0.25">
      <c r="A23836">
        <v>30169</v>
      </c>
      <c r="B23836" t="s">
        <v>8256</v>
      </c>
      <c r="C23836" t="s">
        <v>701</v>
      </c>
      <c r="D23836" t="s">
        <v>2040</v>
      </c>
      <c r="E23836" t="s">
        <v>1535</v>
      </c>
      <c r="F23836" t="s">
        <v>30</v>
      </c>
      <c r="G23836" t="s">
        <v>8470</v>
      </c>
      <c r="H23836" t="s">
        <v>1522</v>
      </c>
      <c r="I23836" t="s">
        <v>8471</v>
      </c>
      <c r="J23836" t="s">
        <v>1068</v>
      </c>
      <c r="K23836" t="s">
        <v>101</v>
      </c>
      <c r="L23836" t="s">
        <v>824</v>
      </c>
      <c r="M23836" t="s">
        <v>8472</v>
      </c>
      <c r="N23836" t="s">
        <v>1068</v>
      </c>
      <c r="O23836">
        <v>1000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10000</v>
      </c>
      <c r="X23836">
        <v>5333507.4800000004</v>
      </c>
      <c r="Y23836">
        <v>10000</v>
      </c>
    </row>
    <row r="23837" spans="1:25" x14ac:dyDescent="0.25">
      <c r="A23837">
        <v>30170</v>
      </c>
      <c r="B23837" t="s">
        <v>2862</v>
      </c>
      <c r="C23837" t="s">
        <v>298</v>
      </c>
      <c r="D23837" t="s">
        <v>1561</v>
      </c>
      <c r="E23837" t="s">
        <v>1779</v>
      </c>
      <c r="F23837" t="s">
        <v>30</v>
      </c>
      <c r="G23837" t="s">
        <v>2863</v>
      </c>
      <c r="H23837" t="s">
        <v>1522</v>
      </c>
      <c r="I23837" t="s">
        <v>12685</v>
      </c>
      <c r="J23837" t="s">
        <v>299</v>
      </c>
      <c r="K23837" t="s">
        <v>92</v>
      </c>
      <c r="L23837" t="s">
        <v>300</v>
      </c>
      <c r="M23837" t="s">
        <v>2865</v>
      </c>
      <c r="N23837" t="s">
        <v>299</v>
      </c>
      <c r="O23837">
        <v>0.66</v>
      </c>
      <c r="P23837">
        <v>-0.66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</row>
    <row r="23838" spans="1:25" x14ac:dyDescent="0.25">
      <c r="A23838">
        <v>30173</v>
      </c>
      <c r="B23838" t="s">
        <v>6738</v>
      </c>
      <c r="C23838" t="s">
        <v>701</v>
      </c>
      <c r="D23838" t="s">
        <v>2025</v>
      </c>
      <c r="E23838" t="s">
        <v>2025</v>
      </c>
      <c r="F23838" t="s">
        <v>30</v>
      </c>
      <c r="G23838" t="s">
        <v>8560</v>
      </c>
      <c r="H23838" t="s">
        <v>1522</v>
      </c>
      <c r="I23838" t="s">
        <v>11386</v>
      </c>
      <c r="J23838" t="s">
        <v>1094</v>
      </c>
      <c r="K23838" t="s">
        <v>101</v>
      </c>
      <c r="L23838" t="s">
        <v>824</v>
      </c>
      <c r="M23838" t="s">
        <v>8562</v>
      </c>
      <c r="N23838" t="s">
        <v>1094</v>
      </c>
      <c r="O23838">
        <v>4428739.3499999996</v>
      </c>
      <c r="P23838">
        <v>1410478.89</v>
      </c>
      <c r="Q23838">
        <v>0</v>
      </c>
      <c r="R23838">
        <v>0</v>
      </c>
      <c r="S23838">
        <v>0</v>
      </c>
      <c r="T23838">
        <v>0</v>
      </c>
      <c r="U23838">
        <v>139139.35999999999</v>
      </c>
      <c r="V23838">
        <v>1410478.89</v>
      </c>
      <c r="W23838">
        <v>5700078.8799999999</v>
      </c>
      <c r="X23838">
        <v>1151638.69</v>
      </c>
      <c r="Y23838">
        <v>5839218.2400000002</v>
      </c>
    </row>
    <row r="23839" spans="1:25" x14ac:dyDescent="0.25">
      <c r="A23839">
        <v>30174</v>
      </c>
      <c r="B23839" t="s">
        <v>1922</v>
      </c>
      <c r="C23839" t="s">
        <v>142</v>
      </c>
      <c r="D23839" t="s">
        <v>1781</v>
      </c>
      <c r="E23839" t="s">
        <v>1538</v>
      </c>
      <c r="F23839" t="s">
        <v>30</v>
      </c>
      <c r="G23839" t="s">
        <v>1923</v>
      </c>
      <c r="H23839" t="s">
        <v>1522</v>
      </c>
      <c r="I23839" t="s">
        <v>12686</v>
      </c>
      <c r="J23839" t="s">
        <v>158</v>
      </c>
      <c r="K23839" t="s">
        <v>143</v>
      </c>
      <c r="L23839" t="s">
        <v>144</v>
      </c>
      <c r="M23839" t="s">
        <v>1925</v>
      </c>
      <c r="N23839" t="s">
        <v>146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116807.4</v>
      </c>
      <c r="Y23839">
        <v>0</v>
      </c>
    </row>
    <row r="23840" spans="1:25" x14ac:dyDescent="0.25">
      <c r="A23840">
        <v>30175</v>
      </c>
      <c r="B23840" t="s">
        <v>5571</v>
      </c>
      <c r="C23840" t="s">
        <v>301</v>
      </c>
      <c r="D23840" t="s">
        <v>1535</v>
      </c>
      <c r="E23840" t="s">
        <v>1532</v>
      </c>
      <c r="F23840" t="s">
        <v>30</v>
      </c>
      <c r="G23840" t="s">
        <v>5572</v>
      </c>
      <c r="H23840" t="s">
        <v>1522</v>
      </c>
      <c r="I23840" t="s">
        <v>5610</v>
      </c>
      <c r="J23840" t="s">
        <v>302</v>
      </c>
      <c r="K23840" t="s">
        <v>28</v>
      </c>
      <c r="L23840" t="s">
        <v>131</v>
      </c>
      <c r="M23840" t="s">
        <v>5574</v>
      </c>
      <c r="N23840" t="s">
        <v>302</v>
      </c>
      <c r="O23840">
        <v>686755.01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44250.85</v>
      </c>
      <c r="V23840">
        <v>0</v>
      </c>
      <c r="W23840">
        <v>642504.16</v>
      </c>
      <c r="X23840">
        <v>12044989.08</v>
      </c>
      <c r="Y23840">
        <v>686755.01</v>
      </c>
    </row>
    <row r="23841" spans="1:25" x14ac:dyDescent="0.25">
      <c r="A23841">
        <v>30176</v>
      </c>
      <c r="B23841" t="s">
        <v>3757</v>
      </c>
      <c r="C23841" t="s">
        <v>43</v>
      </c>
      <c r="D23841" t="s">
        <v>1584</v>
      </c>
      <c r="E23841" t="s">
        <v>1584</v>
      </c>
      <c r="F23841" t="s">
        <v>30</v>
      </c>
      <c r="G23841" t="s">
        <v>9916</v>
      </c>
      <c r="H23841" t="s">
        <v>1522</v>
      </c>
      <c r="I23841" t="s">
        <v>10913</v>
      </c>
      <c r="J23841" t="s">
        <v>1191</v>
      </c>
      <c r="K23841" t="s">
        <v>160</v>
      </c>
      <c r="L23841" t="s">
        <v>1138</v>
      </c>
      <c r="M23841" t="s">
        <v>9918</v>
      </c>
      <c r="N23841" t="s">
        <v>1191</v>
      </c>
      <c r="O23841">
        <v>193045.62</v>
      </c>
      <c r="P23841">
        <v>63.71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63.71</v>
      </c>
      <c r="W23841">
        <v>193109.33</v>
      </c>
      <c r="X23841">
        <v>78.819999999999993</v>
      </c>
      <c r="Y23841">
        <v>193109.33</v>
      </c>
    </row>
    <row r="23842" spans="1:25" x14ac:dyDescent="0.25">
      <c r="A23842">
        <v>30177</v>
      </c>
      <c r="B23842" t="s">
        <v>4907</v>
      </c>
      <c r="C23842" t="s">
        <v>572</v>
      </c>
      <c r="D23842" t="s">
        <v>1532</v>
      </c>
      <c r="E23842" t="s">
        <v>1526</v>
      </c>
      <c r="F23842" t="s">
        <v>30</v>
      </c>
      <c r="G23842" t="s">
        <v>4918</v>
      </c>
      <c r="H23842" t="s">
        <v>1522</v>
      </c>
      <c r="I23842" t="s">
        <v>5463</v>
      </c>
      <c r="J23842" t="s">
        <v>580</v>
      </c>
      <c r="K23842" t="s">
        <v>119</v>
      </c>
      <c r="L23842" t="s">
        <v>141</v>
      </c>
      <c r="M23842" t="s">
        <v>4920</v>
      </c>
      <c r="N23842" t="s">
        <v>580</v>
      </c>
      <c r="O23842">
        <v>0</v>
      </c>
      <c r="P23842">
        <v>0</v>
      </c>
      <c r="Q23842">
        <v>1100000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11000000</v>
      </c>
      <c r="X23842">
        <v>0</v>
      </c>
      <c r="Y23842">
        <v>11000000</v>
      </c>
    </row>
    <row r="23843" spans="1:25" x14ac:dyDescent="0.25">
      <c r="A23843">
        <v>30178</v>
      </c>
      <c r="B23843" t="s">
        <v>3757</v>
      </c>
      <c r="C23843" t="s">
        <v>43</v>
      </c>
      <c r="D23843" t="s">
        <v>1538</v>
      </c>
      <c r="E23843" t="s">
        <v>1535</v>
      </c>
      <c r="F23843" t="s">
        <v>30</v>
      </c>
      <c r="G23843" t="s">
        <v>2121</v>
      </c>
      <c r="H23843" t="s">
        <v>1522</v>
      </c>
      <c r="I23843" t="s">
        <v>9584</v>
      </c>
      <c r="J23843" t="s">
        <v>1151</v>
      </c>
      <c r="K23843" t="s">
        <v>160</v>
      </c>
      <c r="L23843" t="s">
        <v>161</v>
      </c>
      <c r="M23843" t="s">
        <v>9574</v>
      </c>
      <c r="N23843" t="s">
        <v>1151</v>
      </c>
      <c r="O23843">
        <v>3250.81</v>
      </c>
      <c r="P23843">
        <v>8422.1299999999992</v>
      </c>
      <c r="Q23843">
        <v>0</v>
      </c>
      <c r="R23843">
        <v>0</v>
      </c>
      <c r="S23843">
        <v>0</v>
      </c>
      <c r="T23843">
        <v>0</v>
      </c>
      <c r="U23843">
        <v>7375.69</v>
      </c>
      <c r="V23843">
        <v>8422.1299999999992</v>
      </c>
      <c r="W23843">
        <v>4297.25</v>
      </c>
      <c r="X23843">
        <v>5012184.66</v>
      </c>
      <c r="Y23843">
        <v>11672.94</v>
      </c>
    </row>
    <row r="23844" spans="1:25" x14ac:dyDescent="0.25">
      <c r="A23844">
        <v>30179</v>
      </c>
      <c r="B23844" t="s">
        <v>2878</v>
      </c>
      <c r="C23844" t="s">
        <v>304</v>
      </c>
      <c r="D23844" t="s">
        <v>2025</v>
      </c>
      <c r="E23844" t="s">
        <v>2025</v>
      </c>
      <c r="F23844" t="s">
        <v>30</v>
      </c>
      <c r="G23844" t="s">
        <v>2879</v>
      </c>
      <c r="H23844" t="s">
        <v>1522</v>
      </c>
      <c r="I23844" t="s">
        <v>11174</v>
      </c>
      <c r="J23844" t="s">
        <v>306</v>
      </c>
      <c r="K23844" t="s">
        <v>71</v>
      </c>
      <c r="L23844" t="s">
        <v>307</v>
      </c>
      <c r="M23844" t="s">
        <v>2882</v>
      </c>
      <c r="N23844" t="s">
        <v>306</v>
      </c>
      <c r="O23844">
        <v>88868500.120000005</v>
      </c>
      <c r="P23844">
        <v>2548080.11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2548080.11</v>
      </c>
      <c r="W23844">
        <v>91416580.230000004</v>
      </c>
      <c r="X23844">
        <v>1310200.3600000001</v>
      </c>
      <c r="Y23844">
        <v>91416580.230000004</v>
      </c>
    </row>
    <row r="23845" spans="1:25" x14ac:dyDescent="0.25">
      <c r="A23845">
        <v>30180</v>
      </c>
      <c r="B23845" t="s">
        <v>3316</v>
      </c>
      <c r="C23845" t="s">
        <v>325</v>
      </c>
      <c r="D23845" t="s">
        <v>2032</v>
      </c>
      <c r="E23845" t="s">
        <v>1779</v>
      </c>
      <c r="F23845" t="s">
        <v>30</v>
      </c>
      <c r="G23845" t="s">
        <v>3317</v>
      </c>
      <c r="H23845" t="s">
        <v>1522</v>
      </c>
      <c r="I23845" t="s">
        <v>12687</v>
      </c>
      <c r="J23845" t="s">
        <v>326</v>
      </c>
      <c r="K23845" t="s">
        <v>28</v>
      </c>
      <c r="L23845" t="s">
        <v>110</v>
      </c>
      <c r="M23845" t="s">
        <v>3319</v>
      </c>
      <c r="N23845" t="s">
        <v>326</v>
      </c>
      <c r="O23845">
        <v>4102671.17</v>
      </c>
      <c r="P23845">
        <v>-4102258.89</v>
      </c>
      <c r="Q23845">
        <v>0</v>
      </c>
      <c r="R23845">
        <v>0</v>
      </c>
      <c r="S23845">
        <v>0</v>
      </c>
      <c r="T23845">
        <v>0</v>
      </c>
      <c r="U23845">
        <v>412.28</v>
      </c>
      <c r="V23845">
        <v>268522.95</v>
      </c>
      <c r="W23845">
        <v>0</v>
      </c>
      <c r="X23845">
        <v>0</v>
      </c>
      <c r="Y23845">
        <v>412.28</v>
      </c>
    </row>
    <row r="23846" spans="1:25" x14ac:dyDescent="0.25">
      <c r="A23846">
        <v>30182</v>
      </c>
      <c r="B23846" t="s">
        <v>4907</v>
      </c>
      <c r="C23846" t="s">
        <v>572</v>
      </c>
      <c r="D23846" t="s">
        <v>1779</v>
      </c>
      <c r="E23846" t="s">
        <v>2025</v>
      </c>
      <c r="F23846" t="s">
        <v>30</v>
      </c>
      <c r="G23846" t="s">
        <v>3823</v>
      </c>
      <c r="H23846" t="s">
        <v>1522</v>
      </c>
      <c r="I23846" t="s">
        <v>12011</v>
      </c>
      <c r="J23846" t="s">
        <v>1267</v>
      </c>
      <c r="K23846" t="s">
        <v>34</v>
      </c>
      <c r="L23846" t="s">
        <v>49</v>
      </c>
      <c r="M23846" t="s">
        <v>5002</v>
      </c>
      <c r="N23846" t="s">
        <v>575</v>
      </c>
      <c r="O23846">
        <v>15447.92</v>
      </c>
      <c r="P23846">
        <v>105458.82</v>
      </c>
      <c r="Q23846">
        <v>0</v>
      </c>
      <c r="R23846">
        <v>0</v>
      </c>
      <c r="S23846">
        <v>0</v>
      </c>
      <c r="T23846">
        <v>0</v>
      </c>
      <c r="U23846">
        <v>46271.37</v>
      </c>
      <c r="V23846">
        <v>105458.82</v>
      </c>
      <c r="W23846">
        <v>74635.37</v>
      </c>
      <c r="X23846">
        <v>753941.69</v>
      </c>
      <c r="Y23846">
        <v>120906.74</v>
      </c>
    </row>
    <row r="23847" spans="1:25" x14ac:dyDescent="0.25">
      <c r="A23847">
        <v>30183</v>
      </c>
      <c r="B23847" t="s">
        <v>2105</v>
      </c>
      <c r="C23847" t="s">
        <v>173</v>
      </c>
      <c r="D23847" t="s">
        <v>1779</v>
      </c>
      <c r="E23847" t="s">
        <v>1779</v>
      </c>
      <c r="F23847" t="s">
        <v>30</v>
      </c>
      <c r="G23847" t="s">
        <v>2361</v>
      </c>
      <c r="H23847" t="s">
        <v>1522</v>
      </c>
      <c r="I23847" t="s">
        <v>12688</v>
      </c>
      <c r="J23847" t="s">
        <v>259</v>
      </c>
      <c r="K23847" t="s">
        <v>41</v>
      </c>
      <c r="L23847" t="s">
        <v>42</v>
      </c>
      <c r="M23847" t="s">
        <v>2363</v>
      </c>
      <c r="N23847" t="s">
        <v>260</v>
      </c>
      <c r="O23847">
        <v>2444586.3199999998</v>
      </c>
      <c r="P23847">
        <v>-2075205.85</v>
      </c>
      <c r="Q23847">
        <v>0</v>
      </c>
      <c r="R23847">
        <v>0</v>
      </c>
      <c r="S23847">
        <v>0</v>
      </c>
      <c r="T23847">
        <v>-285030.98</v>
      </c>
      <c r="U23847">
        <v>84349.49</v>
      </c>
      <c r="V23847">
        <v>979168.69</v>
      </c>
      <c r="W23847">
        <v>0</v>
      </c>
      <c r="X23847">
        <v>238459.21</v>
      </c>
      <c r="Y23847">
        <v>84349.49</v>
      </c>
    </row>
    <row r="23848" spans="1:25" x14ac:dyDescent="0.25">
      <c r="A23848">
        <v>30184</v>
      </c>
      <c r="B23848" t="s">
        <v>6509</v>
      </c>
      <c r="C23848" t="s">
        <v>118</v>
      </c>
      <c r="D23848" t="s">
        <v>2032</v>
      </c>
      <c r="E23848" t="s">
        <v>1779</v>
      </c>
      <c r="F23848" t="s">
        <v>30</v>
      </c>
      <c r="G23848" t="s">
        <v>6533</v>
      </c>
      <c r="H23848" t="s">
        <v>4058</v>
      </c>
      <c r="I23848" t="s">
        <v>12689</v>
      </c>
      <c r="J23848" t="s">
        <v>789</v>
      </c>
      <c r="K23848" t="s">
        <v>119</v>
      </c>
      <c r="L23848" t="s">
        <v>120</v>
      </c>
      <c r="M23848" t="s">
        <v>6535</v>
      </c>
      <c r="N23848" t="s">
        <v>789</v>
      </c>
      <c r="O23848">
        <v>68161.63</v>
      </c>
      <c r="P23848">
        <v>-68161.63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1913810.35</v>
      </c>
      <c r="W23848">
        <v>0</v>
      </c>
      <c r="X23848">
        <v>24281454.82</v>
      </c>
      <c r="Y23848">
        <v>0</v>
      </c>
    </row>
    <row r="23849" spans="1:25" x14ac:dyDescent="0.25">
      <c r="A23849">
        <v>30185</v>
      </c>
      <c r="B23849" t="s">
        <v>4058</v>
      </c>
      <c r="C23849" t="s">
        <v>90</v>
      </c>
      <c r="D23849" t="s">
        <v>1535</v>
      </c>
      <c r="E23849" t="s">
        <v>1532</v>
      </c>
      <c r="F23849" t="s">
        <v>30</v>
      </c>
      <c r="G23849" t="s">
        <v>5835</v>
      </c>
      <c r="H23849" t="s">
        <v>1522</v>
      </c>
      <c r="I23849" t="s">
        <v>5943</v>
      </c>
      <c r="J23849" t="s">
        <v>697</v>
      </c>
      <c r="K23849" t="s">
        <v>92</v>
      </c>
      <c r="L23849" t="s">
        <v>93</v>
      </c>
      <c r="M23849" t="s">
        <v>5837</v>
      </c>
      <c r="N23849" t="s">
        <v>697</v>
      </c>
      <c r="O23849">
        <v>1282950082.01</v>
      </c>
      <c r="P23849">
        <v>-49762320.189999998</v>
      </c>
      <c r="Q23849">
        <v>0</v>
      </c>
      <c r="R23849">
        <v>0</v>
      </c>
      <c r="S23849">
        <v>0</v>
      </c>
      <c r="T23849">
        <v>17227447.559999999</v>
      </c>
      <c r="U23849">
        <v>1234887266.3699999</v>
      </c>
      <c r="V23849">
        <v>3628579.81</v>
      </c>
      <c r="W23849">
        <v>15527943.01</v>
      </c>
      <c r="X23849">
        <v>163318826.84999999</v>
      </c>
      <c r="Y23849">
        <v>1250415209.3800001</v>
      </c>
    </row>
    <row r="23850" spans="1:25" x14ac:dyDescent="0.25">
      <c r="A23850">
        <v>30186</v>
      </c>
      <c r="B23850" t="s">
        <v>3757</v>
      </c>
      <c r="C23850" t="s">
        <v>43</v>
      </c>
      <c r="D23850" t="s">
        <v>2025</v>
      </c>
      <c r="E23850" t="s">
        <v>1584</v>
      </c>
      <c r="F23850" t="s">
        <v>30</v>
      </c>
      <c r="G23850" t="s">
        <v>2157</v>
      </c>
      <c r="H23850" t="s">
        <v>1522</v>
      </c>
      <c r="I23850" t="s">
        <v>11529</v>
      </c>
      <c r="J23850" t="s">
        <v>1199</v>
      </c>
      <c r="K23850" t="s">
        <v>160</v>
      </c>
      <c r="L23850" t="s">
        <v>1138</v>
      </c>
      <c r="M23850" t="s">
        <v>10000</v>
      </c>
      <c r="N23850" t="s">
        <v>1199</v>
      </c>
      <c r="O23850">
        <v>0</v>
      </c>
      <c r="P23850">
        <v>25947.64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25947.64</v>
      </c>
      <c r="W23850">
        <v>25947.64</v>
      </c>
      <c r="X23850">
        <v>102196.89</v>
      </c>
      <c r="Y23850">
        <v>25947.64</v>
      </c>
    </row>
    <row r="23851" spans="1:25" x14ac:dyDescent="0.25">
      <c r="A23851">
        <v>30187</v>
      </c>
      <c r="B23851" t="s">
        <v>7401</v>
      </c>
      <c r="C23851" t="s">
        <v>896</v>
      </c>
      <c r="D23851" t="s">
        <v>1532</v>
      </c>
      <c r="E23851" t="s">
        <v>1519</v>
      </c>
      <c r="F23851" t="s">
        <v>30</v>
      </c>
      <c r="G23851" t="s">
        <v>7413</v>
      </c>
      <c r="H23851" t="s">
        <v>1522</v>
      </c>
      <c r="I23851" t="s">
        <v>7547</v>
      </c>
      <c r="J23851" t="s">
        <v>922</v>
      </c>
      <c r="K23851" t="s">
        <v>96</v>
      </c>
      <c r="L23851" t="s">
        <v>555</v>
      </c>
      <c r="M23851" t="s">
        <v>7415</v>
      </c>
      <c r="N23851" t="s">
        <v>922</v>
      </c>
      <c r="O23851">
        <v>0</v>
      </c>
      <c r="P23851">
        <v>0</v>
      </c>
      <c r="Q23851">
        <v>7686609691</v>
      </c>
      <c r="R23851">
        <v>0</v>
      </c>
      <c r="S23851">
        <v>0</v>
      </c>
      <c r="T23851">
        <v>0</v>
      </c>
      <c r="U23851">
        <v>7150545036.25</v>
      </c>
      <c r="V23851">
        <v>0</v>
      </c>
      <c r="W23851">
        <v>536064654.75</v>
      </c>
      <c r="X23851">
        <v>3572517162</v>
      </c>
      <c r="Y23851">
        <v>7686609691</v>
      </c>
    </row>
    <row r="23852" spans="1:25" x14ac:dyDescent="0.25">
      <c r="A23852">
        <v>30188</v>
      </c>
      <c r="B23852" t="s">
        <v>7401</v>
      </c>
      <c r="C23852" t="s">
        <v>896</v>
      </c>
      <c r="D23852" t="s">
        <v>1538</v>
      </c>
      <c r="E23852" t="s">
        <v>1526</v>
      </c>
      <c r="F23852" t="s">
        <v>30</v>
      </c>
      <c r="G23852" t="s">
        <v>4247</v>
      </c>
      <c r="H23852" t="s">
        <v>1522</v>
      </c>
      <c r="I23852" t="s">
        <v>7608</v>
      </c>
      <c r="J23852" t="s">
        <v>901</v>
      </c>
      <c r="K23852" t="s">
        <v>96</v>
      </c>
      <c r="L23852" t="s">
        <v>555</v>
      </c>
      <c r="M23852" t="s">
        <v>7409</v>
      </c>
      <c r="N23852" t="s">
        <v>901</v>
      </c>
      <c r="O23852">
        <v>4209989.37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2000000</v>
      </c>
      <c r="V23852">
        <v>22000</v>
      </c>
      <c r="W23852">
        <v>2209989.37</v>
      </c>
      <c r="X23852">
        <v>128732273.19</v>
      </c>
      <c r="Y23852">
        <v>4209989.37</v>
      </c>
    </row>
    <row r="23853" spans="1:25" x14ac:dyDescent="0.25">
      <c r="A23853">
        <v>30189</v>
      </c>
      <c r="B23853" t="s">
        <v>2105</v>
      </c>
      <c r="C23853" t="s">
        <v>173</v>
      </c>
      <c r="D23853" t="s">
        <v>1779</v>
      </c>
      <c r="E23853" t="s">
        <v>1584</v>
      </c>
      <c r="F23853" t="s">
        <v>30</v>
      </c>
      <c r="G23853" t="s">
        <v>2109</v>
      </c>
      <c r="H23853" t="s">
        <v>1522</v>
      </c>
      <c r="I23853" t="s">
        <v>10287</v>
      </c>
      <c r="J23853" t="s">
        <v>175</v>
      </c>
      <c r="K23853" t="s">
        <v>96</v>
      </c>
      <c r="L23853" t="s">
        <v>176</v>
      </c>
      <c r="M23853" t="s">
        <v>2111</v>
      </c>
      <c r="N23853" t="s">
        <v>175</v>
      </c>
      <c r="O23853">
        <v>8759236.4700000007</v>
      </c>
      <c r="P23853">
        <v>5596648.6600000001</v>
      </c>
      <c r="Q23853">
        <v>0</v>
      </c>
      <c r="R23853">
        <v>0</v>
      </c>
      <c r="S23853">
        <v>0</v>
      </c>
      <c r="T23853">
        <v>0</v>
      </c>
      <c r="U23853">
        <v>710288.28</v>
      </c>
      <c r="V23853">
        <v>5596648.6600000001</v>
      </c>
      <c r="W23853">
        <v>13645596.85</v>
      </c>
      <c r="X23853">
        <v>2864916.91</v>
      </c>
      <c r="Y23853">
        <v>14355885.130000001</v>
      </c>
    </row>
    <row r="23854" spans="1:25" x14ac:dyDescent="0.25">
      <c r="A23854">
        <v>30190</v>
      </c>
      <c r="B23854" t="s">
        <v>2866</v>
      </c>
      <c r="C23854" t="s">
        <v>90</v>
      </c>
      <c r="D23854" t="s">
        <v>2025</v>
      </c>
      <c r="E23854" t="s">
        <v>1584</v>
      </c>
      <c r="F23854" t="s">
        <v>30</v>
      </c>
      <c r="G23854" t="s">
        <v>2867</v>
      </c>
      <c r="H23854" t="s">
        <v>1522</v>
      </c>
      <c r="I23854" t="s">
        <v>10389</v>
      </c>
      <c r="J23854" t="s">
        <v>91</v>
      </c>
      <c r="K23854" t="s">
        <v>92</v>
      </c>
      <c r="L23854" t="s">
        <v>93</v>
      </c>
      <c r="M23854" t="s">
        <v>2870</v>
      </c>
      <c r="N23854" t="s">
        <v>91</v>
      </c>
      <c r="O23854">
        <v>3579457.7</v>
      </c>
      <c r="P23854">
        <v>2999712.08</v>
      </c>
      <c r="Q23854">
        <v>0</v>
      </c>
      <c r="R23854">
        <v>0</v>
      </c>
      <c r="S23854">
        <v>0</v>
      </c>
      <c r="T23854">
        <v>0</v>
      </c>
      <c r="U23854">
        <v>590711.85</v>
      </c>
      <c r="V23854">
        <v>4055396.88</v>
      </c>
      <c r="W23854">
        <v>5988457.9299999997</v>
      </c>
      <c r="X23854">
        <v>149711880.75</v>
      </c>
      <c r="Y23854">
        <v>6579169.7800000003</v>
      </c>
    </row>
    <row r="23855" spans="1:25" x14ac:dyDescent="0.25">
      <c r="A23855">
        <v>30191</v>
      </c>
      <c r="B23855" t="s">
        <v>2105</v>
      </c>
      <c r="C23855" t="s">
        <v>173</v>
      </c>
      <c r="D23855" t="s">
        <v>1781</v>
      </c>
      <c r="E23855" t="s">
        <v>1779</v>
      </c>
      <c r="F23855" t="s">
        <v>30</v>
      </c>
      <c r="G23855" t="s">
        <v>2304</v>
      </c>
      <c r="H23855" t="s">
        <v>1522</v>
      </c>
      <c r="I23855" t="s">
        <v>12690</v>
      </c>
      <c r="J23855" t="s">
        <v>240</v>
      </c>
      <c r="K23855" t="s">
        <v>41</v>
      </c>
      <c r="L23855" t="s">
        <v>42</v>
      </c>
      <c r="M23855" t="s">
        <v>2306</v>
      </c>
      <c r="N23855" t="s">
        <v>24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</row>
    <row r="23856" spans="1:25" x14ac:dyDescent="0.25">
      <c r="A23856">
        <v>30192</v>
      </c>
      <c r="B23856" t="s">
        <v>4469</v>
      </c>
      <c r="C23856" t="s">
        <v>303</v>
      </c>
      <c r="D23856" t="s">
        <v>1584</v>
      </c>
      <c r="E23856" t="s">
        <v>1926</v>
      </c>
      <c r="F23856" t="s">
        <v>30</v>
      </c>
      <c r="G23856" t="s">
        <v>2955</v>
      </c>
      <c r="H23856" t="s">
        <v>1522</v>
      </c>
      <c r="I23856" t="s">
        <v>8235</v>
      </c>
      <c r="J23856" t="s">
        <v>571</v>
      </c>
      <c r="K23856" t="s">
        <v>37</v>
      </c>
      <c r="L23856" t="s">
        <v>134</v>
      </c>
      <c r="M23856" t="s">
        <v>4857</v>
      </c>
      <c r="N23856" t="s">
        <v>571</v>
      </c>
      <c r="O23856">
        <v>0</v>
      </c>
      <c r="P23856">
        <v>8171880</v>
      </c>
      <c r="Q23856">
        <v>0</v>
      </c>
      <c r="R23856">
        <v>0</v>
      </c>
      <c r="S23856">
        <v>0</v>
      </c>
      <c r="T23856">
        <v>0</v>
      </c>
      <c r="U23856">
        <v>8171880</v>
      </c>
      <c r="V23856">
        <v>0</v>
      </c>
      <c r="W23856">
        <v>0</v>
      </c>
      <c r="X23856">
        <v>40000</v>
      </c>
      <c r="Y23856">
        <v>8171880</v>
      </c>
    </row>
    <row r="23857" spans="1:25" x14ac:dyDescent="0.25">
      <c r="A23857">
        <v>30193</v>
      </c>
      <c r="B23857" t="s">
        <v>4230</v>
      </c>
      <c r="C23857" t="s">
        <v>892</v>
      </c>
      <c r="D23857" t="s">
        <v>2032</v>
      </c>
      <c r="E23857" t="s">
        <v>2025</v>
      </c>
      <c r="F23857" t="s">
        <v>30</v>
      </c>
      <c r="G23857" t="s">
        <v>6429</v>
      </c>
      <c r="H23857" t="s">
        <v>1522</v>
      </c>
      <c r="I23857" t="s">
        <v>12061</v>
      </c>
      <c r="J23857" t="s">
        <v>984</v>
      </c>
      <c r="K23857" t="s">
        <v>37</v>
      </c>
      <c r="L23857" t="s">
        <v>291</v>
      </c>
      <c r="M23857" t="s">
        <v>8029</v>
      </c>
      <c r="N23857" t="s">
        <v>984</v>
      </c>
      <c r="O23857">
        <v>3670447.09</v>
      </c>
      <c r="P23857">
        <v>532971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532971</v>
      </c>
      <c r="W23857">
        <v>4203418.09</v>
      </c>
      <c r="X23857">
        <v>157552</v>
      </c>
      <c r="Y23857">
        <v>4203418.09</v>
      </c>
    </row>
    <row r="23858" spans="1:25" x14ac:dyDescent="0.25">
      <c r="A23858">
        <v>30195</v>
      </c>
      <c r="B23858" t="s">
        <v>1553</v>
      </c>
      <c r="C23858" t="s">
        <v>39</v>
      </c>
      <c r="D23858" t="s">
        <v>1561</v>
      </c>
      <c r="E23858" t="s">
        <v>1535</v>
      </c>
      <c r="F23858" t="s">
        <v>30</v>
      </c>
      <c r="G23858" t="s">
        <v>1562</v>
      </c>
      <c r="H23858" t="s">
        <v>1522</v>
      </c>
      <c r="I23858" t="s">
        <v>1563</v>
      </c>
      <c r="J23858" t="s">
        <v>39</v>
      </c>
      <c r="K23858" t="s">
        <v>41</v>
      </c>
      <c r="L23858" t="s">
        <v>42</v>
      </c>
      <c r="M23858" t="s">
        <v>1564</v>
      </c>
      <c r="N23858" t="s">
        <v>39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</row>
    <row r="23859" spans="1:25" x14ac:dyDescent="0.25">
      <c r="A23859">
        <v>30196</v>
      </c>
      <c r="B23859" t="s">
        <v>4230</v>
      </c>
      <c r="C23859" t="s">
        <v>892</v>
      </c>
      <c r="D23859" t="s">
        <v>2025</v>
      </c>
      <c r="E23859" t="s">
        <v>2025</v>
      </c>
      <c r="F23859" t="s">
        <v>30</v>
      </c>
      <c r="G23859" t="s">
        <v>8009</v>
      </c>
      <c r="H23859" t="s">
        <v>1522</v>
      </c>
      <c r="I23859" t="s">
        <v>11880</v>
      </c>
      <c r="J23859" t="s">
        <v>988</v>
      </c>
      <c r="K23859" t="s">
        <v>105</v>
      </c>
      <c r="L23859" t="s">
        <v>764</v>
      </c>
      <c r="M23859" t="s">
        <v>8011</v>
      </c>
      <c r="N23859" t="s">
        <v>988</v>
      </c>
      <c r="O23859">
        <v>4312571.22</v>
      </c>
      <c r="P23859">
        <v>1321955.25</v>
      </c>
      <c r="Q23859">
        <v>0</v>
      </c>
      <c r="R23859">
        <v>0</v>
      </c>
      <c r="S23859">
        <v>0</v>
      </c>
      <c r="T23859">
        <v>0</v>
      </c>
      <c r="U23859">
        <v>10148.65</v>
      </c>
      <c r="V23859">
        <v>1321955.25</v>
      </c>
      <c r="W23859">
        <v>5624377.8200000003</v>
      </c>
      <c r="X23859">
        <v>0</v>
      </c>
      <c r="Y23859">
        <v>5634526.4699999997</v>
      </c>
    </row>
    <row r="23860" spans="1:25" x14ac:dyDescent="0.25">
      <c r="A23860">
        <v>30197</v>
      </c>
      <c r="B23860" t="s">
        <v>1922</v>
      </c>
      <c r="C23860" t="s">
        <v>142</v>
      </c>
      <c r="D23860" t="s">
        <v>1781</v>
      </c>
      <c r="E23860" t="s">
        <v>1535</v>
      </c>
      <c r="F23860" t="s">
        <v>30</v>
      </c>
      <c r="G23860" t="s">
        <v>1923</v>
      </c>
      <c r="H23860" t="s">
        <v>1522</v>
      </c>
      <c r="I23860" t="s">
        <v>2031</v>
      </c>
      <c r="J23860" t="s">
        <v>158</v>
      </c>
      <c r="K23860" t="s">
        <v>143</v>
      </c>
      <c r="L23860" t="s">
        <v>144</v>
      </c>
      <c r="M23860" t="s">
        <v>1925</v>
      </c>
      <c r="N23860" t="s">
        <v>146</v>
      </c>
      <c r="O23860">
        <v>35399.96</v>
      </c>
      <c r="P23860">
        <v>45528.62</v>
      </c>
      <c r="Q23860">
        <v>0</v>
      </c>
      <c r="R23860">
        <v>0</v>
      </c>
      <c r="S23860">
        <v>0</v>
      </c>
      <c r="T23860">
        <v>0</v>
      </c>
      <c r="U23860">
        <v>3061.54</v>
      </c>
      <c r="V23860">
        <v>45528.62</v>
      </c>
      <c r="W23860">
        <v>77867.039999999994</v>
      </c>
      <c r="X23860">
        <v>2294046.7999999998</v>
      </c>
      <c r="Y23860">
        <v>80928.58</v>
      </c>
    </row>
    <row r="23861" spans="1:25" x14ac:dyDescent="0.25">
      <c r="A23861">
        <v>30198</v>
      </c>
      <c r="B23861" t="s">
        <v>6509</v>
      </c>
      <c r="C23861" t="s">
        <v>118</v>
      </c>
      <c r="D23861" t="s">
        <v>1538</v>
      </c>
      <c r="E23861" t="s">
        <v>1532</v>
      </c>
      <c r="F23861" t="s">
        <v>30</v>
      </c>
      <c r="G23861" t="s">
        <v>6941</v>
      </c>
      <c r="H23861" t="s">
        <v>1522</v>
      </c>
      <c r="I23861" t="s">
        <v>6978</v>
      </c>
      <c r="J23861" t="s">
        <v>836</v>
      </c>
      <c r="K23861" t="s">
        <v>119</v>
      </c>
      <c r="L23861" t="s">
        <v>154</v>
      </c>
      <c r="M23861" t="s">
        <v>6943</v>
      </c>
      <c r="N23861" t="s">
        <v>836</v>
      </c>
      <c r="O23861">
        <v>199944798.56999999</v>
      </c>
      <c r="P23861">
        <v>364507.76</v>
      </c>
      <c r="Q23861">
        <v>0</v>
      </c>
      <c r="R23861">
        <v>0</v>
      </c>
      <c r="S23861">
        <v>0</v>
      </c>
      <c r="T23861">
        <v>0</v>
      </c>
      <c r="U23861">
        <v>200277908.88</v>
      </c>
      <c r="V23861">
        <v>364507.76</v>
      </c>
      <c r="W23861">
        <v>31397.45</v>
      </c>
      <c r="X23861">
        <v>188429582.25999999</v>
      </c>
      <c r="Y23861">
        <v>200309306.33000001</v>
      </c>
    </row>
    <row r="23862" spans="1:25" x14ac:dyDescent="0.25">
      <c r="A23862">
        <v>30199</v>
      </c>
      <c r="B23862" t="s">
        <v>3316</v>
      </c>
      <c r="C23862" t="s">
        <v>325</v>
      </c>
      <c r="D23862" t="s">
        <v>1584</v>
      </c>
      <c r="E23862" t="s">
        <v>1584</v>
      </c>
      <c r="F23862" t="s">
        <v>30</v>
      </c>
      <c r="G23862" t="s">
        <v>1937</v>
      </c>
      <c r="H23862" t="s">
        <v>1522</v>
      </c>
      <c r="I23862" t="s">
        <v>10457</v>
      </c>
      <c r="J23862" t="s">
        <v>337</v>
      </c>
      <c r="K23862" t="s">
        <v>47</v>
      </c>
      <c r="L23862" t="s">
        <v>48</v>
      </c>
      <c r="M23862" t="s">
        <v>3345</v>
      </c>
      <c r="N23862" t="s">
        <v>337</v>
      </c>
      <c r="O23862">
        <v>1951705.57</v>
      </c>
      <c r="P23862">
        <v>79150.87</v>
      </c>
      <c r="Q23862">
        <v>0</v>
      </c>
      <c r="R23862">
        <v>0</v>
      </c>
      <c r="S23862">
        <v>0</v>
      </c>
      <c r="T23862">
        <v>0</v>
      </c>
      <c r="U23862">
        <v>71185</v>
      </c>
      <c r="V23862">
        <v>79150.87</v>
      </c>
      <c r="W23862">
        <v>1959671.44</v>
      </c>
      <c r="X23862">
        <v>48617.91</v>
      </c>
      <c r="Y23862">
        <v>2030856.44</v>
      </c>
    </row>
    <row r="23863" spans="1:25" x14ac:dyDescent="0.25">
      <c r="A23863">
        <v>30200</v>
      </c>
      <c r="B23863" t="s">
        <v>4112</v>
      </c>
      <c r="C23863" t="s">
        <v>447</v>
      </c>
      <c r="D23863" t="s">
        <v>1779</v>
      </c>
      <c r="E23863" t="s">
        <v>1779</v>
      </c>
      <c r="F23863" t="s">
        <v>30</v>
      </c>
      <c r="G23863" t="s">
        <v>1585</v>
      </c>
      <c r="H23863" t="s">
        <v>1522</v>
      </c>
      <c r="I23863" t="s">
        <v>12691</v>
      </c>
      <c r="J23863" t="s">
        <v>448</v>
      </c>
      <c r="K23863" t="s">
        <v>25</v>
      </c>
      <c r="L23863" t="s">
        <v>86</v>
      </c>
      <c r="M23863" t="s">
        <v>4114</v>
      </c>
      <c r="N23863" t="s">
        <v>448</v>
      </c>
      <c r="O23863">
        <v>165469.17000000001</v>
      </c>
      <c r="P23863">
        <v>-155148.04</v>
      </c>
      <c r="Q23863">
        <v>0</v>
      </c>
      <c r="R23863">
        <v>0</v>
      </c>
      <c r="S23863">
        <v>0</v>
      </c>
      <c r="T23863">
        <v>0</v>
      </c>
      <c r="U23863">
        <v>10321.129999999999</v>
      </c>
      <c r="V23863">
        <v>471598.07</v>
      </c>
      <c r="W23863">
        <v>0</v>
      </c>
      <c r="X23863">
        <v>0</v>
      </c>
      <c r="Y23863">
        <v>10321.129999999999</v>
      </c>
    </row>
    <row r="23864" spans="1:25" x14ac:dyDescent="0.25">
      <c r="A23864">
        <v>30201</v>
      </c>
      <c r="B23864" t="s">
        <v>6835</v>
      </c>
      <c r="C23864" t="s">
        <v>675</v>
      </c>
      <c r="D23864" t="s">
        <v>1532</v>
      </c>
      <c r="E23864" t="s">
        <v>1529</v>
      </c>
      <c r="F23864" t="s">
        <v>30</v>
      </c>
      <c r="G23864" t="s">
        <v>6836</v>
      </c>
      <c r="H23864" t="s">
        <v>1522</v>
      </c>
      <c r="I23864" t="s">
        <v>7204</v>
      </c>
      <c r="J23864" t="s">
        <v>832</v>
      </c>
      <c r="K23864" t="s">
        <v>28</v>
      </c>
      <c r="L23864" t="s">
        <v>29</v>
      </c>
      <c r="M23864" t="s">
        <v>6838</v>
      </c>
      <c r="N23864" t="s">
        <v>832</v>
      </c>
      <c r="O23864">
        <v>0</v>
      </c>
      <c r="P23864">
        <v>0</v>
      </c>
      <c r="Q23864">
        <v>338867877</v>
      </c>
      <c r="R23864">
        <v>0</v>
      </c>
      <c r="S23864">
        <v>0</v>
      </c>
      <c r="T23864">
        <v>0</v>
      </c>
      <c r="U23864">
        <v>245471660.16999999</v>
      </c>
      <c r="V23864">
        <v>0</v>
      </c>
      <c r="W23864">
        <v>93396216.829999998</v>
      </c>
      <c r="X23864">
        <v>80579994.430000007</v>
      </c>
      <c r="Y23864">
        <v>338867877</v>
      </c>
    </row>
    <row r="23865" spans="1:25" x14ac:dyDescent="0.25">
      <c r="A23865">
        <v>30202</v>
      </c>
      <c r="B23865" t="s">
        <v>2878</v>
      </c>
      <c r="C23865" t="s">
        <v>304</v>
      </c>
      <c r="D23865" t="s">
        <v>1584</v>
      </c>
      <c r="E23865" t="s">
        <v>1584</v>
      </c>
      <c r="F23865" t="s">
        <v>30</v>
      </c>
      <c r="G23865" t="s">
        <v>6013</v>
      </c>
      <c r="H23865" t="s">
        <v>1522</v>
      </c>
      <c r="I23865" t="s">
        <v>10955</v>
      </c>
      <c r="J23865" t="s">
        <v>717</v>
      </c>
      <c r="K23865" t="s">
        <v>71</v>
      </c>
      <c r="L23865" t="s">
        <v>72</v>
      </c>
      <c r="M23865" t="s">
        <v>6015</v>
      </c>
      <c r="N23865" t="s">
        <v>717</v>
      </c>
      <c r="O23865">
        <v>10959009.630000001</v>
      </c>
      <c r="P23865">
        <v>516833.99</v>
      </c>
      <c r="Q23865">
        <v>0</v>
      </c>
      <c r="R23865">
        <v>0</v>
      </c>
      <c r="S23865">
        <v>0</v>
      </c>
      <c r="T23865">
        <v>1912252.01</v>
      </c>
      <c r="U23865">
        <v>543799.18000000005</v>
      </c>
      <c r="V23865">
        <v>516833.99</v>
      </c>
      <c r="W23865">
        <v>12844296.449999999</v>
      </c>
      <c r="X23865">
        <v>48666.82</v>
      </c>
      <c r="Y23865">
        <v>13388095.630000001</v>
      </c>
    </row>
    <row r="23866" spans="1:25" x14ac:dyDescent="0.25">
      <c r="A23866">
        <v>30204</v>
      </c>
      <c r="B23866" t="s">
        <v>6809</v>
      </c>
      <c r="C23866" t="s">
        <v>701</v>
      </c>
      <c r="D23866" t="s">
        <v>2032</v>
      </c>
      <c r="E23866" t="s">
        <v>1584</v>
      </c>
      <c r="F23866" t="s">
        <v>30</v>
      </c>
      <c r="G23866" t="s">
        <v>8481</v>
      </c>
      <c r="H23866" t="s">
        <v>1522</v>
      </c>
      <c r="I23866" t="s">
        <v>10982</v>
      </c>
      <c r="J23866" t="s">
        <v>1074</v>
      </c>
      <c r="K23866" t="s">
        <v>101</v>
      </c>
      <c r="L23866" t="s">
        <v>824</v>
      </c>
      <c r="M23866" t="s">
        <v>8483</v>
      </c>
      <c r="N23866" t="s">
        <v>1074</v>
      </c>
      <c r="O23866">
        <v>44532680.200000003</v>
      </c>
      <c r="P23866">
        <v>462820.82</v>
      </c>
      <c r="Q23866">
        <v>0</v>
      </c>
      <c r="R23866">
        <v>0</v>
      </c>
      <c r="S23866">
        <v>0</v>
      </c>
      <c r="T23866">
        <v>0</v>
      </c>
      <c r="U23866">
        <v>11397.05</v>
      </c>
      <c r="V23866">
        <v>462820.82</v>
      </c>
      <c r="W23866">
        <v>44984103.969999999</v>
      </c>
      <c r="X23866">
        <v>330315.84999999998</v>
      </c>
      <c r="Y23866">
        <v>44995501.020000003</v>
      </c>
    </row>
    <row r="23867" spans="1:25" x14ac:dyDescent="0.25">
      <c r="A23867">
        <v>30205</v>
      </c>
      <c r="B23867" t="s">
        <v>4469</v>
      </c>
      <c r="C23867" t="s">
        <v>303</v>
      </c>
      <c r="D23867" t="s">
        <v>1779</v>
      </c>
      <c r="E23867" t="s">
        <v>1779</v>
      </c>
      <c r="F23867" t="s">
        <v>30</v>
      </c>
      <c r="G23867" t="s">
        <v>4520</v>
      </c>
      <c r="H23867" t="s">
        <v>1522</v>
      </c>
      <c r="I23867" t="s">
        <v>12692</v>
      </c>
      <c r="J23867" t="s">
        <v>534</v>
      </c>
      <c r="K23867" t="s">
        <v>71</v>
      </c>
      <c r="L23867" t="s">
        <v>72</v>
      </c>
      <c r="M23867" t="s">
        <v>4522</v>
      </c>
      <c r="N23867" t="s">
        <v>535</v>
      </c>
      <c r="O23867">
        <v>928361.74</v>
      </c>
      <c r="P23867">
        <v>-928361.74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852351.76</v>
      </c>
      <c r="W23867">
        <v>0</v>
      </c>
      <c r="X23867">
        <v>31538.03</v>
      </c>
      <c r="Y23867">
        <v>0</v>
      </c>
    </row>
    <row r="23868" spans="1:25" x14ac:dyDescent="0.25">
      <c r="A23868">
        <v>30207</v>
      </c>
      <c r="B23868" t="s">
        <v>2862</v>
      </c>
      <c r="C23868" t="s">
        <v>298</v>
      </c>
      <c r="D23868" t="s">
        <v>1779</v>
      </c>
      <c r="E23868" t="s">
        <v>1529</v>
      </c>
      <c r="F23868" t="s">
        <v>30</v>
      </c>
      <c r="G23868" t="s">
        <v>12197</v>
      </c>
      <c r="H23868" t="s">
        <v>1522</v>
      </c>
      <c r="I23868" t="s">
        <v>12693</v>
      </c>
      <c r="J23868" t="s">
        <v>1280</v>
      </c>
      <c r="K23868" t="s">
        <v>92</v>
      </c>
      <c r="L23868" t="s">
        <v>93</v>
      </c>
      <c r="M23868" t="s">
        <v>12199</v>
      </c>
      <c r="N23868" t="s">
        <v>1281</v>
      </c>
      <c r="O23868">
        <v>62874.77</v>
      </c>
      <c r="P23868">
        <v>-62874.77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312853.34000000003</v>
      </c>
      <c r="W23868">
        <v>0</v>
      </c>
      <c r="X23868">
        <v>2357262.86</v>
      </c>
      <c r="Y23868">
        <v>0</v>
      </c>
    </row>
    <row r="23869" spans="1:25" x14ac:dyDescent="0.25">
      <c r="A23869">
        <v>30208</v>
      </c>
      <c r="B23869" t="s">
        <v>3763</v>
      </c>
      <c r="C23869" t="s">
        <v>391</v>
      </c>
      <c r="D23869" t="s">
        <v>2025</v>
      </c>
      <c r="E23869" t="s">
        <v>2025</v>
      </c>
      <c r="F23869" t="s">
        <v>30</v>
      </c>
      <c r="G23869" t="s">
        <v>1575</v>
      </c>
      <c r="H23869" t="s">
        <v>1522</v>
      </c>
      <c r="I23869" t="s">
        <v>11675</v>
      </c>
      <c r="J23869" t="s">
        <v>410</v>
      </c>
      <c r="K23869" t="s">
        <v>37</v>
      </c>
      <c r="L23869" t="s">
        <v>395</v>
      </c>
      <c r="M23869" t="s">
        <v>3802</v>
      </c>
      <c r="N23869" t="s">
        <v>410</v>
      </c>
      <c r="O23869">
        <v>1961010.7</v>
      </c>
      <c r="P23869">
        <v>47683.89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47683.89</v>
      </c>
      <c r="W23869">
        <v>2008694.59</v>
      </c>
      <c r="X23869">
        <v>0</v>
      </c>
      <c r="Y23869">
        <v>2008694.59</v>
      </c>
    </row>
    <row r="23870" spans="1:25" x14ac:dyDescent="0.25">
      <c r="A23870">
        <v>30209</v>
      </c>
      <c r="B23870" t="s">
        <v>1875</v>
      </c>
      <c r="C23870" t="s">
        <v>133</v>
      </c>
      <c r="D23870" t="s">
        <v>1779</v>
      </c>
      <c r="E23870" t="s">
        <v>1779</v>
      </c>
      <c r="F23870" t="s">
        <v>30</v>
      </c>
      <c r="G23870" t="s">
        <v>1880</v>
      </c>
      <c r="H23870" t="s">
        <v>1522</v>
      </c>
      <c r="I23870" t="s">
        <v>12694</v>
      </c>
      <c r="J23870" t="s">
        <v>136</v>
      </c>
      <c r="K23870" t="s">
        <v>37</v>
      </c>
      <c r="L23870" t="s">
        <v>134</v>
      </c>
      <c r="M23870" t="s">
        <v>1882</v>
      </c>
      <c r="N23870" t="s">
        <v>136</v>
      </c>
      <c r="O23870">
        <v>647777.54</v>
      </c>
      <c r="P23870">
        <v>-535396.53</v>
      </c>
      <c r="Q23870">
        <v>0</v>
      </c>
      <c r="R23870">
        <v>0</v>
      </c>
      <c r="S23870">
        <v>0</v>
      </c>
      <c r="T23870">
        <v>0</v>
      </c>
      <c r="U23870">
        <v>112381.01</v>
      </c>
      <c r="V23870">
        <v>609459.56999999995</v>
      </c>
      <c r="W23870">
        <v>0</v>
      </c>
      <c r="X23870">
        <v>0</v>
      </c>
      <c r="Y23870">
        <v>112381.01</v>
      </c>
    </row>
    <row r="23871" spans="1:25" x14ac:dyDescent="0.25">
      <c r="A23871">
        <v>30210</v>
      </c>
      <c r="B23871" t="s">
        <v>2105</v>
      </c>
      <c r="C23871" t="s">
        <v>173</v>
      </c>
      <c r="D23871" t="s">
        <v>1532</v>
      </c>
      <c r="E23871" t="s">
        <v>1532</v>
      </c>
      <c r="F23871" t="s">
        <v>30</v>
      </c>
      <c r="G23871" t="s">
        <v>2355</v>
      </c>
      <c r="H23871" t="s">
        <v>1522</v>
      </c>
      <c r="I23871" t="s">
        <v>2609</v>
      </c>
      <c r="J23871" t="s">
        <v>257</v>
      </c>
      <c r="K23871" t="s">
        <v>41</v>
      </c>
      <c r="L23871" t="s">
        <v>42</v>
      </c>
      <c r="M23871" t="s">
        <v>2357</v>
      </c>
      <c r="N23871" t="s">
        <v>257</v>
      </c>
      <c r="O23871">
        <v>0</v>
      </c>
      <c r="P23871">
        <v>0</v>
      </c>
      <c r="Q23871">
        <v>3888220000</v>
      </c>
      <c r="R23871">
        <v>0</v>
      </c>
      <c r="S23871">
        <v>0</v>
      </c>
      <c r="T23871">
        <v>8631029.1899999995</v>
      </c>
      <c r="U23871">
        <v>3896721248.8800001</v>
      </c>
      <c r="V23871">
        <v>0</v>
      </c>
      <c r="W23871">
        <v>129780.31</v>
      </c>
      <c r="X23871">
        <v>562844177.74000001</v>
      </c>
      <c r="Y23871">
        <v>3896851029.1900001</v>
      </c>
    </row>
    <row r="23872" spans="1:25" x14ac:dyDescent="0.25">
      <c r="A23872">
        <v>30211</v>
      </c>
      <c r="B23872" t="s">
        <v>6509</v>
      </c>
      <c r="C23872" t="s">
        <v>118</v>
      </c>
      <c r="D23872" t="s">
        <v>1532</v>
      </c>
      <c r="E23872" t="s">
        <v>1529</v>
      </c>
      <c r="F23872" t="s">
        <v>30</v>
      </c>
      <c r="G23872" t="s">
        <v>6963</v>
      </c>
      <c r="H23872" t="s">
        <v>1522</v>
      </c>
      <c r="I23872" t="s">
        <v>6964</v>
      </c>
      <c r="J23872" t="s">
        <v>848</v>
      </c>
      <c r="K23872" t="s">
        <v>119</v>
      </c>
      <c r="L23872" t="s">
        <v>154</v>
      </c>
      <c r="M23872" t="s">
        <v>6965</v>
      </c>
      <c r="N23872" t="s">
        <v>848</v>
      </c>
      <c r="O23872">
        <v>0</v>
      </c>
      <c r="P23872">
        <v>0</v>
      </c>
      <c r="Q23872">
        <v>9000000</v>
      </c>
      <c r="R23872">
        <v>0</v>
      </c>
      <c r="S23872">
        <v>0</v>
      </c>
      <c r="T23872">
        <v>0</v>
      </c>
      <c r="U23872">
        <v>627635.54</v>
      </c>
      <c r="V23872">
        <v>0</v>
      </c>
      <c r="W23872">
        <v>8372364.46</v>
      </c>
      <c r="X23872">
        <v>627635.54</v>
      </c>
      <c r="Y23872">
        <v>9000000</v>
      </c>
    </row>
    <row r="23873" spans="1:25" x14ac:dyDescent="0.25">
      <c r="A23873">
        <v>30213</v>
      </c>
      <c r="B23873" t="s">
        <v>6221</v>
      </c>
      <c r="C23873" t="s">
        <v>738</v>
      </c>
      <c r="D23873" t="s">
        <v>1781</v>
      </c>
      <c r="E23873" t="s">
        <v>1779</v>
      </c>
      <c r="F23873" t="s">
        <v>30</v>
      </c>
      <c r="G23873" t="s">
        <v>2188</v>
      </c>
      <c r="H23873" t="s">
        <v>1522</v>
      </c>
      <c r="I23873" t="s">
        <v>12695</v>
      </c>
      <c r="J23873" t="s">
        <v>756</v>
      </c>
      <c r="K23873" t="s">
        <v>105</v>
      </c>
      <c r="L23873" t="s">
        <v>317</v>
      </c>
      <c r="M23873" t="s">
        <v>6255</v>
      </c>
      <c r="N23873" t="s">
        <v>756</v>
      </c>
      <c r="O23873">
        <v>2363.06</v>
      </c>
      <c r="P23873">
        <v>-2363.06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</row>
    <row r="23874" spans="1:25" x14ac:dyDescent="0.25">
      <c r="A23874">
        <v>30214</v>
      </c>
      <c r="B23874" t="s">
        <v>7401</v>
      </c>
      <c r="C23874" t="s">
        <v>896</v>
      </c>
      <c r="D23874" t="s">
        <v>1532</v>
      </c>
      <c r="E23874" t="s">
        <v>1529</v>
      </c>
      <c r="F23874" t="s">
        <v>30</v>
      </c>
      <c r="G23874" t="s">
        <v>7466</v>
      </c>
      <c r="H23874" t="s">
        <v>1522</v>
      </c>
      <c r="I23874" t="s">
        <v>7569</v>
      </c>
      <c r="J23874" t="s">
        <v>914</v>
      </c>
      <c r="K23874" t="s">
        <v>47</v>
      </c>
      <c r="L23874" t="s">
        <v>540</v>
      </c>
      <c r="M23874" t="s">
        <v>7468</v>
      </c>
      <c r="N23874" t="s">
        <v>914</v>
      </c>
      <c r="O23874">
        <v>0</v>
      </c>
      <c r="P23874">
        <v>0</v>
      </c>
      <c r="Q23874">
        <v>130000000</v>
      </c>
      <c r="R23874">
        <v>0</v>
      </c>
      <c r="S23874">
        <v>0</v>
      </c>
      <c r="T23874">
        <v>0</v>
      </c>
      <c r="U23874">
        <v>109791230.83</v>
      </c>
      <c r="V23874">
        <v>0</v>
      </c>
      <c r="W23874">
        <v>20208769.170000002</v>
      </c>
      <c r="X23874">
        <v>34461140.229999997</v>
      </c>
      <c r="Y23874">
        <v>130000000</v>
      </c>
    </row>
    <row r="23875" spans="1:25" x14ac:dyDescent="0.25">
      <c r="A23875">
        <v>30215</v>
      </c>
      <c r="B23875" t="s">
        <v>7401</v>
      </c>
      <c r="C23875" t="s">
        <v>896</v>
      </c>
      <c r="D23875" t="s">
        <v>1779</v>
      </c>
      <c r="E23875" t="s">
        <v>1584</v>
      </c>
      <c r="F23875" t="s">
        <v>30</v>
      </c>
      <c r="G23875" t="s">
        <v>7405</v>
      </c>
      <c r="H23875" t="s">
        <v>1522</v>
      </c>
      <c r="I23875" t="s">
        <v>7699</v>
      </c>
      <c r="J23875" t="s">
        <v>921</v>
      </c>
      <c r="K23875" t="s">
        <v>96</v>
      </c>
      <c r="L23875" t="s">
        <v>555</v>
      </c>
      <c r="M23875" t="s">
        <v>7407</v>
      </c>
      <c r="N23875" t="s">
        <v>921</v>
      </c>
      <c r="O23875">
        <v>0.16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.16</v>
      </c>
      <c r="X23875">
        <v>19533348.82</v>
      </c>
      <c r="Y23875">
        <v>0.16</v>
      </c>
    </row>
    <row r="23876" spans="1:25" x14ac:dyDescent="0.25">
      <c r="A23876">
        <v>30216</v>
      </c>
      <c r="B23876" t="s">
        <v>9325</v>
      </c>
      <c r="C23876" t="s">
        <v>1119</v>
      </c>
      <c r="D23876" t="s">
        <v>1538</v>
      </c>
      <c r="E23876" t="s">
        <v>1535</v>
      </c>
      <c r="F23876" t="s">
        <v>30</v>
      </c>
      <c r="G23876" t="s">
        <v>9335</v>
      </c>
      <c r="H23876" t="s">
        <v>1522</v>
      </c>
      <c r="I23876" t="s">
        <v>9359</v>
      </c>
      <c r="J23876" t="s">
        <v>1123</v>
      </c>
      <c r="K23876" t="s">
        <v>28</v>
      </c>
      <c r="L23876" t="s">
        <v>668</v>
      </c>
      <c r="M23876" t="s">
        <v>9337</v>
      </c>
      <c r="N23876" t="s">
        <v>1123</v>
      </c>
      <c r="O23876">
        <v>135509.51</v>
      </c>
      <c r="P23876">
        <v>857347.2</v>
      </c>
      <c r="Q23876">
        <v>0</v>
      </c>
      <c r="R23876">
        <v>0</v>
      </c>
      <c r="S23876">
        <v>0</v>
      </c>
      <c r="T23876">
        <v>-464.78</v>
      </c>
      <c r="U23876">
        <v>49690.66</v>
      </c>
      <c r="V23876">
        <v>857347.2</v>
      </c>
      <c r="W23876">
        <v>942701.27</v>
      </c>
      <c r="X23876">
        <v>1216811.8400000001</v>
      </c>
      <c r="Y23876">
        <v>992391.93</v>
      </c>
    </row>
    <row r="23877" spans="1:25" x14ac:dyDescent="0.25">
      <c r="A23877">
        <v>30217</v>
      </c>
      <c r="B23877" t="s">
        <v>2866</v>
      </c>
      <c r="C23877" t="s">
        <v>90</v>
      </c>
      <c r="D23877" t="s">
        <v>2037</v>
      </c>
      <c r="E23877" t="s">
        <v>1779</v>
      </c>
      <c r="F23877" t="s">
        <v>30</v>
      </c>
      <c r="G23877" t="s">
        <v>2867</v>
      </c>
      <c r="H23877" t="s">
        <v>1522</v>
      </c>
      <c r="I23877" t="s">
        <v>12696</v>
      </c>
      <c r="J23877" t="s">
        <v>91</v>
      </c>
      <c r="K23877" t="s">
        <v>92</v>
      </c>
      <c r="L23877" t="s">
        <v>93</v>
      </c>
      <c r="M23877" t="s">
        <v>2870</v>
      </c>
      <c r="N23877" t="s">
        <v>91</v>
      </c>
      <c r="O23877">
        <v>4073246.21</v>
      </c>
      <c r="P23877">
        <v>-4030337.24</v>
      </c>
      <c r="Q23877">
        <v>0</v>
      </c>
      <c r="R23877">
        <v>0</v>
      </c>
      <c r="S23877">
        <v>0</v>
      </c>
      <c r="T23877">
        <v>0</v>
      </c>
      <c r="U23877">
        <v>42908.97</v>
      </c>
      <c r="V23877">
        <v>2018754.5</v>
      </c>
      <c r="W23877">
        <v>0</v>
      </c>
      <c r="X23877">
        <v>1032932.87</v>
      </c>
      <c r="Y23877">
        <v>42908.97</v>
      </c>
    </row>
    <row r="23878" spans="1:25" x14ac:dyDescent="0.25">
      <c r="A23878">
        <v>30218</v>
      </c>
      <c r="B23878" t="s">
        <v>3757</v>
      </c>
      <c r="C23878" t="s">
        <v>43</v>
      </c>
      <c r="D23878" t="s">
        <v>2025</v>
      </c>
      <c r="E23878" t="s">
        <v>1535</v>
      </c>
      <c r="F23878" t="s">
        <v>30</v>
      </c>
      <c r="G23878" t="s">
        <v>7388</v>
      </c>
      <c r="H23878" t="s">
        <v>4230</v>
      </c>
      <c r="I23878" t="s">
        <v>7399</v>
      </c>
      <c r="J23878" t="s">
        <v>895</v>
      </c>
      <c r="K23878" t="s">
        <v>28</v>
      </c>
      <c r="L23878" t="s">
        <v>350</v>
      </c>
      <c r="M23878" t="s">
        <v>7390</v>
      </c>
      <c r="N23878" t="s">
        <v>895</v>
      </c>
      <c r="O23878">
        <v>0</v>
      </c>
      <c r="P23878">
        <v>36625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36625</v>
      </c>
      <c r="W23878">
        <v>36625</v>
      </c>
      <c r="X23878">
        <v>0</v>
      </c>
      <c r="Y23878">
        <v>36625</v>
      </c>
    </row>
    <row r="23879" spans="1:25" x14ac:dyDescent="0.25">
      <c r="A23879">
        <v>30220</v>
      </c>
      <c r="B23879" t="s">
        <v>2878</v>
      </c>
      <c r="C23879" t="s">
        <v>304</v>
      </c>
      <c r="D23879" t="s">
        <v>1535</v>
      </c>
      <c r="E23879" t="s">
        <v>1535</v>
      </c>
      <c r="F23879" t="s">
        <v>30</v>
      </c>
      <c r="G23879" t="s">
        <v>3336</v>
      </c>
      <c r="H23879" t="s">
        <v>1522</v>
      </c>
      <c r="I23879" t="s">
        <v>6129</v>
      </c>
      <c r="J23879" t="s">
        <v>723</v>
      </c>
      <c r="K23879" t="s">
        <v>71</v>
      </c>
      <c r="L23879" t="s">
        <v>305</v>
      </c>
      <c r="M23879" t="s">
        <v>6130</v>
      </c>
      <c r="N23879" t="s">
        <v>723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56198.8</v>
      </c>
      <c r="Y23879">
        <v>0</v>
      </c>
    </row>
    <row r="23880" spans="1:25" x14ac:dyDescent="0.25">
      <c r="A23880">
        <v>30221</v>
      </c>
      <c r="B23880" t="s">
        <v>3316</v>
      </c>
      <c r="C23880" t="s">
        <v>325</v>
      </c>
      <c r="D23880" t="s">
        <v>2037</v>
      </c>
      <c r="E23880" t="s">
        <v>1529</v>
      </c>
      <c r="F23880" t="s">
        <v>30</v>
      </c>
      <c r="G23880" t="s">
        <v>3378</v>
      </c>
      <c r="H23880" t="s">
        <v>1522</v>
      </c>
      <c r="I23880" t="s">
        <v>3379</v>
      </c>
      <c r="J23880" t="s">
        <v>347</v>
      </c>
      <c r="K23880" t="s">
        <v>47</v>
      </c>
      <c r="L23880" t="s">
        <v>48</v>
      </c>
      <c r="M23880" t="s">
        <v>3380</v>
      </c>
      <c r="N23880" t="s">
        <v>347</v>
      </c>
      <c r="O23880">
        <v>108667015.41</v>
      </c>
      <c r="P23880">
        <v>1835752.62</v>
      </c>
      <c r="Q23880">
        <v>0</v>
      </c>
      <c r="R23880">
        <v>0</v>
      </c>
      <c r="S23880">
        <v>0</v>
      </c>
      <c r="T23880">
        <v>0</v>
      </c>
      <c r="U23880">
        <v>63687330.170000002</v>
      </c>
      <c r="V23880">
        <v>1835752.62</v>
      </c>
      <c r="W23880">
        <v>46815437.859999999</v>
      </c>
      <c r="X23880">
        <v>49333734.07</v>
      </c>
      <c r="Y23880">
        <v>110502768.03</v>
      </c>
    </row>
    <row r="23881" spans="1:25" x14ac:dyDescent="0.25">
      <c r="A23881">
        <v>30222</v>
      </c>
      <c r="B23881" t="s">
        <v>7401</v>
      </c>
      <c r="C23881" t="s">
        <v>896</v>
      </c>
      <c r="D23881" t="s">
        <v>1532</v>
      </c>
      <c r="E23881" t="s">
        <v>1529</v>
      </c>
      <c r="F23881" t="s">
        <v>30</v>
      </c>
      <c r="G23881" t="s">
        <v>7469</v>
      </c>
      <c r="H23881" t="s">
        <v>1522</v>
      </c>
      <c r="I23881" t="s">
        <v>7570</v>
      </c>
      <c r="J23881" t="s">
        <v>928</v>
      </c>
      <c r="K23881" t="s">
        <v>96</v>
      </c>
      <c r="L23881" t="s">
        <v>555</v>
      </c>
      <c r="M23881" t="s">
        <v>7471</v>
      </c>
      <c r="N23881" t="s">
        <v>928</v>
      </c>
      <c r="O23881">
        <v>0</v>
      </c>
      <c r="P23881">
        <v>0</v>
      </c>
      <c r="Q23881">
        <v>57500000</v>
      </c>
      <c r="R23881">
        <v>0</v>
      </c>
      <c r="S23881">
        <v>0</v>
      </c>
      <c r="T23881">
        <v>0</v>
      </c>
      <c r="U23881">
        <v>678161.23</v>
      </c>
      <c r="V23881">
        <v>0</v>
      </c>
      <c r="W23881">
        <v>56821838.770000003</v>
      </c>
      <c r="X23881">
        <v>83086.14</v>
      </c>
      <c r="Y23881">
        <v>57500000</v>
      </c>
    </row>
    <row r="23882" spans="1:25" x14ac:dyDescent="0.25">
      <c r="A23882">
        <v>30223</v>
      </c>
      <c r="B23882" t="s">
        <v>4907</v>
      </c>
      <c r="C23882" t="s">
        <v>572</v>
      </c>
      <c r="D23882" t="s">
        <v>2032</v>
      </c>
      <c r="E23882" t="s">
        <v>1584</v>
      </c>
      <c r="F23882" t="s">
        <v>30</v>
      </c>
      <c r="G23882" t="s">
        <v>4972</v>
      </c>
      <c r="H23882" t="s">
        <v>1522</v>
      </c>
      <c r="I23882" t="s">
        <v>10641</v>
      </c>
      <c r="J23882" t="s">
        <v>626</v>
      </c>
      <c r="K23882" t="s">
        <v>71</v>
      </c>
      <c r="L23882" t="s">
        <v>72</v>
      </c>
      <c r="M23882" t="s">
        <v>4974</v>
      </c>
      <c r="N23882" t="s">
        <v>598</v>
      </c>
      <c r="O23882">
        <v>3847.3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3847.3</v>
      </c>
      <c r="X23882">
        <v>0</v>
      </c>
      <c r="Y23882">
        <v>3847.3</v>
      </c>
    </row>
    <row r="23883" spans="1:25" x14ac:dyDescent="0.25">
      <c r="A23883">
        <v>30224</v>
      </c>
      <c r="B23883" t="s">
        <v>4907</v>
      </c>
      <c r="C23883" t="s">
        <v>572</v>
      </c>
      <c r="D23883" t="s">
        <v>1532</v>
      </c>
      <c r="E23883" t="s">
        <v>1520</v>
      </c>
      <c r="F23883" t="s">
        <v>30</v>
      </c>
      <c r="G23883" t="s">
        <v>4935</v>
      </c>
      <c r="H23883" t="s">
        <v>1522</v>
      </c>
      <c r="I23883" t="s">
        <v>5115</v>
      </c>
      <c r="J23883" t="s">
        <v>587</v>
      </c>
      <c r="K23883" t="s">
        <v>34</v>
      </c>
      <c r="L23883" t="s">
        <v>49</v>
      </c>
      <c r="M23883" t="s">
        <v>4937</v>
      </c>
      <c r="N23883" t="s">
        <v>587</v>
      </c>
      <c r="O23883">
        <v>0</v>
      </c>
      <c r="P23883">
        <v>0</v>
      </c>
      <c r="Q23883">
        <v>910000000</v>
      </c>
      <c r="R23883">
        <v>0</v>
      </c>
      <c r="S23883">
        <v>0</v>
      </c>
      <c r="T23883">
        <v>0</v>
      </c>
      <c r="U23883">
        <v>608309620</v>
      </c>
      <c r="V23883">
        <v>0</v>
      </c>
      <c r="W23883">
        <v>301690380</v>
      </c>
      <c r="X23883">
        <v>80573792.549999997</v>
      </c>
      <c r="Y23883">
        <v>910000000</v>
      </c>
    </row>
    <row r="23884" spans="1:25" x14ac:dyDescent="0.25">
      <c r="A23884">
        <v>30225</v>
      </c>
      <c r="B23884" t="s">
        <v>3757</v>
      </c>
      <c r="C23884" t="s">
        <v>43</v>
      </c>
      <c r="D23884" t="s">
        <v>1535</v>
      </c>
      <c r="E23884" t="s">
        <v>1535</v>
      </c>
      <c r="F23884" t="s">
        <v>30</v>
      </c>
      <c r="G23884" t="s">
        <v>7444</v>
      </c>
      <c r="H23884" t="s">
        <v>1522</v>
      </c>
      <c r="I23884" t="s">
        <v>9862</v>
      </c>
      <c r="J23884" t="s">
        <v>1188</v>
      </c>
      <c r="K23884" t="s">
        <v>160</v>
      </c>
      <c r="L23884" t="s">
        <v>1138</v>
      </c>
      <c r="M23884" t="s">
        <v>9858</v>
      </c>
      <c r="N23884" t="s">
        <v>1188</v>
      </c>
      <c r="O23884">
        <v>13220.86</v>
      </c>
      <c r="P23884">
        <v>19281.66</v>
      </c>
      <c r="Q23884">
        <v>0</v>
      </c>
      <c r="R23884">
        <v>0</v>
      </c>
      <c r="S23884">
        <v>0</v>
      </c>
      <c r="T23884">
        <v>0</v>
      </c>
      <c r="U23884">
        <v>27200.76</v>
      </c>
      <c r="V23884">
        <v>19281.66</v>
      </c>
      <c r="W23884">
        <v>5301.76</v>
      </c>
      <c r="X23884">
        <v>68043.91</v>
      </c>
      <c r="Y23884">
        <v>32502.52</v>
      </c>
    </row>
    <row r="23885" spans="1:25" x14ac:dyDescent="0.25">
      <c r="A23885">
        <v>30226</v>
      </c>
      <c r="B23885" t="s">
        <v>2105</v>
      </c>
      <c r="C23885" t="s">
        <v>173</v>
      </c>
      <c r="D23885" t="s">
        <v>1532</v>
      </c>
      <c r="E23885" t="s">
        <v>1526</v>
      </c>
      <c r="F23885" t="s">
        <v>30</v>
      </c>
      <c r="G23885" t="s">
        <v>2127</v>
      </c>
      <c r="H23885" t="s">
        <v>1522</v>
      </c>
      <c r="I23885" t="s">
        <v>2685</v>
      </c>
      <c r="J23885" t="s">
        <v>184</v>
      </c>
      <c r="K23885" t="s">
        <v>41</v>
      </c>
      <c r="L23885" t="s">
        <v>178</v>
      </c>
      <c r="M23885" t="s">
        <v>2129</v>
      </c>
      <c r="N23885" t="s">
        <v>184</v>
      </c>
      <c r="O23885">
        <v>0</v>
      </c>
      <c r="P23885">
        <v>0</v>
      </c>
      <c r="Q23885">
        <v>10468476</v>
      </c>
      <c r="R23885">
        <v>0</v>
      </c>
      <c r="S23885">
        <v>0</v>
      </c>
      <c r="T23885">
        <v>0</v>
      </c>
      <c r="U23885">
        <v>8795270.9299999997</v>
      </c>
      <c r="V23885">
        <v>0</v>
      </c>
      <c r="W23885">
        <v>1673205.07</v>
      </c>
      <c r="X23885">
        <v>319450.46000000002</v>
      </c>
      <c r="Y23885">
        <v>10468476</v>
      </c>
    </row>
    <row r="23886" spans="1:25" x14ac:dyDescent="0.25">
      <c r="A23886">
        <v>30228</v>
      </c>
      <c r="B23886" t="s">
        <v>4907</v>
      </c>
      <c r="C23886" t="s">
        <v>572</v>
      </c>
      <c r="D23886" t="s">
        <v>2032</v>
      </c>
      <c r="E23886" t="s">
        <v>1584</v>
      </c>
      <c r="F23886" t="s">
        <v>30</v>
      </c>
      <c r="G23886" t="s">
        <v>2062</v>
      </c>
      <c r="H23886" t="s">
        <v>1522</v>
      </c>
      <c r="I23886" t="s">
        <v>10643</v>
      </c>
      <c r="J23886" t="s">
        <v>647</v>
      </c>
      <c r="K23886" t="s">
        <v>71</v>
      </c>
      <c r="L23886" t="s">
        <v>72</v>
      </c>
      <c r="M23886" t="s">
        <v>10644</v>
      </c>
      <c r="N23886" t="s">
        <v>648</v>
      </c>
      <c r="O23886">
        <v>196700.17</v>
      </c>
      <c r="P23886">
        <v>7586.89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7586.89</v>
      </c>
      <c r="W23886">
        <v>204287.06</v>
      </c>
      <c r="X23886">
        <v>2715</v>
      </c>
      <c r="Y23886">
        <v>204287.06</v>
      </c>
    </row>
    <row r="23887" spans="1:25" x14ac:dyDescent="0.25">
      <c r="A23887">
        <v>30229</v>
      </c>
      <c r="B23887" t="s">
        <v>2105</v>
      </c>
      <c r="C23887" t="s">
        <v>173</v>
      </c>
      <c r="D23887" t="s">
        <v>1532</v>
      </c>
      <c r="E23887" t="s">
        <v>1532</v>
      </c>
      <c r="F23887" t="s">
        <v>30</v>
      </c>
      <c r="G23887" t="s">
        <v>2179</v>
      </c>
      <c r="H23887" t="s">
        <v>1522</v>
      </c>
      <c r="I23887" t="s">
        <v>2628</v>
      </c>
      <c r="J23887" t="s">
        <v>202</v>
      </c>
      <c r="K23887" t="s">
        <v>41</v>
      </c>
      <c r="L23887" t="s">
        <v>178</v>
      </c>
      <c r="M23887" t="s">
        <v>2181</v>
      </c>
      <c r="N23887" t="s">
        <v>202</v>
      </c>
      <c r="O23887">
        <v>0</v>
      </c>
      <c r="P23887">
        <v>0</v>
      </c>
      <c r="Q23887">
        <v>29883435</v>
      </c>
      <c r="R23887">
        <v>0</v>
      </c>
      <c r="S23887">
        <v>0</v>
      </c>
      <c r="T23887">
        <v>0</v>
      </c>
      <c r="U23887">
        <v>29883435</v>
      </c>
      <c r="V23887">
        <v>0</v>
      </c>
      <c r="W23887">
        <v>0</v>
      </c>
      <c r="X23887">
        <v>29883435</v>
      </c>
      <c r="Y23887">
        <v>29883435</v>
      </c>
    </row>
    <row r="23888" spans="1:25" x14ac:dyDescent="0.25">
      <c r="A23888">
        <v>30230</v>
      </c>
      <c r="B23888" t="s">
        <v>6835</v>
      </c>
      <c r="C23888" t="s">
        <v>675</v>
      </c>
      <c r="D23888" t="s">
        <v>1532</v>
      </c>
      <c r="E23888" t="s">
        <v>1532</v>
      </c>
      <c r="F23888" t="s">
        <v>30</v>
      </c>
      <c r="G23888" t="s">
        <v>4913</v>
      </c>
      <c r="H23888" t="s">
        <v>1522</v>
      </c>
      <c r="I23888" t="s">
        <v>7215</v>
      </c>
      <c r="J23888" t="s">
        <v>863</v>
      </c>
      <c r="K23888" t="s">
        <v>28</v>
      </c>
      <c r="L23888" t="s">
        <v>110</v>
      </c>
      <c r="M23888" t="s">
        <v>7038</v>
      </c>
      <c r="N23888" t="s">
        <v>864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26759336.199999999</v>
      </c>
      <c r="U23888">
        <v>26759336.199999999</v>
      </c>
      <c r="V23888">
        <v>0</v>
      </c>
      <c r="W23888">
        <v>0</v>
      </c>
      <c r="X23888">
        <v>25122478.379999999</v>
      </c>
      <c r="Y23888">
        <v>26759336.199999999</v>
      </c>
    </row>
    <row r="23889" spans="1:25" x14ac:dyDescent="0.25">
      <c r="A23889">
        <v>30231</v>
      </c>
      <c r="B23889" t="s">
        <v>3316</v>
      </c>
      <c r="C23889" t="s">
        <v>325</v>
      </c>
      <c r="D23889" t="s">
        <v>1779</v>
      </c>
      <c r="E23889" t="s">
        <v>1584</v>
      </c>
      <c r="F23889" t="s">
        <v>30</v>
      </c>
      <c r="G23889" t="s">
        <v>1937</v>
      </c>
      <c r="H23889" t="s">
        <v>1522</v>
      </c>
      <c r="I23889" t="s">
        <v>10454</v>
      </c>
      <c r="J23889" t="s">
        <v>341</v>
      </c>
      <c r="K23889" t="s">
        <v>47</v>
      </c>
      <c r="L23889" t="s">
        <v>48</v>
      </c>
      <c r="M23889" t="s">
        <v>3345</v>
      </c>
      <c r="N23889" t="s">
        <v>337</v>
      </c>
      <c r="O23889">
        <v>17.34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17.34</v>
      </c>
      <c r="X23889">
        <v>0</v>
      </c>
      <c r="Y23889">
        <v>17.34</v>
      </c>
    </row>
    <row r="23890" spans="1:25" x14ac:dyDescent="0.25">
      <c r="A23890">
        <v>30232</v>
      </c>
      <c r="B23890" t="s">
        <v>4058</v>
      </c>
      <c r="C23890" t="s">
        <v>939</v>
      </c>
      <c r="D23890" t="s">
        <v>1532</v>
      </c>
      <c r="E23890" t="s">
        <v>1532</v>
      </c>
      <c r="F23890" t="s">
        <v>30</v>
      </c>
      <c r="G23890" t="s">
        <v>6697</v>
      </c>
      <c r="H23890" t="s">
        <v>1522</v>
      </c>
      <c r="I23890" t="s">
        <v>7842</v>
      </c>
      <c r="J23890" t="s">
        <v>954</v>
      </c>
      <c r="K23890" t="s">
        <v>47</v>
      </c>
      <c r="L23890" t="s">
        <v>48</v>
      </c>
      <c r="M23890" t="s">
        <v>7746</v>
      </c>
      <c r="N23890" t="s">
        <v>954</v>
      </c>
      <c r="O23890">
        <v>0</v>
      </c>
      <c r="P23890">
        <v>0</v>
      </c>
      <c r="Q23890">
        <v>15000000</v>
      </c>
      <c r="R23890">
        <v>0</v>
      </c>
      <c r="S23890">
        <v>0</v>
      </c>
      <c r="T23890">
        <v>0</v>
      </c>
      <c r="U23890">
        <v>13973826.630000001</v>
      </c>
      <c r="V23890">
        <v>0</v>
      </c>
      <c r="W23890">
        <v>1026173.37</v>
      </c>
      <c r="X23890">
        <v>13973826.630000001</v>
      </c>
      <c r="Y23890">
        <v>15000000</v>
      </c>
    </row>
    <row r="23891" spans="1:25" x14ac:dyDescent="0.25">
      <c r="A23891">
        <v>30233</v>
      </c>
      <c r="B23891" t="s">
        <v>4907</v>
      </c>
      <c r="C23891" t="s">
        <v>572</v>
      </c>
      <c r="D23891" t="s">
        <v>1532</v>
      </c>
      <c r="E23891" t="s">
        <v>1529</v>
      </c>
      <c r="F23891" t="s">
        <v>30</v>
      </c>
      <c r="G23891" t="s">
        <v>5011</v>
      </c>
      <c r="H23891" t="s">
        <v>1522</v>
      </c>
      <c r="I23891" t="s">
        <v>5012</v>
      </c>
      <c r="J23891" t="s">
        <v>603</v>
      </c>
      <c r="K23891" t="s">
        <v>101</v>
      </c>
      <c r="L23891" t="s">
        <v>102</v>
      </c>
      <c r="M23891" t="s">
        <v>5013</v>
      </c>
      <c r="N23891" t="s">
        <v>603</v>
      </c>
      <c r="O23891">
        <v>0</v>
      </c>
      <c r="P23891">
        <v>0</v>
      </c>
      <c r="Q23891">
        <v>9431000</v>
      </c>
      <c r="R23891">
        <v>0</v>
      </c>
      <c r="S23891">
        <v>0</v>
      </c>
      <c r="T23891">
        <v>0</v>
      </c>
      <c r="U23891">
        <v>5604797</v>
      </c>
      <c r="V23891">
        <v>0</v>
      </c>
      <c r="W23891">
        <v>3826203</v>
      </c>
      <c r="X23891">
        <v>67225.759999999995</v>
      </c>
      <c r="Y23891">
        <v>9431000</v>
      </c>
    </row>
    <row r="23892" spans="1:25" x14ac:dyDescent="0.25">
      <c r="A23892">
        <v>30234</v>
      </c>
      <c r="B23892" t="s">
        <v>6809</v>
      </c>
      <c r="C23892" t="s">
        <v>701</v>
      </c>
      <c r="D23892" t="s">
        <v>2032</v>
      </c>
      <c r="E23892" t="s">
        <v>1584</v>
      </c>
      <c r="F23892" t="s">
        <v>30</v>
      </c>
      <c r="G23892" t="s">
        <v>6815</v>
      </c>
      <c r="H23892" t="s">
        <v>1522</v>
      </c>
      <c r="I23892" t="s">
        <v>10998</v>
      </c>
      <c r="J23892" t="s">
        <v>825</v>
      </c>
      <c r="K23892" t="s">
        <v>101</v>
      </c>
      <c r="L23892" t="s">
        <v>824</v>
      </c>
      <c r="M23892" t="s">
        <v>6817</v>
      </c>
      <c r="N23892" t="s">
        <v>825</v>
      </c>
      <c r="O23892">
        <v>11826991.640000001</v>
      </c>
      <c r="P23892">
        <v>213248.15</v>
      </c>
      <c r="Q23892">
        <v>0</v>
      </c>
      <c r="R23892">
        <v>0</v>
      </c>
      <c r="S23892">
        <v>0</v>
      </c>
      <c r="T23892">
        <v>0</v>
      </c>
      <c r="U23892">
        <v>6872357.0599999996</v>
      </c>
      <c r="V23892">
        <v>213248.15</v>
      </c>
      <c r="W23892">
        <v>5167882.7300000004</v>
      </c>
      <c r="X23892">
        <v>11287020.029999999</v>
      </c>
      <c r="Y23892">
        <v>12040239.789999999</v>
      </c>
    </row>
    <row r="23893" spans="1:25" x14ac:dyDescent="0.25">
      <c r="A23893">
        <v>30235</v>
      </c>
      <c r="B23893" t="s">
        <v>6177</v>
      </c>
      <c r="C23893" t="s">
        <v>731</v>
      </c>
      <c r="D23893" t="s">
        <v>1781</v>
      </c>
      <c r="E23893" t="s">
        <v>1584</v>
      </c>
      <c r="F23893" t="s">
        <v>30</v>
      </c>
      <c r="G23893" t="s">
        <v>6180</v>
      </c>
      <c r="H23893" t="s">
        <v>1522</v>
      </c>
      <c r="I23893" t="s">
        <v>10200</v>
      </c>
      <c r="J23893" t="s">
        <v>733</v>
      </c>
      <c r="K23893" t="s">
        <v>734</v>
      </c>
      <c r="L23893" t="s">
        <v>734</v>
      </c>
      <c r="M23893" t="s">
        <v>6182</v>
      </c>
      <c r="N23893" t="s">
        <v>733</v>
      </c>
      <c r="O23893">
        <v>22384736.399999999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22384736.399999999</v>
      </c>
      <c r="X23893">
        <v>0</v>
      </c>
      <c r="Y23893">
        <v>22384736.399999999</v>
      </c>
    </row>
    <row r="23894" spans="1:25" x14ac:dyDescent="0.25">
      <c r="A23894">
        <v>30237</v>
      </c>
      <c r="B23894" t="s">
        <v>2105</v>
      </c>
      <c r="C23894" t="s">
        <v>173</v>
      </c>
      <c r="D23894" t="s">
        <v>1535</v>
      </c>
      <c r="E23894" t="s">
        <v>1520</v>
      </c>
      <c r="F23894" t="s">
        <v>30</v>
      </c>
      <c r="G23894" t="s">
        <v>2210</v>
      </c>
      <c r="H23894" t="s">
        <v>1522</v>
      </c>
      <c r="I23894" t="s">
        <v>2790</v>
      </c>
      <c r="J23894" t="s">
        <v>214</v>
      </c>
      <c r="K23894" t="s">
        <v>41</v>
      </c>
      <c r="L23894" t="s">
        <v>178</v>
      </c>
      <c r="M23894" t="s">
        <v>2212</v>
      </c>
      <c r="N23894" t="s">
        <v>214</v>
      </c>
      <c r="O23894">
        <v>400000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4000000</v>
      </c>
      <c r="X23894">
        <v>0</v>
      </c>
      <c r="Y23894">
        <v>4000000</v>
      </c>
    </row>
    <row r="23895" spans="1:25" x14ac:dyDescent="0.25">
      <c r="A23895">
        <v>30238</v>
      </c>
      <c r="B23895" t="s">
        <v>2105</v>
      </c>
      <c r="C23895" t="s">
        <v>173</v>
      </c>
      <c r="D23895" t="s">
        <v>1584</v>
      </c>
      <c r="E23895" t="s">
        <v>1584</v>
      </c>
      <c r="F23895" t="s">
        <v>30</v>
      </c>
      <c r="G23895" t="s">
        <v>2289</v>
      </c>
      <c r="H23895" t="s">
        <v>1522</v>
      </c>
      <c r="I23895" t="s">
        <v>10275</v>
      </c>
      <c r="J23895" t="s">
        <v>235</v>
      </c>
      <c r="K23895" t="s">
        <v>41</v>
      </c>
      <c r="L23895" t="s">
        <v>42</v>
      </c>
      <c r="M23895" t="s">
        <v>2291</v>
      </c>
      <c r="N23895" t="s">
        <v>235</v>
      </c>
      <c r="O23895">
        <v>662594.92000000004</v>
      </c>
      <c r="P23895">
        <v>803735.2</v>
      </c>
      <c r="Q23895">
        <v>0</v>
      </c>
      <c r="R23895">
        <v>0</v>
      </c>
      <c r="S23895">
        <v>0</v>
      </c>
      <c r="T23895">
        <v>0</v>
      </c>
      <c r="U23895">
        <v>10841.01</v>
      </c>
      <c r="V23895">
        <v>803735.2</v>
      </c>
      <c r="W23895">
        <v>1455489.11</v>
      </c>
      <c r="X23895">
        <v>10255244.74</v>
      </c>
      <c r="Y23895">
        <v>1466330.12</v>
      </c>
    </row>
    <row r="23896" spans="1:25" x14ac:dyDescent="0.25">
      <c r="A23896">
        <v>30239</v>
      </c>
      <c r="B23896" t="s">
        <v>2866</v>
      </c>
      <c r="C23896" t="s">
        <v>90</v>
      </c>
      <c r="D23896" t="s">
        <v>1535</v>
      </c>
      <c r="E23896" t="s">
        <v>1532</v>
      </c>
      <c r="F23896" t="s">
        <v>30</v>
      </c>
      <c r="G23896" t="s">
        <v>2867</v>
      </c>
      <c r="H23896" t="s">
        <v>1522</v>
      </c>
      <c r="I23896" t="s">
        <v>12697</v>
      </c>
      <c r="J23896" t="s">
        <v>91</v>
      </c>
      <c r="K23896" t="s">
        <v>92</v>
      </c>
      <c r="L23896" t="s">
        <v>93</v>
      </c>
      <c r="M23896" t="s">
        <v>2870</v>
      </c>
      <c r="N23896" t="s">
        <v>91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0</v>
      </c>
    </row>
    <row r="23897" spans="1:25" x14ac:dyDescent="0.25">
      <c r="A23897">
        <v>30240</v>
      </c>
      <c r="B23897" t="s">
        <v>4058</v>
      </c>
      <c r="C23897" t="s">
        <v>939</v>
      </c>
      <c r="D23897" t="s">
        <v>1779</v>
      </c>
      <c r="E23897" t="s">
        <v>1779</v>
      </c>
      <c r="F23897" t="s">
        <v>30</v>
      </c>
      <c r="G23897" t="s">
        <v>7747</v>
      </c>
      <c r="H23897" t="s">
        <v>1522</v>
      </c>
      <c r="I23897" t="s">
        <v>12698</v>
      </c>
      <c r="J23897" t="s">
        <v>943</v>
      </c>
      <c r="K23897" t="s">
        <v>25</v>
      </c>
      <c r="L23897" t="s">
        <v>659</v>
      </c>
      <c r="M23897" t="s">
        <v>7749</v>
      </c>
      <c r="N23897" t="s">
        <v>943</v>
      </c>
      <c r="O23897">
        <v>452381.07</v>
      </c>
      <c r="P23897">
        <v>-452381.07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47116.94</v>
      </c>
      <c r="W23897">
        <v>0</v>
      </c>
      <c r="X23897">
        <v>0</v>
      </c>
      <c r="Y23897">
        <v>0</v>
      </c>
    </row>
    <row r="23898" spans="1:25" x14ac:dyDescent="0.25">
      <c r="A23898">
        <v>30242</v>
      </c>
      <c r="B23898" t="s">
        <v>3757</v>
      </c>
      <c r="C23898" t="s">
        <v>43</v>
      </c>
      <c r="D23898" t="s">
        <v>1532</v>
      </c>
      <c r="E23898" t="s">
        <v>1532</v>
      </c>
      <c r="F23898" t="s">
        <v>30</v>
      </c>
      <c r="G23898" t="s">
        <v>1940</v>
      </c>
      <c r="H23898" t="s">
        <v>1522</v>
      </c>
      <c r="I23898" t="s">
        <v>9652</v>
      </c>
      <c r="J23898" t="s">
        <v>1160</v>
      </c>
      <c r="K23898" t="s">
        <v>160</v>
      </c>
      <c r="L23898" t="s">
        <v>1138</v>
      </c>
      <c r="M23898" t="s">
        <v>9649</v>
      </c>
      <c r="N23898" t="s">
        <v>1160</v>
      </c>
      <c r="O23898">
        <v>0</v>
      </c>
      <c r="P23898">
        <v>0</v>
      </c>
      <c r="Q23898">
        <v>1209000</v>
      </c>
      <c r="R23898">
        <v>0</v>
      </c>
      <c r="S23898">
        <v>0</v>
      </c>
      <c r="T23898">
        <v>4573022.0999999996</v>
      </c>
      <c r="U23898">
        <v>4670252.1100000003</v>
      </c>
      <c r="V23898">
        <v>0</v>
      </c>
      <c r="W23898">
        <v>1111769.99</v>
      </c>
      <c r="X23898">
        <v>3555803.7</v>
      </c>
      <c r="Y23898">
        <v>5782022.0999999996</v>
      </c>
    </row>
    <row r="23899" spans="1:25" x14ac:dyDescent="0.25">
      <c r="A23899">
        <v>30243</v>
      </c>
      <c r="B23899" t="s">
        <v>2105</v>
      </c>
      <c r="C23899" t="s">
        <v>173</v>
      </c>
      <c r="D23899" t="s">
        <v>1535</v>
      </c>
      <c r="E23899" t="s">
        <v>1532</v>
      </c>
      <c r="F23899" t="s">
        <v>30</v>
      </c>
      <c r="G23899" t="s">
        <v>1679</v>
      </c>
      <c r="H23899" t="s">
        <v>1522</v>
      </c>
      <c r="I23899" t="s">
        <v>2145</v>
      </c>
      <c r="J23899" t="s">
        <v>191</v>
      </c>
      <c r="K23899" t="s">
        <v>41</v>
      </c>
      <c r="L23899" t="s">
        <v>42</v>
      </c>
      <c r="M23899" t="s">
        <v>2146</v>
      </c>
      <c r="N23899" t="s">
        <v>191</v>
      </c>
      <c r="O23899">
        <v>1319522</v>
      </c>
      <c r="P23899">
        <v>0</v>
      </c>
      <c r="Q23899">
        <v>0</v>
      </c>
      <c r="R23899">
        <v>0</v>
      </c>
      <c r="S23899">
        <v>0</v>
      </c>
      <c r="T23899">
        <v>-171955</v>
      </c>
      <c r="U23899">
        <v>1147567</v>
      </c>
      <c r="V23899">
        <v>0</v>
      </c>
      <c r="W23899">
        <v>0</v>
      </c>
      <c r="X23899">
        <v>281705</v>
      </c>
      <c r="Y23899">
        <v>1147567</v>
      </c>
    </row>
    <row r="23900" spans="1:25" x14ac:dyDescent="0.25">
      <c r="A23900">
        <v>30244</v>
      </c>
      <c r="B23900" t="s">
        <v>6809</v>
      </c>
      <c r="C23900" t="s">
        <v>701</v>
      </c>
      <c r="D23900" t="s">
        <v>1781</v>
      </c>
      <c r="E23900" t="s">
        <v>1538</v>
      </c>
      <c r="F23900" t="s">
        <v>30</v>
      </c>
      <c r="G23900" t="s">
        <v>6815</v>
      </c>
      <c r="H23900" t="s">
        <v>1522</v>
      </c>
      <c r="I23900" t="s">
        <v>8989</v>
      </c>
      <c r="J23900" t="s">
        <v>825</v>
      </c>
      <c r="K23900" t="s">
        <v>101</v>
      </c>
      <c r="L23900" t="s">
        <v>824</v>
      </c>
      <c r="M23900" t="s">
        <v>6817</v>
      </c>
      <c r="N23900" t="s">
        <v>825</v>
      </c>
      <c r="O23900">
        <v>26397518.289999999</v>
      </c>
      <c r="P23900">
        <v>244080.94</v>
      </c>
      <c r="Q23900">
        <v>0</v>
      </c>
      <c r="R23900">
        <v>0</v>
      </c>
      <c r="S23900">
        <v>0</v>
      </c>
      <c r="T23900">
        <v>0</v>
      </c>
      <c r="U23900">
        <v>20068.72</v>
      </c>
      <c r="V23900">
        <v>244080.94</v>
      </c>
      <c r="W23900">
        <v>26621530.510000002</v>
      </c>
      <c r="X23900">
        <v>16839380.850000001</v>
      </c>
      <c r="Y23900">
        <v>26641599.23</v>
      </c>
    </row>
    <row r="23901" spans="1:25" x14ac:dyDescent="0.25">
      <c r="A23901">
        <v>30245</v>
      </c>
      <c r="B23901" t="s">
        <v>3316</v>
      </c>
      <c r="C23901" t="s">
        <v>325</v>
      </c>
      <c r="D23901" t="s">
        <v>1538</v>
      </c>
      <c r="E23901" t="s">
        <v>1538</v>
      </c>
      <c r="F23901" t="s">
        <v>30</v>
      </c>
      <c r="G23901" t="s">
        <v>3336</v>
      </c>
      <c r="H23901" t="s">
        <v>1522</v>
      </c>
      <c r="I23901" t="s">
        <v>3337</v>
      </c>
      <c r="J23901" t="s">
        <v>334</v>
      </c>
      <c r="K23901" t="s">
        <v>47</v>
      </c>
      <c r="L23901" t="s">
        <v>48</v>
      </c>
      <c r="M23901" t="s">
        <v>3338</v>
      </c>
      <c r="N23901" t="s">
        <v>334</v>
      </c>
      <c r="O23901">
        <v>2809137.2</v>
      </c>
      <c r="P23901">
        <v>325414.93</v>
      </c>
      <c r="Q23901">
        <v>0</v>
      </c>
      <c r="R23901">
        <v>0</v>
      </c>
      <c r="S23901">
        <v>0</v>
      </c>
      <c r="T23901">
        <v>0</v>
      </c>
      <c r="U23901">
        <v>561.02</v>
      </c>
      <c r="V23901">
        <v>325414.93</v>
      </c>
      <c r="W23901">
        <v>3133991.11</v>
      </c>
      <c r="X23901">
        <v>1432089.47</v>
      </c>
      <c r="Y23901">
        <v>3134552.13</v>
      </c>
    </row>
    <row r="23902" spans="1:25" x14ac:dyDescent="0.25">
      <c r="A23902">
        <v>30246</v>
      </c>
      <c r="B23902" t="s">
        <v>1569</v>
      </c>
      <c r="C23902" t="s">
        <v>45</v>
      </c>
      <c r="D23902" t="s">
        <v>1538</v>
      </c>
      <c r="E23902" t="s">
        <v>1535</v>
      </c>
      <c r="F23902" t="s">
        <v>30</v>
      </c>
      <c r="G23902" t="s">
        <v>1585</v>
      </c>
      <c r="H23902" t="s">
        <v>1522</v>
      </c>
      <c r="I23902" t="s">
        <v>1607</v>
      </c>
      <c r="J23902" t="s">
        <v>53</v>
      </c>
      <c r="K23902" t="s">
        <v>47</v>
      </c>
      <c r="L23902" t="s">
        <v>48</v>
      </c>
      <c r="M23902" t="s">
        <v>1587</v>
      </c>
      <c r="N23902" t="s">
        <v>53</v>
      </c>
      <c r="O23902">
        <v>0.45</v>
      </c>
      <c r="P23902">
        <v>2989.25</v>
      </c>
      <c r="Q23902">
        <v>0</v>
      </c>
      <c r="R23902">
        <v>0</v>
      </c>
      <c r="S23902">
        <v>0</v>
      </c>
      <c r="T23902">
        <v>0</v>
      </c>
      <c r="U23902">
        <v>840.59</v>
      </c>
      <c r="V23902">
        <v>2989.25</v>
      </c>
      <c r="W23902">
        <v>2149.11</v>
      </c>
      <c r="X23902">
        <v>423910.46</v>
      </c>
      <c r="Y23902">
        <v>2989.7</v>
      </c>
    </row>
    <row r="23903" spans="1:25" x14ac:dyDescent="0.25">
      <c r="A23903">
        <v>30247</v>
      </c>
      <c r="B23903" t="s">
        <v>2866</v>
      </c>
      <c r="C23903" t="s">
        <v>90</v>
      </c>
      <c r="D23903" t="s">
        <v>1532</v>
      </c>
      <c r="E23903" t="s">
        <v>1520</v>
      </c>
      <c r="F23903" t="s">
        <v>30</v>
      </c>
      <c r="G23903" t="s">
        <v>2867</v>
      </c>
      <c r="H23903" t="s">
        <v>1522</v>
      </c>
      <c r="I23903" t="s">
        <v>5749</v>
      </c>
      <c r="J23903" t="s">
        <v>91</v>
      </c>
      <c r="K23903" t="s">
        <v>92</v>
      </c>
      <c r="L23903" t="s">
        <v>93</v>
      </c>
      <c r="M23903" t="s">
        <v>2870</v>
      </c>
      <c r="N23903" t="s">
        <v>91</v>
      </c>
      <c r="O23903">
        <v>0</v>
      </c>
      <c r="P23903">
        <v>0</v>
      </c>
      <c r="Q23903">
        <v>2761716846</v>
      </c>
      <c r="R23903">
        <v>0</v>
      </c>
      <c r="S23903">
        <v>0</v>
      </c>
      <c r="T23903">
        <v>0</v>
      </c>
      <c r="U23903">
        <v>813211001.38999999</v>
      </c>
      <c r="V23903">
        <v>0</v>
      </c>
      <c r="W23903">
        <v>1948505844.6099999</v>
      </c>
      <c r="X23903">
        <v>412997634.26999998</v>
      </c>
      <c r="Y23903">
        <v>2761716846</v>
      </c>
    </row>
    <row r="23904" spans="1:25" x14ac:dyDescent="0.25">
      <c r="A23904">
        <v>30249</v>
      </c>
      <c r="B23904" t="s">
        <v>4058</v>
      </c>
      <c r="C23904" t="s">
        <v>701</v>
      </c>
      <c r="D23904" t="s">
        <v>1584</v>
      </c>
      <c r="E23904" t="s">
        <v>1529</v>
      </c>
      <c r="F23904" t="s">
        <v>30</v>
      </c>
      <c r="G23904" t="s">
        <v>5676</v>
      </c>
      <c r="H23904" t="s">
        <v>1522</v>
      </c>
      <c r="I23904" t="s">
        <v>9098</v>
      </c>
      <c r="J23904" t="s">
        <v>702</v>
      </c>
      <c r="K23904" t="s">
        <v>92</v>
      </c>
      <c r="L23904" t="s">
        <v>300</v>
      </c>
      <c r="M23904" t="s">
        <v>5905</v>
      </c>
      <c r="N23904" t="s">
        <v>703</v>
      </c>
      <c r="O23904">
        <v>233092.94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233092.94</v>
      </c>
      <c r="X23904">
        <v>41745.360000000001</v>
      </c>
      <c r="Y23904">
        <v>233092.94</v>
      </c>
    </row>
    <row r="23905" spans="1:25" x14ac:dyDescent="0.25">
      <c r="A23905">
        <v>30251</v>
      </c>
      <c r="B23905" t="s">
        <v>3288</v>
      </c>
      <c r="C23905" t="s">
        <v>319</v>
      </c>
      <c r="D23905" t="s">
        <v>1535</v>
      </c>
      <c r="E23905" t="s">
        <v>1532</v>
      </c>
      <c r="F23905" t="s">
        <v>30</v>
      </c>
      <c r="G23905" t="s">
        <v>3289</v>
      </c>
      <c r="H23905" t="s">
        <v>1522</v>
      </c>
      <c r="I23905" t="s">
        <v>3295</v>
      </c>
      <c r="J23905" t="s">
        <v>319</v>
      </c>
      <c r="K23905" t="s">
        <v>92</v>
      </c>
      <c r="L23905" t="s">
        <v>93</v>
      </c>
      <c r="M23905" t="s">
        <v>3291</v>
      </c>
      <c r="N23905" t="s">
        <v>319</v>
      </c>
      <c r="O23905">
        <v>6908107.6399999997</v>
      </c>
      <c r="P23905">
        <v>1129312.76</v>
      </c>
      <c r="Q23905">
        <v>0</v>
      </c>
      <c r="R23905">
        <v>0</v>
      </c>
      <c r="S23905">
        <v>0</v>
      </c>
      <c r="T23905">
        <v>0</v>
      </c>
      <c r="U23905">
        <v>7918604.8399999999</v>
      </c>
      <c r="V23905">
        <v>1129312.76</v>
      </c>
      <c r="W23905">
        <v>118815.56</v>
      </c>
      <c r="X23905">
        <v>13076716.529999999</v>
      </c>
      <c r="Y23905">
        <v>8037420.4000000004</v>
      </c>
    </row>
    <row r="23906" spans="1:25" x14ac:dyDescent="0.25">
      <c r="A23906">
        <v>30252</v>
      </c>
      <c r="B23906" t="s">
        <v>2105</v>
      </c>
      <c r="C23906" t="s">
        <v>173</v>
      </c>
      <c r="D23906" t="s">
        <v>1538</v>
      </c>
      <c r="E23906" t="s">
        <v>1535</v>
      </c>
      <c r="F23906" t="s">
        <v>30</v>
      </c>
      <c r="G23906" t="s">
        <v>2157</v>
      </c>
      <c r="H23906" t="s">
        <v>1522</v>
      </c>
      <c r="I23906" t="s">
        <v>2814</v>
      </c>
      <c r="J23906" t="s">
        <v>195</v>
      </c>
      <c r="K23906" t="s">
        <v>96</v>
      </c>
      <c r="L23906" t="s">
        <v>176</v>
      </c>
      <c r="M23906" t="s">
        <v>2159</v>
      </c>
      <c r="N23906" t="s">
        <v>195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696151</v>
      </c>
      <c r="Y23906">
        <v>0</v>
      </c>
    </row>
    <row r="23907" spans="1:25" x14ac:dyDescent="0.25">
      <c r="A23907">
        <v>30254</v>
      </c>
      <c r="B23907" t="s">
        <v>4907</v>
      </c>
      <c r="C23907" t="s">
        <v>572</v>
      </c>
      <c r="D23907" t="s">
        <v>1584</v>
      </c>
      <c r="E23907" t="s">
        <v>1584</v>
      </c>
      <c r="F23907" t="s">
        <v>30</v>
      </c>
      <c r="G23907" t="s">
        <v>10575</v>
      </c>
      <c r="H23907" t="s">
        <v>1522</v>
      </c>
      <c r="I23907" t="s">
        <v>10576</v>
      </c>
      <c r="J23907" t="s">
        <v>1223</v>
      </c>
      <c r="K23907" t="s">
        <v>119</v>
      </c>
      <c r="L23907" t="s">
        <v>141</v>
      </c>
      <c r="M23907" t="s">
        <v>10577</v>
      </c>
      <c r="N23907" t="s">
        <v>1223</v>
      </c>
      <c r="O23907">
        <v>405117.16</v>
      </c>
      <c r="P23907">
        <v>46802.9</v>
      </c>
      <c r="Q23907">
        <v>0</v>
      </c>
      <c r="R23907">
        <v>0</v>
      </c>
      <c r="S23907">
        <v>0</v>
      </c>
      <c r="T23907">
        <v>0</v>
      </c>
      <c r="U23907">
        <v>5673.99</v>
      </c>
      <c r="V23907">
        <v>46802.9</v>
      </c>
      <c r="W23907">
        <v>446246.07</v>
      </c>
      <c r="X23907">
        <v>15872.99</v>
      </c>
      <c r="Y23907">
        <v>451920.06</v>
      </c>
    </row>
    <row r="23908" spans="1:25" x14ac:dyDescent="0.25">
      <c r="A23908">
        <v>30255</v>
      </c>
      <c r="B23908" t="s">
        <v>2105</v>
      </c>
      <c r="C23908" t="s">
        <v>173</v>
      </c>
      <c r="D23908" t="s">
        <v>1538</v>
      </c>
      <c r="E23908" t="s">
        <v>1538</v>
      </c>
      <c r="F23908" t="s">
        <v>30</v>
      </c>
      <c r="G23908" t="s">
        <v>2245</v>
      </c>
      <c r="H23908" t="s">
        <v>1522</v>
      </c>
      <c r="I23908" t="s">
        <v>2891</v>
      </c>
      <c r="J23908" t="s">
        <v>222</v>
      </c>
      <c r="K23908" t="s">
        <v>41</v>
      </c>
      <c r="L23908" t="s">
        <v>178</v>
      </c>
      <c r="M23908" t="s">
        <v>2247</v>
      </c>
      <c r="N23908" t="s">
        <v>222</v>
      </c>
      <c r="O23908">
        <v>2196260.15</v>
      </c>
      <c r="P23908">
        <v>25591942.34</v>
      </c>
      <c r="Q23908">
        <v>0</v>
      </c>
      <c r="R23908">
        <v>0</v>
      </c>
      <c r="S23908">
        <v>0</v>
      </c>
      <c r="T23908">
        <v>-2533.1799999999998</v>
      </c>
      <c r="U23908">
        <v>415139</v>
      </c>
      <c r="V23908">
        <v>25591942.34</v>
      </c>
      <c r="W23908">
        <v>27370530.309999999</v>
      </c>
      <c r="X23908">
        <v>984750911.65999997</v>
      </c>
      <c r="Y23908">
        <v>27785669.309999999</v>
      </c>
    </row>
    <row r="23909" spans="1:25" x14ac:dyDescent="0.25">
      <c r="A23909">
        <v>30256</v>
      </c>
      <c r="B23909" t="s">
        <v>3763</v>
      </c>
      <c r="C23909" t="s">
        <v>391</v>
      </c>
      <c r="D23909" t="s">
        <v>1584</v>
      </c>
      <c r="E23909" t="s">
        <v>1584</v>
      </c>
      <c r="F23909" t="s">
        <v>30</v>
      </c>
      <c r="G23909" t="s">
        <v>3769</v>
      </c>
      <c r="H23909" t="s">
        <v>1522</v>
      </c>
      <c r="I23909" t="s">
        <v>10819</v>
      </c>
      <c r="J23909" t="s">
        <v>394</v>
      </c>
      <c r="K23909" t="s">
        <v>37</v>
      </c>
      <c r="L23909" t="s">
        <v>395</v>
      </c>
      <c r="M23909" t="s">
        <v>3771</v>
      </c>
      <c r="N23909" t="s">
        <v>396</v>
      </c>
      <c r="O23909">
        <v>10926.82</v>
      </c>
      <c r="P23909">
        <v>2847533.39</v>
      </c>
      <c r="Q23909">
        <v>0</v>
      </c>
      <c r="R23909">
        <v>0</v>
      </c>
      <c r="S23909">
        <v>0</v>
      </c>
      <c r="T23909">
        <v>0</v>
      </c>
      <c r="U23909">
        <v>0</v>
      </c>
      <c r="V23909">
        <v>2847533.39</v>
      </c>
      <c r="W23909">
        <v>2858460.21</v>
      </c>
      <c r="X23909">
        <v>84782815.099999994</v>
      </c>
      <c r="Y23909">
        <v>2858460.21</v>
      </c>
    </row>
    <row r="23910" spans="1:25" x14ac:dyDescent="0.25">
      <c r="A23910">
        <v>30258</v>
      </c>
      <c r="B23910" t="s">
        <v>2105</v>
      </c>
      <c r="C23910" t="s">
        <v>173</v>
      </c>
      <c r="D23910" t="s">
        <v>2025</v>
      </c>
      <c r="E23910" t="s">
        <v>2025</v>
      </c>
      <c r="F23910" t="s">
        <v>30</v>
      </c>
      <c r="G23910" t="s">
        <v>2284</v>
      </c>
      <c r="H23910" t="s">
        <v>1522</v>
      </c>
      <c r="I23910" t="s">
        <v>11975</v>
      </c>
      <c r="J23910" t="s">
        <v>234</v>
      </c>
      <c r="K23910" t="s">
        <v>41</v>
      </c>
      <c r="L23910" t="s">
        <v>178</v>
      </c>
      <c r="M23910" t="s">
        <v>2286</v>
      </c>
      <c r="N23910" t="s">
        <v>234</v>
      </c>
      <c r="O23910">
        <v>766353.42</v>
      </c>
      <c r="P23910">
        <v>637673.42000000004</v>
      </c>
      <c r="Q23910">
        <v>0</v>
      </c>
      <c r="R23910">
        <v>0</v>
      </c>
      <c r="S23910">
        <v>0</v>
      </c>
      <c r="T23910">
        <v>0</v>
      </c>
      <c r="U23910">
        <v>0</v>
      </c>
      <c r="V23910">
        <v>637673.42000000004</v>
      </c>
      <c r="W23910">
        <v>1404026.84</v>
      </c>
      <c r="X23910">
        <v>412435.52</v>
      </c>
      <c r="Y23910">
        <v>1404026.84</v>
      </c>
    </row>
    <row r="23911" spans="1:25" x14ac:dyDescent="0.25">
      <c r="A23911">
        <v>30261</v>
      </c>
      <c r="B23911" t="s">
        <v>5571</v>
      </c>
      <c r="C23911" t="s">
        <v>301</v>
      </c>
      <c r="D23911" t="s">
        <v>1532</v>
      </c>
      <c r="E23911" t="s">
        <v>1529</v>
      </c>
      <c r="F23911" t="s">
        <v>30</v>
      </c>
      <c r="G23911" t="s">
        <v>5020</v>
      </c>
      <c r="H23911" t="s">
        <v>1522</v>
      </c>
      <c r="I23911" t="s">
        <v>5607</v>
      </c>
      <c r="J23911" t="s">
        <v>670</v>
      </c>
      <c r="K23911" t="s">
        <v>28</v>
      </c>
      <c r="L23911" t="s">
        <v>131</v>
      </c>
      <c r="M23911" t="s">
        <v>5579</v>
      </c>
      <c r="N23911" t="s">
        <v>670</v>
      </c>
      <c r="O23911">
        <v>0</v>
      </c>
      <c r="P23911">
        <v>0</v>
      </c>
      <c r="Q23911">
        <v>43500000</v>
      </c>
      <c r="R23911">
        <v>0</v>
      </c>
      <c r="S23911">
        <v>0</v>
      </c>
      <c r="T23911">
        <v>11594930.51</v>
      </c>
      <c r="U23911">
        <v>49807710.420000002</v>
      </c>
      <c r="V23911">
        <v>0</v>
      </c>
      <c r="W23911">
        <v>5287220.09</v>
      </c>
      <c r="X23911">
        <v>46644470.049999997</v>
      </c>
      <c r="Y23911">
        <v>55094930.509999998</v>
      </c>
    </row>
    <row r="23912" spans="1:25" x14ac:dyDescent="0.25">
      <c r="A23912">
        <v>30263</v>
      </c>
      <c r="B23912" t="s">
        <v>6822</v>
      </c>
      <c r="C23912" t="s">
        <v>701</v>
      </c>
      <c r="D23912" t="s">
        <v>2034</v>
      </c>
      <c r="E23912" t="s">
        <v>2025</v>
      </c>
      <c r="F23912" t="s">
        <v>30</v>
      </c>
      <c r="G23912" t="s">
        <v>8379</v>
      </c>
      <c r="H23912" t="s">
        <v>1522</v>
      </c>
      <c r="I23912" t="s">
        <v>11904</v>
      </c>
      <c r="J23912" t="s">
        <v>1047</v>
      </c>
      <c r="K23912" t="s">
        <v>101</v>
      </c>
      <c r="L23912" t="s">
        <v>824</v>
      </c>
      <c r="M23912" t="s">
        <v>8381</v>
      </c>
      <c r="N23912" t="s">
        <v>1047</v>
      </c>
      <c r="O23912">
        <v>33786.93</v>
      </c>
      <c r="P23912">
        <v>7124.76</v>
      </c>
      <c r="Q23912">
        <v>0</v>
      </c>
      <c r="R23912">
        <v>0</v>
      </c>
      <c r="S23912">
        <v>0</v>
      </c>
      <c r="T23912">
        <v>0</v>
      </c>
      <c r="U23912">
        <v>0</v>
      </c>
      <c r="V23912">
        <v>7124.76</v>
      </c>
      <c r="W23912">
        <v>40911.69</v>
      </c>
      <c r="X23912">
        <v>0</v>
      </c>
      <c r="Y23912">
        <v>40911.69</v>
      </c>
    </row>
    <row r="23913" spans="1:25" x14ac:dyDescent="0.25">
      <c r="A23913">
        <v>30264</v>
      </c>
      <c r="B23913" t="s">
        <v>4058</v>
      </c>
      <c r="C23913" t="s">
        <v>701</v>
      </c>
      <c r="D23913" t="s">
        <v>1538</v>
      </c>
      <c r="E23913" t="s">
        <v>1532</v>
      </c>
      <c r="F23913" t="s">
        <v>30</v>
      </c>
      <c r="G23913" t="s">
        <v>8873</v>
      </c>
      <c r="H23913" t="s">
        <v>1522</v>
      </c>
      <c r="I23913" t="s">
        <v>9232</v>
      </c>
      <c r="J23913" t="s">
        <v>1107</v>
      </c>
      <c r="K23913" t="s">
        <v>92</v>
      </c>
      <c r="L23913" t="s">
        <v>300</v>
      </c>
      <c r="M23913" t="s">
        <v>8875</v>
      </c>
      <c r="N23913" t="s">
        <v>1107</v>
      </c>
      <c r="O23913">
        <v>315379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  <c r="V23913">
        <v>0</v>
      </c>
      <c r="W23913">
        <v>315379</v>
      </c>
      <c r="X23913">
        <v>0</v>
      </c>
      <c r="Y23913">
        <v>315379</v>
      </c>
    </row>
    <row r="23914" spans="1:25" x14ac:dyDescent="0.25">
      <c r="A23914">
        <v>30266</v>
      </c>
      <c r="B23914" t="s">
        <v>6835</v>
      </c>
      <c r="C23914" t="s">
        <v>675</v>
      </c>
      <c r="D23914" t="s">
        <v>1532</v>
      </c>
      <c r="E23914" t="s">
        <v>1529</v>
      </c>
      <c r="F23914" t="s">
        <v>30</v>
      </c>
      <c r="G23914" t="s">
        <v>7051</v>
      </c>
      <c r="H23914" t="s">
        <v>1522</v>
      </c>
      <c r="I23914" t="s">
        <v>7331</v>
      </c>
      <c r="J23914" t="s">
        <v>876</v>
      </c>
      <c r="K23914" t="s">
        <v>28</v>
      </c>
      <c r="L23914" t="s">
        <v>350</v>
      </c>
      <c r="M23914" t="s">
        <v>7053</v>
      </c>
      <c r="N23914" t="s">
        <v>876</v>
      </c>
      <c r="O23914">
        <v>0</v>
      </c>
      <c r="P23914">
        <v>0</v>
      </c>
      <c r="Q23914">
        <v>210447871</v>
      </c>
      <c r="R23914">
        <v>0</v>
      </c>
      <c r="S23914">
        <v>0</v>
      </c>
      <c r="T23914">
        <v>0</v>
      </c>
      <c r="U23914">
        <v>210447871</v>
      </c>
      <c r="V23914">
        <v>0</v>
      </c>
      <c r="W23914">
        <v>0</v>
      </c>
      <c r="X23914">
        <v>128689659.5</v>
      </c>
      <c r="Y23914">
        <v>210447871</v>
      </c>
    </row>
    <row r="23915" spans="1:25" x14ac:dyDescent="0.25">
      <c r="A23915">
        <v>30267</v>
      </c>
      <c r="B23915" t="s">
        <v>3757</v>
      </c>
      <c r="C23915" t="s">
        <v>43</v>
      </c>
      <c r="D23915" t="s">
        <v>1584</v>
      </c>
      <c r="E23915" t="s">
        <v>1538</v>
      </c>
      <c r="F23915" t="s">
        <v>30</v>
      </c>
      <c r="G23915" t="s">
        <v>4765</v>
      </c>
      <c r="H23915" t="s">
        <v>1522</v>
      </c>
      <c r="I23915" t="s">
        <v>9842</v>
      </c>
      <c r="J23915" t="s">
        <v>1185</v>
      </c>
      <c r="K23915" t="s">
        <v>160</v>
      </c>
      <c r="L23915" t="s">
        <v>1138</v>
      </c>
      <c r="M23915" t="s">
        <v>9832</v>
      </c>
      <c r="N23915" t="s">
        <v>1185</v>
      </c>
      <c r="O23915">
        <v>2600.16</v>
      </c>
      <c r="P23915">
        <v>412838.7</v>
      </c>
      <c r="Q23915">
        <v>0</v>
      </c>
      <c r="R23915">
        <v>0</v>
      </c>
      <c r="S23915">
        <v>0</v>
      </c>
      <c r="T23915">
        <v>0</v>
      </c>
      <c r="U23915">
        <v>1523.13</v>
      </c>
      <c r="V23915">
        <v>412838.7</v>
      </c>
      <c r="W23915">
        <v>413915.73</v>
      </c>
      <c r="X23915">
        <v>0</v>
      </c>
      <c r="Y23915">
        <v>415438.86</v>
      </c>
    </row>
    <row r="23916" spans="1:25" x14ac:dyDescent="0.25">
      <c r="A23916">
        <v>30268</v>
      </c>
      <c r="B23916" t="s">
        <v>2105</v>
      </c>
      <c r="C23916" t="s">
        <v>173</v>
      </c>
      <c r="D23916" t="s">
        <v>1781</v>
      </c>
      <c r="E23916" t="s">
        <v>1779</v>
      </c>
      <c r="F23916" t="s">
        <v>30</v>
      </c>
      <c r="G23916" t="s">
        <v>2328</v>
      </c>
      <c r="H23916" t="s">
        <v>1522</v>
      </c>
      <c r="I23916" t="s">
        <v>12699</v>
      </c>
      <c r="J23916" t="s">
        <v>248</v>
      </c>
      <c r="K23916" t="s">
        <v>41</v>
      </c>
      <c r="L23916" t="s">
        <v>42</v>
      </c>
      <c r="M23916" t="s">
        <v>2330</v>
      </c>
      <c r="N23916" t="s">
        <v>248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0</v>
      </c>
      <c r="V23916">
        <v>0</v>
      </c>
      <c r="W23916">
        <v>0</v>
      </c>
      <c r="X23916">
        <v>0</v>
      </c>
      <c r="Y23916">
        <v>0</v>
      </c>
    </row>
    <row r="23917" spans="1:25" x14ac:dyDescent="0.25">
      <c r="A23917">
        <v>30269</v>
      </c>
      <c r="B23917" t="s">
        <v>6509</v>
      </c>
      <c r="C23917" t="s">
        <v>118</v>
      </c>
      <c r="D23917" t="s">
        <v>1535</v>
      </c>
      <c r="E23917" t="s">
        <v>1529</v>
      </c>
      <c r="F23917" t="s">
        <v>30</v>
      </c>
      <c r="G23917" t="s">
        <v>6553</v>
      </c>
      <c r="H23917" t="s">
        <v>1522</v>
      </c>
      <c r="I23917" t="s">
        <v>6588</v>
      </c>
      <c r="J23917" t="s">
        <v>792</v>
      </c>
      <c r="K23917" t="s">
        <v>119</v>
      </c>
      <c r="L23917" t="s">
        <v>127</v>
      </c>
      <c r="M23917" t="s">
        <v>6555</v>
      </c>
      <c r="N23917" t="s">
        <v>792</v>
      </c>
      <c r="O23917">
        <v>33607291.549999997</v>
      </c>
      <c r="P23917">
        <v>8717882.1600000001</v>
      </c>
      <c r="Q23917">
        <v>0</v>
      </c>
      <c r="R23917">
        <v>0</v>
      </c>
      <c r="S23917">
        <v>0</v>
      </c>
      <c r="T23917">
        <v>6662.72</v>
      </c>
      <c r="U23917">
        <v>32408385.559999999</v>
      </c>
      <c r="V23917">
        <v>8717882.1600000001</v>
      </c>
      <c r="W23917">
        <v>9923450.8699999992</v>
      </c>
      <c r="X23917">
        <v>86602823.609999999</v>
      </c>
      <c r="Y23917">
        <v>42331836.43</v>
      </c>
    </row>
    <row r="23918" spans="1:25" x14ac:dyDescent="0.25">
      <c r="A23918">
        <v>30270</v>
      </c>
      <c r="B23918" t="s">
        <v>3763</v>
      </c>
      <c r="C23918" t="s">
        <v>391</v>
      </c>
      <c r="D23918" t="s">
        <v>1584</v>
      </c>
      <c r="E23918" t="s">
        <v>1538</v>
      </c>
      <c r="F23918" t="s">
        <v>30</v>
      </c>
      <c r="G23918" t="s">
        <v>1661</v>
      </c>
      <c r="H23918" t="s">
        <v>1522</v>
      </c>
      <c r="I23918" t="s">
        <v>4042</v>
      </c>
      <c r="J23918" t="s">
        <v>412</v>
      </c>
      <c r="K23918" t="s">
        <v>37</v>
      </c>
      <c r="L23918" t="s">
        <v>395</v>
      </c>
      <c r="M23918" t="s">
        <v>3806</v>
      </c>
      <c r="N23918" t="s">
        <v>412</v>
      </c>
      <c r="O23918">
        <v>0.96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0.96</v>
      </c>
      <c r="X23918">
        <v>45952113.409999996</v>
      </c>
      <c r="Y23918">
        <v>0.96</v>
      </c>
    </row>
    <row r="23919" spans="1:25" x14ac:dyDescent="0.25">
      <c r="A23919">
        <v>30271</v>
      </c>
      <c r="B23919" t="s">
        <v>4469</v>
      </c>
      <c r="C23919" t="s">
        <v>303</v>
      </c>
      <c r="D23919" t="s">
        <v>2045</v>
      </c>
      <c r="E23919" t="s">
        <v>1538</v>
      </c>
      <c r="F23919" t="s">
        <v>30</v>
      </c>
      <c r="G23919" t="s">
        <v>4608</v>
      </c>
      <c r="H23919" t="s">
        <v>1522</v>
      </c>
      <c r="I23919" t="s">
        <v>4906</v>
      </c>
      <c r="J23919" t="s">
        <v>518</v>
      </c>
      <c r="K23919" t="s">
        <v>92</v>
      </c>
      <c r="L23919" t="s">
        <v>93</v>
      </c>
      <c r="M23919" t="s">
        <v>4610</v>
      </c>
      <c r="N23919" t="s">
        <v>518</v>
      </c>
      <c r="O23919">
        <v>176.29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176.29</v>
      </c>
      <c r="X23919">
        <v>0</v>
      </c>
      <c r="Y23919">
        <v>176.29</v>
      </c>
    </row>
    <row r="23920" spans="1:25" x14ac:dyDescent="0.25">
      <c r="A23920">
        <v>30272</v>
      </c>
      <c r="B23920" t="s">
        <v>6835</v>
      </c>
      <c r="C23920" t="s">
        <v>675</v>
      </c>
      <c r="D23920" t="s">
        <v>1538</v>
      </c>
      <c r="E23920" t="s">
        <v>1538</v>
      </c>
      <c r="F23920" t="s">
        <v>30</v>
      </c>
      <c r="G23920" t="s">
        <v>6836</v>
      </c>
      <c r="H23920" t="s">
        <v>1522</v>
      </c>
      <c r="I23920" t="s">
        <v>7270</v>
      </c>
      <c r="J23920" t="s">
        <v>832</v>
      </c>
      <c r="K23920" t="s">
        <v>28</v>
      </c>
      <c r="L23920" t="s">
        <v>29</v>
      </c>
      <c r="M23920" t="s">
        <v>6838</v>
      </c>
      <c r="N23920" t="s">
        <v>832</v>
      </c>
      <c r="O23920">
        <v>11461430.67</v>
      </c>
      <c r="P23920">
        <v>6364348.9299999997</v>
      </c>
      <c r="Q23920">
        <v>0</v>
      </c>
      <c r="R23920">
        <v>0</v>
      </c>
      <c r="S23920">
        <v>0</v>
      </c>
      <c r="T23920">
        <v>6862.55</v>
      </c>
      <c r="U23920">
        <v>516955.83</v>
      </c>
      <c r="V23920">
        <v>6364348.9299999997</v>
      </c>
      <c r="W23920">
        <v>17315686.32</v>
      </c>
      <c r="X23920">
        <v>39804356.890000001</v>
      </c>
      <c r="Y23920">
        <v>17832642.149999999</v>
      </c>
    </row>
    <row r="23921" spans="1:25" x14ac:dyDescent="0.25">
      <c r="A23921">
        <v>30273</v>
      </c>
      <c r="B23921" t="s">
        <v>2105</v>
      </c>
      <c r="C23921" t="s">
        <v>173</v>
      </c>
      <c r="D23921" t="s">
        <v>2025</v>
      </c>
      <c r="E23921" t="s">
        <v>2025</v>
      </c>
      <c r="F23921" t="s">
        <v>30</v>
      </c>
      <c r="G23921" t="s">
        <v>2349</v>
      </c>
      <c r="H23921" t="s">
        <v>1522</v>
      </c>
      <c r="I23921" t="s">
        <v>11596</v>
      </c>
      <c r="J23921" t="s">
        <v>255</v>
      </c>
      <c r="K23921" t="s">
        <v>41</v>
      </c>
      <c r="L23921" t="s">
        <v>42</v>
      </c>
      <c r="M23921" t="s">
        <v>2351</v>
      </c>
      <c r="N23921" t="s">
        <v>255</v>
      </c>
      <c r="O23921">
        <v>20607182.969999999</v>
      </c>
      <c r="P23921">
        <v>3270422.33</v>
      </c>
      <c r="Q23921">
        <v>0</v>
      </c>
      <c r="R23921">
        <v>0</v>
      </c>
      <c r="S23921">
        <v>0</v>
      </c>
      <c r="T23921">
        <v>0</v>
      </c>
      <c r="U23921">
        <v>1753231.25</v>
      </c>
      <c r="V23921">
        <v>3270422.33</v>
      </c>
      <c r="W23921">
        <v>22124374.050000001</v>
      </c>
      <c r="X23921">
        <v>25966740.030000001</v>
      </c>
      <c r="Y23921">
        <v>23877605.300000001</v>
      </c>
    </row>
    <row r="23922" spans="1:25" x14ac:dyDescent="0.25">
      <c r="A23922">
        <v>30274</v>
      </c>
      <c r="B23922" t="s">
        <v>3757</v>
      </c>
      <c r="C23922" t="s">
        <v>43</v>
      </c>
      <c r="D23922" t="s">
        <v>2025</v>
      </c>
      <c r="E23922" t="s">
        <v>2025</v>
      </c>
      <c r="F23922" t="s">
        <v>30</v>
      </c>
      <c r="G23922" t="s">
        <v>3795</v>
      </c>
      <c r="H23922" t="s">
        <v>1522</v>
      </c>
      <c r="I23922" t="s">
        <v>11233</v>
      </c>
      <c r="J23922" t="s">
        <v>1140</v>
      </c>
      <c r="K23922" t="s">
        <v>160</v>
      </c>
      <c r="L23922" t="s">
        <v>1138</v>
      </c>
      <c r="M23922" t="s">
        <v>9512</v>
      </c>
      <c r="N23922" t="s">
        <v>1140</v>
      </c>
      <c r="O23922">
        <v>3465699.1</v>
      </c>
      <c r="P23922">
        <v>-2638680.89</v>
      </c>
      <c r="Q23922">
        <v>0</v>
      </c>
      <c r="R23922">
        <v>0</v>
      </c>
      <c r="S23922">
        <v>0</v>
      </c>
      <c r="T23922">
        <v>0</v>
      </c>
      <c r="U23922">
        <v>275562.28000000003</v>
      </c>
      <c r="V23922">
        <v>61319.11</v>
      </c>
      <c r="W23922">
        <v>551455.93000000005</v>
      </c>
      <c r="X23922">
        <v>244976.92</v>
      </c>
      <c r="Y23922">
        <v>827018.21</v>
      </c>
    </row>
    <row r="23923" spans="1:25" x14ac:dyDescent="0.25">
      <c r="A23923">
        <v>30275</v>
      </c>
      <c r="B23923" t="s">
        <v>4235</v>
      </c>
      <c r="C23923" t="s">
        <v>472</v>
      </c>
      <c r="D23923" t="s">
        <v>1781</v>
      </c>
      <c r="E23923" t="s">
        <v>1779</v>
      </c>
      <c r="F23923" t="s">
        <v>30</v>
      </c>
      <c r="G23923" t="s">
        <v>4244</v>
      </c>
      <c r="H23923" t="s">
        <v>1522</v>
      </c>
      <c r="I23923" t="s">
        <v>12700</v>
      </c>
      <c r="J23923" t="s">
        <v>477</v>
      </c>
      <c r="K23923" t="s">
        <v>101</v>
      </c>
      <c r="L23923" t="s">
        <v>445</v>
      </c>
      <c r="M23923" t="s">
        <v>4246</v>
      </c>
      <c r="N23923" t="s">
        <v>477</v>
      </c>
      <c r="O23923">
        <v>259744.1</v>
      </c>
      <c r="P23923">
        <v>-259744.1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v>32311.26</v>
      </c>
      <c r="W23923">
        <v>0</v>
      </c>
      <c r="X23923">
        <v>0</v>
      </c>
      <c r="Y23923">
        <v>0</v>
      </c>
    </row>
    <row r="23924" spans="1:25" x14ac:dyDescent="0.25">
      <c r="A23924">
        <v>30276</v>
      </c>
      <c r="B23924" t="s">
        <v>8256</v>
      </c>
      <c r="C23924" t="s">
        <v>701</v>
      </c>
      <c r="D23924" t="s">
        <v>1538</v>
      </c>
      <c r="E23924" t="s">
        <v>1538</v>
      </c>
      <c r="F23924" t="s">
        <v>30</v>
      </c>
      <c r="G23924" t="s">
        <v>1923</v>
      </c>
      <c r="H23924" t="s">
        <v>1522</v>
      </c>
      <c r="I23924" t="s">
        <v>8946</v>
      </c>
      <c r="J23924" t="s">
        <v>1020</v>
      </c>
      <c r="K23924" t="s">
        <v>101</v>
      </c>
      <c r="L23924" t="s">
        <v>824</v>
      </c>
      <c r="M23924" t="s">
        <v>8267</v>
      </c>
      <c r="N23924" t="s">
        <v>1020</v>
      </c>
      <c r="O23924">
        <v>122048906.26000001</v>
      </c>
      <c r="P23924">
        <v>105559686.86</v>
      </c>
      <c r="Q23924">
        <v>0</v>
      </c>
      <c r="R23924">
        <v>0</v>
      </c>
      <c r="S23924">
        <v>0</v>
      </c>
      <c r="T23924">
        <v>-2868150.21</v>
      </c>
      <c r="U23924">
        <v>83523661.75</v>
      </c>
      <c r="V23924">
        <v>172734686.86000001</v>
      </c>
      <c r="W23924">
        <v>141216781.16</v>
      </c>
      <c r="X23924">
        <v>461376225.80000001</v>
      </c>
      <c r="Y23924">
        <v>224740442.91</v>
      </c>
    </row>
    <row r="23925" spans="1:25" x14ac:dyDescent="0.25">
      <c r="A23925">
        <v>30277</v>
      </c>
      <c r="B23925" t="s">
        <v>3757</v>
      </c>
      <c r="C23925" t="s">
        <v>43</v>
      </c>
      <c r="D23925" t="s">
        <v>1535</v>
      </c>
      <c r="E23925" t="s">
        <v>1532</v>
      </c>
      <c r="F23925" t="s">
        <v>30</v>
      </c>
      <c r="G23925" t="s">
        <v>4069</v>
      </c>
      <c r="H23925" t="s">
        <v>1522</v>
      </c>
      <c r="I23925" t="s">
        <v>9734</v>
      </c>
      <c r="J23925" t="s">
        <v>1139</v>
      </c>
      <c r="K23925" t="s">
        <v>160</v>
      </c>
      <c r="L23925" t="s">
        <v>1138</v>
      </c>
      <c r="M23925" t="s">
        <v>9498</v>
      </c>
      <c r="N23925" t="s">
        <v>1139</v>
      </c>
      <c r="O23925">
        <v>32278341.609999999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32278203.800000001</v>
      </c>
      <c r="V23925">
        <v>0</v>
      </c>
      <c r="W23925">
        <v>137.81</v>
      </c>
      <c r="X23925">
        <v>32560466.789999999</v>
      </c>
      <c r="Y23925">
        <v>32278341.609999999</v>
      </c>
    </row>
    <row r="23926" spans="1:25" x14ac:dyDescent="0.25">
      <c r="A23926">
        <v>30278</v>
      </c>
      <c r="B23926" t="s">
        <v>4235</v>
      </c>
      <c r="C23926" t="s">
        <v>472</v>
      </c>
      <c r="D23926" t="s">
        <v>1532</v>
      </c>
      <c r="E23926" t="s">
        <v>1529</v>
      </c>
      <c r="F23926" t="s">
        <v>30</v>
      </c>
      <c r="G23926" t="s">
        <v>4241</v>
      </c>
      <c r="H23926" t="s">
        <v>1522</v>
      </c>
      <c r="I23926" t="s">
        <v>4242</v>
      </c>
      <c r="J23926" t="s">
        <v>476</v>
      </c>
      <c r="K23926" t="s">
        <v>65</v>
      </c>
      <c r="L23926" t="s">
        <v>83</v>
      </c>
      <c r="M23926" t="s">
        <v>4243</v>
      </c>
      <c r="N23926" t="s">
        <v>476</v>
      </c>
      <c r="O23926">
        <v>0</v>
      </c>
      <c r="P23926">
        <v>0</v>
      </c>
      <c r="Q23926">
        <v>18000000</v>
      </c>
      <c r="R23926">
        <v>0</v>
      </c>
      <c r="S23926">
        <v>0</v>
      </c>
      <c r="T23926">
        <v>0</v>
      </c>
      <c r="U23926">
        <v>8908877.9600000009</v>
      </c>
      <c r="V23926">
        <v>0</v>
      </c>
      <c r="W23926">
        <v>9091122.0399999991</v>
      </c>
      <c r="X23926">
        <v>6217172.0199999996</v>
      </c>
      <c r="Y23926">
        <v>18000000</v>
      </c>
    </row>
    <row r="23927" spans="1:25" x14ac:dyDescent="0.25">
      <c r="A23927">
        <v>30279</v>
      </c>
      <c r="B23927" t="s">
        <v>4235</v>
      </c>
      <c r="C23927" t="s">
        <v>472</v>
      </c>
      <c r="D23927" t="s">
        <v>1535</v>
      </c>
      <c r="E23927" t="s">
        <v>1532</v>
      </c>
      <c r="F23927" t="s">
        <v>30</v>
      </c>
      <c r="G23927" t="s">
        <v>4241</v>
      </c>
      <c r="H23927" t="s">
        <v>1522</v>
      </c>
      <c r="I23927" t="s">
        <v>4291</v>
      </c>
      <c r="J23927" t="s">
        <v>476</v>
      </c>
      <c r="K23927" t="s">
        <v>65</v>
      </c>
      <c r="L23927" t="s">
        <v>83</v>
      </c>
      <c r="M23927" t="s">
        <v>4243</v>
      </c>
      <c r="N23927" t="s">
        <v>476</v>
      </c>
      <c r="O23927">
        <v>8732239.3599999994</v>
      </c>
      <c r="P23927">
        <v>26604.71</v>
      </c>
      <c r="Q23927">
        <v>0</v>
      </c>
      <c r="R23927">
        <v>0</v>
      </c>
      <c r="S23927">
        <v>0</v>
      </c>
      <c r="T23927">
        <v>0</v>
      </c>
      <c r="U23927">
        <v>8740083.4100000001</v>
      </c>
      <c r="V23927">
        <v>26604.71</v>
      </c>
      <c r="W23927">
        <v>18760.66</v>
      </c>
      <c r="X23927">
        <v>11096111.5</v>
      </c>
      <c r="Y23927">
        <v>8758844.0700000003</v>
      </c>
    </row>
    <row r="23928" spans="1:25" x14ac:dyDescent="0.25">
      <c r="A23928">
        <v>30282</v>
      </c>
      <c r="B23928" t="s">
        <v>3757</v>
      </c>
      <c r="C23928" t="s">
        <v>43</v>
      </c>
      <c r="D23928" t="s">
        <v>2025</v>
      </c>
      <c r="E23928" t="s">
        <v>2025</v>
      </c>
      <c r="F23928" t="s">
        <v>30</v>
      </c>
      <c r="G23928" t="s">
        <v>1947</v>
      </c>
      <c r="H23928" t="s">
        <v>1522</v>
      </c>
      <c r="I23928" t="s">
        <v>11220</v>
      </c>
      <c r="J23928" t="s">
        <v>1246</v>
      </c>
      <c r="K23928" t="s">
        <v>160</v>
      </c>
      <c r="L23928" t="s">
        <v>1138</v>
      </c>
      <c r="M23928" t="s">
        <v>9663</v>
      </c>
      <c r="N23928" t="s">
        <v>1162</v>
      </c>
      <c r="O23928">
        <v>1938827</v>
      </c>
      <c r="P23928">
        <v>34775.64</v>
      </c>
      <c r="Q23928">
        <v>0</v>
      </c>
      <c r="R23928">
        <v>0</v>
      </c>
      <c r="S23928">
        <v>0</v>
      </c>
      <c r="T23928">
        <v>-72187.25</v>
      </c>
      <c r="U23928">
        <v>40175.339999999997</v>
      </c>
      <c r="V23928">
        <v>476775.64</v>
      </c>
      <c r="W23928">
        <v>1861240.05</v>
      </c>
      <c r="X23928">
        <v>1863672.03</v>
      </c>
      <c r="Y23928">
        <v>1901415.39</v>
      </c>
    </row>
    <row r="23929" spans="1:25" x14ac:dyDescent="0.25">
      <c r="A23929">
        <v>30283</v>
      </c>
      <c r="B23929" t="s">
        <v>2862</v>
      </c>
      <c r="C23929" t="s">
        <v>298</v>
      </c>
      <c r="D23929" t="s">
        <v>1535</v>
      </c>
      <c r="E23929" t="s">
        <v>1532</v>
      </c>
      <c r="F23929" t="s">
        <v>30</v>
      </c>
      <c r="G23929" t="s">
        <v>3568</v>
      </c>
      <c r="H23929" t="s">
        <v>1522</v>
      </c>
      <c r="I23929" t="s">
        <v>5880</v>
      </c>
      <c r="J23929" t="s">
        <v>371</v>
      </c>
      <c r="K23929" t="s">
        <v>92</v>
      </c>
      <c r="L23929" t="s">
        <v>93</v>
      </c>
      <c r="M23929" t="s">
        <v>3570</v>
      </c>
      <c r="N23929" t="s">
        <v>371</v>
      </c>
      <c r="O23929">
        <v>0</v>
      </c>
      <c r="P23929">
        <v>1705000</v>
      </c>
      <c r="Q23929">
        <v>0</v>
      </c>
      <c r="R23929">
        <v>0</v>
      </c>
      <c r="S23929">
        <v>0</v>
      </c>
      <c r="T23929">
        <v>0</v>
      </c>
      <c r="U23929">
        <v>1705000</v>
      </c>
      <c r="V23929">
        <v>0</v>
      </c>
      <c r="W23929">
        <v>0</v>
      </c>
      <c r="X23929">
        <v>4938.3900000000003</v>
      </c>
      <c r="Y23929">
        <v>1705000</v>
      </c>
    </row>
    <row r="23930" spans="1:25" x14ac:dyDescent="0.25">
      <c r="A23930">
        <v>30284</v>
      </c>
      <c r="B23930" t="s">
        <v>4469</v>
      </c>
      <c r="C23930" t="s">
        <v>303</v>
      </c>
      <c r="D23930" t="s">
        <v>1535</v>
      </c>
      <c r="E23930" t="s">
        <v>1529</v>
      </c>
      <c r="F23930" t="s">
        <v>30</v>
      </c>
      <c r="G23930" t="s">
        <v>4546</v>
      </c>
      <c r="H23930" t="s">
        <v>1522</v>
      </c>
      <c r="I23930" t="s">
        <v>4731</v>
      </c>
      <c r="J23930" t="s">
        <v>545</v>
      </c>
      <c r="K23930" t="s">
        <v>25</v>
      </c>
      <c r="L23930" t="s">
        <v>509</v>
      </c>
      <c r="M23930" t="s">
        <v>4548</v>
      </c>
      <c r="N23930" t="s">
        <v>545</v>
      </c>
      <c r="O23930">
        <v>29564086.120000001</v>
      </c>
      <c r="P23930">
        <v>2242716.84</v>
      </c>
      <c r="Q23930">
        <v>0</v>
      </c>
      <c r="R23930">
        <v>0</v>
      </c>
      <c r="S23930">
        <v>0</v>
      </c>
      <c r="T23930">
        <v>0</v>
      </c>
      <c r="U23930">
        <v>28731126.77</v>
      </c>
      <c r="V23930">
        <v>2242716.84</v>
      </c>
      <c r="W23930">
        <v>3075676.19</v>
      </c>
      <c r="X23930">
        <v>61683261.909999996</v>
      </c>
      <c r="Y23930">
        <v>31806802.960000001</v>
      </c>
    </row>
    <row r="23931" spans="1:25" x14ac:dyDescent="0.25">
      <c r="A23931">
        <v>30285</v>
      </c>
      <c r="B23931" t="s">
        <v>6738</v>
      </c>
      <c r="C23931" t="s">
        <v>701</v>
      </c>
      <c r="D23931" t="s">
        <v>2032</v>
      </c>
      <c r="E23931" t="s">
        <v>1779</v>
      </c>
      <c r="F23931" t="s">
        <v>30</v>
      </c>
      <c r="G23931" t="s">
        <v>8524</v>
      </c>
      <c r="H23931" t="s">
        <v>1522</v>
      </c>
      <c r="I23931" t="s">
        <v>12701</v>
      </c>
      <c r="J23931" t="s">
        <v>1078</v>
      </c>
      <c r="K23931" t="s">
        <v>101</v>
      </c>
      <c r="L23931" t="s">
        <v>824</v>
      </c>
      <c r="M23931" t="s">
        <v>8526</v>
      </c>
      <c r="N23931" t="s">
        <v>1078</v>
      </c>
      <c r="O23931">
        <v>57994456.340000004</v>
      </c>
      <c r="P23931">
        <v>-56600494.630000003</v>
      </c>
      <c r="Q23931">
        <v>0</v>
      </c>
      <c r="R23931">
        <v>0</v>
      </c>
      <c r="S23931">
        <v>0</v>
      </c>
      <c r="T23931">
        <v>8361183.6399999997</v>
      </c>
      <c r="U23931">
        <v>9755145.3499999996</v>
      </c>
      <c r="V23931">
        <v>74837088.209999993</v>
      </c>
      <c r="W23931">
        <v>0</v>
      </c>
      <c r="X23931">
        <v>11442012.880000001</v>
      </c>
      <c r="Y23931">
        <v>9755145.3499999996</v>
      </c>
    </row>
    <row r="23932" spans="1:25" x14ac:dyDescent="0.25">
      <c r="A23932">
        <v>30287</v>
      </c>
      <c r="B23932" t="s">
        <v>4469</v>
      </c>
      <c r="C23932" t="s">
        <v>303</v>
      </c>
      <c r="D23932" t="s">
        <v>2025</v>
      </c>
      <c r="E23932" t="s">
        <v>2025</v>
      </c>
      <c r="F23932" t="s">
        <v>30</v>
      </c>
      <c r="G23932" t="s">
        <v>4490</v>
      </c>
      <c r="H23932" t="s">
        <v>1522</v>
      </c>
      <c r="I23932" t="s">
        <v>11656</v>
      </c>
      <c r="J23932" t="s">
        <v>525</v>
      </c>
      <c r="K23932" t="s">
        <v>25</v>
      </c>
      <c r="L23932" t="s">
        <v>509</v>
      </c>
      <c r="M23932" t="s">
        <v>4492</v>
      </c>
      <c r="N23932" t="s">
        <v>525</v>
      </c>
      <c r="O23932">
        <v>14423070.74</v>
      </c>
      <c r="P23932">
        <v>255029.65</v>
      </c>
      <c r="Q23932">
        <v>0</v>
      </c>
      <c r="R23932">
        <v>0</v>
      </c>
      <c r="S23932">
        <v>0</v>
      </c>
      <c r="T23932">
        <v>0</v>
      </c>
      <c r="U23932">
        <v>273894.25</v>
      </c>
      <c r="V23932">
        <v>255029.65</v>
      </c>
      <c r="W23932">
        <v>14404206.140000001</v>
      </c>
      <c r="X23932">
        <v>325398.23</v>
      </c>
      <c r="Y23932">
        <v>14678100.390000001</v>
      </c>
    </row>
    <row r="23933" spans="1:25" x14ac:dyDescent="0.25">
      <c r="A23933">
        <v>30288</v>
      </c>
      <c r="B23933" t="s">
        <v>2878</v>
      </c>
      <c r="C23933" t="s">
        <v>304</v>
      </c>
      <c r="D23933" t="s">
        <v>2025</v>
      </c>
      <c r="E23933" t="s">
        <v>2025</v>
      </c>
      <c r="F23933" t="s">
        <v>30</v>
      </c>
      <c r="G23933" t="s">
        <v>1934</v>
      </c>
      <c r="H23933" t="s">
        <v>1522</v>
      </c>
      <c r="I23933" t="s">
        <v>11702</v>
      </c>
      <c r="J23933" t="s">
        <v>718</v>
      </c>
      <c r="K23933" t="s">
        <v>71</v>
      </c>
      <c r="L23933" t="s">
        <v>516</v>
      </c>
      <c r="M23933" t="s">
        <v>6017</v>
      </c>
      <c r="N23933" t="s">
        <v>718</v>
      </c>
      <c r="O23933">
        <v>28785381.640000001</v>
      </c>
      <c r="P23933">
        <v>7876480</v>
      </c>
      <c r="Q23933">
        <v>0</v>
      </c>
      <c r="R23933">
        <v>0</v>
      </c>
      <c r="S23933">
        <v>0</v>
      </c>
      <c r="T23933">
        <v>-1445266.23</v>
      </c>
      <c r="U23933">
        <v>220060.44</v>
      </c>
      <c r="V23933">
        <v>7876480</v>
      </c>
      <c r="W23933">
        <v>34996534.969999999</v>
      </c>
      <c r="X23933">
        <v>1695533.85</v>
      </c>
      <c r="Y23933">
        <v>35216595.409999996</v>
      </c>
    </row>
    <row r="23934" spans="1:25" x14ac:dyDescent="0.25">
      <c r="A23934">
        <v>30289</v>
      </c>
      <c r="B23934" t="s">
        <v>4907</v>
      </c>
      <c r="C23934" t="s">
        <v>572</v>
      </c>
      <c r="D23934" t="s">
        <v>1535</v>
      </c>
      <c r="E23934" t="s">
        <v>1535</v>
      </c>
      <c r="F23934" t="s">
        <v>30</v>
      </c>
      <c r="G23934" t="s">
        <v>4957</v>
      </c>
      <c r="H23934" t="s">
        <v>1522</v>
      </c>
      <c r="I23934" t="s">
        <v>5361</v>
      </c>
      <c r="J23934" t="s">
        <v>584</v>
      </c>
      <c r="K23934" t="s">
        <v>71</v>
      </c>
      <c r="L23934" t="s">
        <v>72</v>
      </c>
      <c r="M23934" t="s">
        <v>4959</v>
      </c>
      <c r="N23934" t="s">
        <v>584</v>
      </c>
      <c r="O23934">
        <v>551224.79</v>
      </c>
      <c r="P23934">
        <v>687.5</v>
      </c>
      <c r="Q23934">
        <v>0</v>
      </c>
      <c r="R23934">
        <v>0</v>
      </c>
      <c r="S23934">
        <v>0</v>
      </c>
      <c r="T23934">
        <v>0</v>
      </c>
      <c r="U23934">
        <v>687.5</v>
      </c>
      <c r="V23934">
        <v>687.5</v>
      </c>
      <c r="W23934">
        <v>551224.79</v>
      </c>
      <c r="X23934">
        <v>119197.75</v>
      </c>
      <c r="Y23934">
        <v>551912.29</v>
      </c>
    </row>
    <row r="23935" spans="1:25" x14ac:dyDescent="0.25">
      <c r="A23935">
        <v>30291</v>
      </c>
      <c r="B23935" t="s">
        <v>4058</v>
      </c>
      <c r="C23935" t="s">
        <v>939</v>
      </c>
      <c r="D23935" t="s">
        <v>2025</v>
      </c>
      <c r="E23935" t="s">
        <v>2025</v>
      </c>
      <c r="F23935" t="s">
        <v>30</v>
      </c>
      <c r="G23935" t="s">
        <v>1544</v>
      </c>
      <c r="H23935" t="s">
        <v>1522</v>
      </c>
      <c r="I23935" t="s">
        <v>11409</v>
      </c>
      <c r="J23935" t="s">
        <v>941</v>
      </c>
      <c r="K23935" t="s">
        <v>25</v>
      </c>
      <c r="L23935" t="s">
        <v>659</v>
      </c>
      <c r="M23935" t="s">
        <v>7731</v>
      </c>
      <c r="N23935" t="s">
        <v>941</v>
      </c>
      <c r="O23935">
        <v>787123.3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0</v>
      </c>
      <c r="V23935">
        <v>0</v>
      </c>
      <c r="W23935">
        <v>787123.3</v>
      </c>
      <c r="X23935">
        <v>0</v>
      </c>
      <c r="Y23935">
        <v>787123.3</v>
      </c>
    </row>
    <row r="23936" spans="1:25" x14ac:dyDescent="0.25">
      <c r="A23936">
        <v>30293</v>
      </c>
      <c r="B23936" t="s">
        <v>6738</v>
      </c>
      <c r="C23936" t="s">
        <v>701</v>
      </c>
      <c r="D23936" t="s">
        <v>2047</v>
      </c>
      <c r="E23936" t="s">
        <v>1535</v>
      </c>
      <c r="F23936" t="s">
        <v>30</v>
      </c>
      <c r="G23936" t="s">
        <v>7033</v>
      </c>
      <c r="H23936" t="s">
        <v>1522</v>
      </c>
      <c r="I23936" t="s">
        <v>8867</v>
      </c>
      <c r="J23936" t="s">
        <v>1079</v>
      </c>
      <c r="K23936" t="s">
        <v>101</v>
      </c>
      <c r="L23936" t="s">
        <v>824</v>
      </c>
      <c r="M23936" t="s">
        <v>8516</v>
      </c>
      <c r="N23936" t="s">
        <v>1079</v>
      </c>
      <c r="O23936">
        <v>7295737.7599999998</v>
      </c>
      <c r="P23936">
        <v>3560378.03</v>
      </c>
      <c r="Q23936">
        <v>0</v>
      </c>
      <c r="R23936">
        <v>0</v>
      </c>
      <c r="S23936">
        <v>0</v>
      </c>
      <c r="T23936">
        <v>0</v>
      </c>
      <c r="U23936">
        <v>0</v>
      </c>
      <c r="V23936">
        <v>3560378.03</v>
      </c>
      <c r="W23936">
        <v>10856115.789999999</v>
      </c>
      <c r="X23936">
        <v>463950.89</v>
      </c>
      <c r="Y23936">
        <v>10856115.789999999</v>
      </c>
    </row>
    <row r="23937" spans="1:25" x14ac:dyDescent="0.25">
      <c r="A23937">
        <v>30294</v>
      </c>
      <c r="B23937" t="s">
        <v>6809</v>
      </c>
      <c r="C23937" t="s">
        <v>701</v>
      </c>
      <c r="D23937" t="s">
        <v>1538</v>
      </c>
      <c r="E23937" t="s">
        <v>1526</v>
      </c>
      <c r="F23937" t="s">
        <v>30</v>
      </c>
      <c r="G23937" t="s">
        <v>8474</v>
      </c>
      <c r="H23937" t="s">
        <v>1522</v>
      </c>
      <c r="I23937" t="s">
        <v>9213</v>
      </c>
      <c r="J23937" t="s">
        <v>1072</v>
      </c>
      <c r="K23937" t="s">
        <v>101</v>
      </c>
      <c r="L23937" t="s">
        <v>824</v>
      </c>
      <c r="M23937" t="s">
        <v>8476</v>
      </c>
      <c r="N23937" t="s">
        <v>1072</v>
      </c>
      <c r="O23937">
        <v>108763594.09</v>
      </c>
      <c r="P23937">
        <v>5361618.79</v>
      </c>
      <c r="Q23937">
        <v>0</v>
      </c>
      <c r="R23937">
        <v>0</v>
      </c>
      <c r="S23937">
        <v>0</v>
      </c>
      <c r="T23937">
        <v>0</v>
      </c>
      <c r="U23937">
        <v>55699736.619999997</v>
      </c>
      <c r="V23937">
        <v>5361618.79</v>
      </c>
      <c r="W23937">
        <v>58425476.259999998</v>
      </c>
      <c r="X23937">
        <v>29845368.170000002</v>
      </c>
      <c r="Y23937">
        <v>114125212.88</v>
      </c>
    </row>
    <row r="23938" spans="1:25" x14ac:dyDescent="0.25">
      <c r="A23938">
        <v>30297</v>
      </c>
      <c r="B23938" t="s">
        <v>4907</v>
      </c>
      <c r="C23938" t="s">
        <v>572</v>
      </c>
      <c r="D23938" t="s">
        <v>1532</v>
      </c>
      <c r="E23938" t="s">
        <v>1520</v>
      </c>
      <c r="F23938" t="s">
        <v>30</v>
      </c>
      <c r="G23938" t="s">
        <v>4946</v>
      </c>
      <c r="H23938" t="s">
        <v>1522</v>
      </c>
      <c r="I23938" t="s">
        <v>5170</v>
      </c>
      <c r="J23938" t="s">
        <v>591</v>
      </c>
      <c r="K23938" t="s">
        <v>34</v>
      </c>
      <c r="L23938" t="s">
        <v>49</v>
      </c>
      <c r="M23938" t="s">
        <v>4948</v>
      </c>
      <c r="N23938" t="s">
        <v>591</v>
      </c>
      <c r="O23938">
        <v>0</v>
      </c>
      <c r="P23938">
        <v>0</v>
      </c>
      <c r="Q23938">
        <v>50000000000</v>
      </c>
      <c r="R23938">
        <v>0</v>
      </c>
      <c r="S23938">
        <v>0</v>
      </c>
      <c r="T23938">
        <v>0</v>
      </c>
      <c r="U23938">
        <v>25336313625.040001</v>
      </c>
      <c r="V23938">
        <v>0</v>
      </c>
      <c r="W23938">
        <v>24663686374.959999</v>
      </c>
      <c r="X23938">
        <v>8649512262.6100006</v>
      </c>
      <c r="Y23938">
        <v>50000000000</v>
      </c>
    </row>
    <row r="23939" spans="1:25" x14ac:dyDescent="0.25">
      <c r="A23939">
        <v>30298</v>
      </c>
      <c r="B23939" t="s">
        <v>8256</v>
      </c>
      <c r="C23939" t="s">
        <v>701</v>
      </c>
      <c r="D23939" t="s">
        <v>1779</v>
      </c>
      <c r="E23939" t="s">
        <v>1584</v>
      </c>
      <c r="F23939" t="s">
        <v>30</v>
      </c>
      <c r="G23939" t="s">
        <v>2062</v>
      </c>
      <c r="H23939" t="s">
        <v>1522</v>
      </c>
      <c r="I23939" t="s">
        <v>10997</v>
      </c>
      <c r="J23939" t="s">
        <v>1104</v>
      </c>
      <c r="K23939" t="s">
        <v>101</v>
      </c>
      <c r="L23939" t="s">
        <v>824</v>
      </c>
      <c r="M23939" t="s">
        <v>8281</v>
      </c>
      <c r="N23939" t="s">
        <v>1025</v>
      </c>
      <c r="O23939">
        <v>434076.68</v>
      </c>
      <c r="P23939">
        <v>445469.02</v>
      </c>
      <c r="Q23939">
        <v>0</v>
      </c>
      <c r="R23939">
        <v>0</v>
      </c>
      <c r="S23939">
        <v>0</v>
      </c>
      <c r="T23939">
        <v>0</v>
      </c>
      <c r="U23939">
        <v>354024.45</v>
      </c>
      <c r="V23939">
        <v>445469.02</v>
      </c>
      <c r="W23939">
        <v>525521.25</v>
      </c>
      <c r="X23939">
        <v>62360.13</v>
      </c>
      <c r="Y23939">
        <v>879545.7</v>
      </c>
    </row>
    <row r="23940" spans="1:25" x14ac:dyDescent="0.25">
      <c r="A23940">
        <v>30302</v>
      </c>
      <c r="B23940" t="s">
        <v>6835</v>
      </c>
      <c r="C23940" t="s">
        <v>675</v>
      </c>
      <c r="D23940" t="s">
        <v>1538</v>
      </c>
      <c r="E23940" t="s">
        <v>1538</v>
      </c>
      <c r="F23940" t="s">
        <v>30</v>
      </c>
      <c r="G23940" t="s">
        <v>3777</v>
      </c>
      <c r="H23940" t="s">
        <v>1522</v>
      </c>
      <c r="I23940" t="s">
        <v>7276</v>
      </c>
      <c r="J23940" t="s">
        <v>871</v>
      </c>
      <c r="K23940" t="s">
        <v>28</v>
      </c>
      <c r="L23940" t="s">
        <v>110</v>
      </c>
      <c r="M23940" t="s">
        <v>7093</v>
      </c>
      <c r="N23940" t="s">
        <v>871</v>
      </c>
      <c r="O23940">
        <v>0</v>
      </c>
      <c r="P23940">
        <v>71244.28</v>
      </c>
      <c r="Q23940">
        <v>0</v>
      </c>
      <c r="R23940">
        <v>0</v>
      </c>
      <c r="S23940">
        <v>0</v>
      </c>
      <c r="T23940">
        <v>-70920.98</v>
      </c>
      <c r="U23940">
        <v>323.3</v>
      </c>
      <c r="V23940">
        <v>71244.28</v>
      </c>
      <c r="W23940">
        <v>0</v>
      </c>
      <c r="X23940">
        <v>350.87</v>
      </c>
      <c r="Y23940">
        <v>323.3</v>
      </c>
    </row>
    <row r="23941" spans="1:25" x14ac:dyDescent="0.25">
      <c r="A23941">
        <v>30303</v>
      </c>
      <c r="B23941" t="s">
        <v>3763</v>
      </c>
      <c r="C23941" t="s">
        <v>391</v>
      </c>
      <c r="D23941" t="s">
        <v>2025</v>
      </c>
      <c r="E23941" t="s">
        <v>1584</v>
      </c>
      <c r="F23941" t="s">
        <v>30</v>
      </c>
      <c r="G23941" t="s">
        <v>3777</v>
      </c>
      <c r="H23941" t="s">
        <v>1522</v>
      </c>
      <c r="I23941" t="s">
        <v>10815</v>
      </c>
      <c r="J23941" t="s">
        <v>400</v>
      </c>
      <c r="K23941" t="s">
        <v>37</v>
      </c>
      <c r="L23941" t="s">
        <v>395</v>
      </c>
      <c r="M23941" t="s">
        <v>3779</v>
      </c>
      <c r="N23941" t="s">
        <v>400</v>
      </c>
      <c r="O23941">
        <v>0</v>
      </c>
      <c r="P23941">
        <v>132277.21</v>
      </c>
      <c r="Q23941">
        <v>0</v>
      </c>
      <c r="R23941">
        <v>0</v>
      </c>
      <c r="S23941">
        <v>0</v>
      </c>
      <c r="T23941">
        <v>0</v>
      </c>
      <c r="U23941">
        <v>0</v>
      </c>
      <c r="V23941">
        <v>132277.21</v>
      </c>
      <c r="W23941">
        <v>132277.21</v>
      </c>
      <c r="X23941">
        <v>3490692.06</v>
      </c>
      <c r="Y23941">
        <v>132277.21</v>
      </c>
    </row>
    <row r="23942" spans="1:25" x14ac:dyDescent="0.25">
      <c r="A23942">
        <v>30305</v>
      </c>
      <c r="B23942" t="s">
        <v>8256</v>
      </c>
      <c r="C23942" t="s">
        <v>701</v>
      </c>
      <c r="D23942" t="s">
        <v>1781</v>
      </c>
      <c r="E23942" t="s">
        <v>2025</v>
      </c>
      <c r="F23942" t="s">
        <v>30</v>
      </c>
      <c r="G23942" t="s">
        <v>1661</v>
      </c>
      <c r="H23942" t="s">
        <v>1522</v>
      </c>
      <c r="I23942" t="s">
        <v>11240</v>
      </c>
      <c r="J23942" t="s">
        <v>1035</v>
      </c>
      <c r="K23942" t="s">
        <v>101</v>
      </c>
      <c r="L23942" t="s">
        <v>824</v>
      </c>
      <c r="M23942" t="s">
        <v>8308</v>
      </c>
      <c r="N23942" t="s">
        <v>1035</v>
      </c>
      <c r="O23942">
        <v>18289141.719999999</v>
      </c>
      <c r="P23942">
        <v>21965746.449999999</v>
      </c>
      <c r="Q23942">
        <v>0</v>
      </c>
      <c r="R23942">
        <v>0</v>
      </c>
      <c r="S23942">
        <v>0</v>
      </c>
      <c r="T23942">
        <v>-272018.78000000003</v>
      </c>
      <c r="U23942">
        <v>6300027.25</v>
      </c>
      <c r="V23942">
        <v>21965746.449999999</v>
      </c>
      <c r="W23942">
        <v>33682842.140000001</v>
      </c>
      <c r="X23942">
        <v>6010977.0099999998</v>
      </c>
      <c r="Y23942">
        <v>39982869.390000001</v>
      </c>
    </row>
    <row r="23943" spans="1:25" x14ac:dyDescent="0.25">
      <c r="A23943">
        <v>30308</v>
      </c>
      <c r="B23943" t="s">
        <v>4907</v>
      </c>
      <c r="C23943" t="s">
        <v>572</v>
      </c>
      <c r="D23943" t="s">
        <v>1532</v>
      </c>
      <c r="E23943" t="s">
        <v>1532</v>
      </c>
      <c r="F23943" t="s">
        <v>30</v>
      </c>
      <c r="G23943" t="s">
        <v>4918</v>
      </c>
      <c r="H23943" t="s">
        <v>1522</v>
      </c>
      <c r="I23943" t="s">
        <v>5036</v>
      </c>
      <c r="J23943" t="s">
        <v>580</v>
      </c>
      <c r="K23943" t="s">
        <v>119</v>
      </c>
      <c r="L23943" t="s">
        <v>141</v>
      </c>
      <c r="M23943" t="s">
        <v>4920</v>
      </c>
      <c r="N23943" t="s">
        <v>580</v>
      </c>
      <c r="O23943">
        <v>0</v>
      </c>
      <c r="P23943">
        <v>0</v>
      </c>
      <c r="Q23943">
        <v>8350460000</v>
      </c>
      <c r="R23943">
        <v>0</v>
      </c>
      <c r="S23943">
        <v>0</v>
      </c>
      <c r="T23943">
        <v>233783356.84999999</v>
      </c>
      <c r="U23943">
        <v>8530590069.54</v>
      </c>
      <c r="V23943">
        <v>0</v>
      </c>
      <c r="W23943">
        <v>53653287.310000002</v>
      </c>
      <c r="X23943">
        <v>6631586583.1199999</v>
      </c>
      <c r="Y23943">
        <v>8584243356.8500004</v>
      </c>
    </row>
    <row r="23944" spans="1:25" x14ac:dyDescent="0.25">
      <c r="A23944">
        <v>30309</v>
      </c>
      <c r="B23944" t="s">
        <v>4469</v>
      </c>
      <c r="C23944" t="s">
        <v>303</v>
      </c>
      <c r="D23944" t="s">
        <v>1781</v>
      </c>
      <c r="E23944" t="s">
        <v>1779</v>
      </c>
      <c r="F23944" t="s">
        <v>30</v>
      </c>
      <c r="G23944" t="s">
        <v>4496</v>
      </c>
      <c r="H23944" t="s">
        <v>1522</v>
      </c>
      <c r="I23944" t="s">
        <v>12702</v>
      </c>
      <c r="J23944" t="s">
        <v>526</v>
      </c>
      <c r="K23944" t="s">
        <v>25</v>
      </c>
      <c r="L23944" t="s">
        <v>509</v>
      </c>
      <c r="M23944" t="s">
        <v>4498</v>
      </c>
      <c r="N23944" t="s">
        <v>526</v>
      </c>
      <c r="O23944">
        <v>32227.15</v>
      </c>
      <c r="P23944">
        <v>-32227.15</v>
      </c>
      <c r="Q23944">
        <v>0</v>
      </c>
      <c r="R23944">
        <v>0</v>
      </c>
      <c r="S23944">
        <v>0</v>
      </c>
      <c r="T23944">
        <v>0</v>
      </c>
      <c r="U23944">
        <v>0</v>
      </c>
      <c r="V23944">
        <v>23939.1</v>
      </c>
      <c r="W23944">
        <v>0</v>
      </c>
      <c r="X23944">
        <v>0</v>
      </c>
      <c r="Y23944">
        <v>0</v>
      </c>
    </row>
    <row r="23945" spans="1:25" x14ac:dyDescent="0.25">
      <c r="A23945">
        <v>30310</v>
      </c>
      <c r="B23945" t="s">
        <v>6509</v>
      </c>
      <c r="C23945" t="s">
        <v>118</v>
      </c>
      <c r="D23945" t="s">
        <v>1538</v>
      </c>
      <c r="E23945" t="s">
        <v>1532</v>
      </c>
      <c r="F23945" t="s">
        <v>30</v>
      </c>
      <c r="G23945" t="s">
        <v>6533</v>
      </c>
      <c r="H23945" t="s">
        <v>1522</v>
      </c>
      <c r="I23945" t="s">
        <v>6633</v>
      </c>
      <c r="J23945" t="s">
        <v>789</v>
      </c>
      <c r="K23945" t="s">
        <v>119</v>
      </c>
      <c r="L23945" t="s">
        <v>120</v>
      </c>
      <c r="M23945" t="s">
        <v>6535</v>
      </c>
      <c r="N23945" t="s">
        <v>789</v>
      </c>
      <c r="O23945">
        <v>28216332</v>
      </c>
      <c r="P23945">
        <v>376181725.12</v>
      </c>
      <c r="Q23945">
        <v>-398547576.89999998</v>
      </c>
      <c r="R23945">
        <v>0</v>
      </c>
      <c r="S23945">
        <v>0</v>
      </c>
      <c r="T23945">
        <v>0</v>
      </c>
      <c r="U23945">
        <v>5850480.2199999997</v>
      </c>
      <c r="V23945">
        <v>0</v>
      </c>
      <c r="W23945">
        <v>0</v>
      </c>
      <c r="X23945">
        <v>3809872.1</v>
      </c>
      <c r="Y23945">
        <v>5850480.2199999997</v>
      </c>
    </row>
    <row r="23946" spans="1:25" x14ac:dyDescent="0.25">
      <c r="A23946">
        <v>30311</v>
      </c>
      <c r="B23946" t="s">
        <v>6738</v>
      </c>
      <c r="C23946" t="s">
        <v>701</v>
      </c>
      <c r="D23946" t="s">
        <v>1538</v>
      </c>
      <c r="E23946" t="s">
        <v>1538</v>
      </c>
      <c r="F23946" t="s">
        <v>30</v>
      </c>
      <c r="G23946" t="s">
        <v>7753</v>
      </c>
      <c r="H23946" t="s">
        <v>1522</v>
      </c>
      <c r="I23946" t="s">
        <v>8825</v>
      </c>
      <c r="J23946" t="s">
        <v>1082</v>
      </c>
      <c r="K23946" t="s">
        <v>101</v>
      </c>
      <c r="L23946" t="s">
        <v>824</v>
      </c>
      <c r="M23946" t="s">
        <v>8553</v>
      </c>
      <c r="N23946" t="s">
        <v>1082</v>
      </c>
      <c r="O23946">
        <v>28587115.579999998</v>
      </c>
      <c r="P23946">
        <v>29773246.059999999</v>
      </c>
      <c r="Q23946">
        <v>0</v>
      </c>
      <c r="R23946">
        <v>0</v>
      </c>
      <c r="S23946">
        <v>0</v>
      </c>
      <c r="T23946">
        <v>-557609.22</v>
      </c>
      <c r="U23946">
        <v>34332283.210000001</v>
      </c>
      <c r="V23946">
        <v>29773246.059999999</v>
      </c>
      <c r="W23946">
        <v>23470469.210000001</v>
      </c>
      <c r="X23946">
        <v>44950764.469999999</v>
      </c>
      <c r="Y23946">
        <v>57802752.420000002</v>
      </c>
    </row>
    <row r="23947" spans="1:25" x14ac:dyDescent="0.25">
      <c r="A23947">
        <v>30312</v>
      </c>
      <c r="B23947" t="s">
        <v>1737</v>
      </c>
      <c r="C23947" t="s">
        <v>87</v>
      </c>
      <c r="D23947" t="s">
        <v>1584</v>
      </c>
      <c r="E23947" t="s">
        <v>1538</v>
      </c>
      <c r="F23947" t="s">
        <v>30</v>
      </c>
      <c r="G23947" t="s">
        <v>1738</v>
      </c>
      <c r="H23947" t="s">
        <v>1522</v>
      </c>
      <c r="I23947" t="s">
        <v>1756</v>
      </c>
      <c r="J23947" t="s">
        <v>88</v>
      </c>
      <c r="K23947" t="s">
        <v>47</v>
      </c>
      <c r="L23947" t="s">
        <v>48</v>
      </c>
      <c r="M23947" t="s">
        <v>1740</v>
      </c>
      <c r="N23947" t="s">
        <v>87</v>
      </c>
      <c r="O23947">
        <v>375782.14</v>
      </c>
      <c r="P23947">
        <v>32192.94</v>
      </c>
      <c r="Q23947">
        <v>0</v>
      </c>
      <c r="R23947">
        <v>0</v>
      </c>
      <c r="S23947">
        <v>0</v>
      </c>
      <c r="T23947">
        <v>0</v>
      </c>
      <c r="U23947">
        <v>6506.41</v>
      </c>
      <c r="V23947">
        <v>32192.94</v>
      </c>
      <c r="W23947">
        <v>401468.67</v>
      </c>
      <c r="X23947">
        <v>59043.41</v>
      </c>
      <c r="Y23947">
        <v>407975.08</v>
      </c>
    </row>
    <row r="23948" spans="1:25" x14ac:dyDescent="0.25">
      <c r="A23948">
        <v>30313</v>
      </c>
      <c r="B23948" t="s">
        <v>1912</v>
      </c>
      <c r="C23948" t="s">
        <v>139</v>
      </c>
      <c r="D23948" t="s">
        <v>1584</v>
      </c>
      <c r="E23948" t="s">
        <v>1584</v>
      </c>
      <c r="F23948" t="s">
        <v>30</v>
      </c>
      <c r="G23948" t="s">
        <v>1585</v>
      </c>
      <c r="H23948" t="s">
        <v>1522</v>
      </c>
      <c r="I23948" t="s">
        <v>10191</v>
      </c>
      <c r="J23948" t="s">
        <v>140</v>
      </c>
      <c r="K23948" t="s">
        <v>119</v>
      </c>
      <c r="L23948" t="s">
        <v>141</v>
      </c>
      <c r="M23948" t="s">
        <v>1914</v>
      </c>
      <c r="N23948" t="s">
        <v>140</v>
      </c>
      <c r="O23948">
        <v>787258.67</v>
      </c>
      <c r="P23948">
        <v>168700.86</v>
      </c>
      <c r="Q23948">
        <v>0</v>
      </c>
      <c r="R23948">
        <v>0</v>
      </c>
      <c r="S23948">
        <v>0</v>
      </c>
      <c r="T23948">
        <v>0</v>
      </c>
      <c r="U23948">
        <v>2549.88</v>
      </c>
      <c r="V23948">
        <v>168700.86</v>
      </c>
      <c r="W23948">
        <v>953409.65</v>
      </c>
      <c r="X23948">
        <v>2729.47</v>
      </c>
      <c r="Y23948">
        <v>955959.53</v>
      </c>
    </row>
    <row r="23949" spans="1:25" x14ac:dyDescent="0.25">
      <c r="A23949">
        <v>30314</v>
      </c>
      <c r="B23949" t="s">
        <v>1815</v>
      </c>
      <c r="C23949" t="s">
        <v>111</v>
      </c>
      <c r="D23949" t="s">
        <v>2025</v>
      </c>
      <c r="E23949" t="s">
        <v>2025</v>
      </c>
      <c r="F23949" t="s">
        <v>30</v>
      </c>
      <c r="G23949" t="s">
        <v>1816</v>
      </c>
      <c r="H23949" t="s">
        <v>1522</v>
      </c>
      <c r="I23949" t="s">
        <v>11670</v>
      </c>
      <c r="J23949" t="s">
        <v>112</v>
      </c>
      <c r="K23949" t="s">
        <v>41</v>
      </c>
      <c r="L23949" t="s">
        <v>113</v>
      </c>
      <c r="M23949" t="s">
        <v>1818</v>
      </c>
      <c r="N23949" t="s">
        <v>112</v>
      </c>
      <c r="O23949">
        <v>847663.47</v>
      </c>
      <c r="P23949">
        <v>50174.32</v>
      </c>
      <c r="Q23949">
        <v>0</v>
      </c>
      <c r="R23949">
        <v>0</v>
      </c>
      <c r="S23949">
        <v>0</v>
      </c>
      <c r="T23949">
        <v>0</v>
      </c>
      <c r="U23949">
        <v>50174.32</v>
      </c>
      <c r="V23949">
        <v>50174.32</v>
      </c>
      <c r="W23949">
        <v>847663.47</v>
      </c>
      <c r="X23949">
        <v>8938</v>
      </c>
      <c r="Y23949">
        <v>897837.79</v>
      </c>
    </row>
    <row r="23950" spans="1:25" x14ac:dyDescent="0.25">
      <c r="A23950">
        <v>30315</v>
      </c>
      <c r="B23950" t="s">
        <v>6509</v>
      </c>
      <c r="C23950" t="s">
        <v>118</v>
      </c>
      <c r="D23950" t="s">
        <v>1532</v>
      </c>
      <c r="E23950" t="s">
        <v>1532</v>
      </c>
      <c r="F23950" t="s">
        <v>30</v>
      </c>
      <c r="G23950" t="s">
        <v>3823</v>
      </c>
      <c r="H23950" t="s">
        <v>1522</v>
      </c>
      <c r="I23950" t="s">
        <v>7011</v>
      </c>
      <c r="J23950" t="s">
        <v>852</v>
      </c>
      <c r="K23950" t="s">
        <v>119</v>
      </c>
      <c r="L23950" t="s">
        <v>120</v>
      </c>
      <c r="M23950" t="s">
        <v>6996</v>
      </c>
      <c r="N23950" t="s">
        <v>852</v>
      </c>
      <c r="O23950">
        <v>0</v>
      </c>
      <c r="P23950">
        <v>0</v>
      </c>
      <c r="Q23950">
        <v>209905000</v>
      </c>
      <c r="R23950">
        <v>0</v>
      </c>
      <c r="S23950">
        <v>0</v>
      </c>
      <c r="T23950">
        <v>336416.82</v>
      </c>
      <c r="U23950">
        <v>209588292.33000001</v>
      </c>
      <c r="V23950">
        <v>0</v>
      </c>
      <c r="W23950">
        <v>653124.49</v>
      </c>
      <c r="X23950">
        <v>171768133.24000001</v>
      </c>
      <c r="Y23950">
        <v>210241416.81999999</v>
      </c>
    </row>
    <row r="23951" spans="1:25" x14ac:dyDescent="0.25">
      <c r="A23951">
        <v>30316</v>
      </c>
      <c r="B23951" t="s">
        <v>2105</v>
      </c>
      <c r="C23951" t="s">
        <v>173</v>
      </c>
      <c r="D23951" t="s">
        <v>1535</v>
      </c>
      <c r="E23951" t="s">
        <v>1519</v>
      </c>
      <c r="F23951" t="s">
        <v>30</v>
      </c>
      <c r="G23951" t="s">
        <v>2136</v>
      </c>
      <c r="H23951" t="s">
        <v>1522</v>
      </c>
      <c r="I23951" t="s">
        <v>2802</v>
      </c>
      <c r="J23951" t="s">
        <v>187</v>
      </c>
      <c r="K23951" t="s">
        <v>41</v>
      </c>
      <c r="L23951" t="s">
        <v>178</v>
      </c>
      <c r="M23951" t="s">
        <v>2138</v>
      </c>
      <c r="N23951" t="s">
        <v>187</v>
      </c>
      <c r="O23951">
        <v>3622626719.1300001</v>
      </c>
      <c r="P23951">
        <v>5246541046.6499996</v>
      </c>
      <c r="Q23951">
        <v>0</v>
      </c>
      <c r="R23951">
        <v>0</v>
      </c>
      <c r="S23951">
        <v>0</v>
      </c>
      <c r="T23951">
        <v>0</v>
      </c>
      <c r="U23951">
        <v>2620302978.3699999</v>
      </c>
      <c r="V23951">
        <v>1189322146.6500001</v>
      </c>
      <c r="W23951">
        <v>6248864787.4099998</v>
      </c>
      <c r="X23951">
        <v>13643326599.639999</v>
      </c>
      <c r="Y23951">
        <v>8869167765.7800007</v>
      </c>
    </row>
    <row r="23952" spans="1:25" x14ac:dyDescent="0.25">
      <c r="A23952">
        <v>30317</v>
      </c>
      <c r="B23952" t="s">
        <v>1717</v>
      </c>
      <c r="C23952" t="s">
        <v>81</v>
      </c>
      <c r="D23952" t="s">
        <v>1532</v>
      </c>
      <c r="E23952" t="s">
        <v>1529</v>
      </c>
      <c r="F23952" t="s">
        <v>30</v>
      </c>
      <c r="G23952" t="s">
        <v>1637</v>
      </c>
      <c r="H23952" t="s">
        <v>1522</v>
      </c>
      <c r="I23952" t="s">
        <v>1722</v>
      </c>
      <c r="J23952" t="s">
        <v>82</v>
      </c>
      <c r="K23952" t="s">
        <v>65</v>
      </c>
      <c r="L23952" t="s">
        <v>83</v>
      </c>
      <c r="M23952" t="s">
        <v>1719</v>
      </c>
      <c r="N23952" t="s">
        <v>82</v>
      </c>
      <c r="O23952">
        <v>0</v>
      </c>
      <c r="P23952">
        <v>0</v>
      </c>
      <c r="Q23952">
        <v>3600000</v>
      </c>
      <c r="R23952">
        <v>0</v>
      </c>
      <c r="S23952">
        <v>0</v>
      </c>
      <c r="T23952">
        <v>0</v>
      </c>
      <c r="U23952">
        <v>3112301.8</v>
      </c>
      <c r="V23952">
        <v>0</v>
      </c>
      <c r="W23952">
        <v>487698.2</v>
      </c>
      <c r="X23952">
        <v>2375178.02</v>
      </c>
      <c r="Y23952">
        <v>3600000</v>
      </c>
    </row>
    <row r="23953" spans="1:25" x14ac:dyDescent="0.25">
      <c r="A23953">
        <v>30318</v>
      </c>
      <c r="B23953" t="s">
        <v>1709</v>
      </c>
      <c r="C23953" t="s">
        <v>79</v>
      </c>
      <c r="D23953" t="s">
        <v>1532</v>
      </c>
      <c r="E23953" t="s">
        <v>1532</v>
      </c>
      <c r="F23953" t="s">
        <v>30</v>
      </c>
      <c r="G23953" t="s">
        <v>1585</v>
      </c>
      <c r="H23953" t="s">
        <v>1522</v>
      </c>
      <c r="I23953" t="s">
        <v>1714</v>
      </c>
      <c r="J23953" t="s">
        <v>80</v>
      </c>
      <c r="K23953" t="s">
        <v>71</v>
      </c>
      <c r="L23953" t="s">
        <v>72</v>
      </c>
      <c r="M23953" t="s">
        <v>1711</v>
      </c>
      <c r="N23953" t="s">
        <v>80</v>
      </c>
      <c r="O23953">
        <v>0</v>
      </c>
      <c r="P23953">
        <v>0</v>
      </c>
      <c r="Q23953">
        <v>404490000</v>
      </c>
      <c r="R23953">
        <v>0</v>
      </c>
      <c r="S23953">
        <v>0</v>
      </c>
      <c r="T23953">
        <v>954321.25</v>
      </c>
      <c r="U23953">
        <v>403223501.88</v>
      </c>
      <c r="V23953">
        <v>0</v>
      </c>
      <c r="W23953">
        <v>2220819.37</v>
      </c>
      <c r="X23953">
        <v>328023011.25</v>
      </c>
      <c r="Y23953">
        <v>405444321.25</v>
      </c>
    </row>
    <row r="23954" spans="1:25" x14ac:dyDescent="0.25">
      <c r="A23954">
        <v>30319</v>
      </c>
      <c r="B23954" t="s">
        <v>3763</v>
      </c>
      <c r="C23954" t="s">
        <v>391</v>
      </c>
      <c r="D23954" t="s">
        <v>1535</v>
      </c>
      <c r="E23954" t="s">
        <v>1532</v>
      </c>
      <c r="F23954" t="s">
        <v>30</v>
      </c>
      <c r="G23954" t="s">
        <v>3795</v>
      </c>
      <c r="H23954" t="s">
        <v>1522</v>
      </c>
      <c r="I23954" t="s">
        <v>3796</v>
      </c>
      <c r="J23954" t="s">
        <v>407</v>
      </c>
      <c r="K23954" t="s">
        <v>37</v>
      </c>
      <c r="L23954" t="s">
        <v>395</v>
      </c>
      <c r="M23954" t="s">
        <v>3797</v>
      </c>
      <c r="N23954" t="s">
        <v>407</v>
      </c>
      <c r="O23954">
        <v>200367878.44999999</v>
      </c>
      <c r="P23954">
        <v>2251023.7200000002</v>
      </c>
      <c r="Q23954">
        <v>0</v>
      </c>
      <c r="R23954">
        <v>0</v>
      </c>
      <c r="S23954">
        <v>0</v>
      </c>
      <c r="T23954">
        <v>0</v>
      </c>
      <c r="U23954">
        <v>202615839</v>
      </c>
      <c r="V23954">
        <v>2251023.7200000002</v>
      </c>
      <c r="W23954">
        <v>3063.17</v>
      </c>
      <c r="X23954">
        <v>5461437432.0299997</v>
      </c>
      <c r="Y23954">
        <v>202618902.16999999</v>
      </c>
    </row>
    <row r="23955" spans="1:25" x14ac:dyDescent="0.25">
      <c r="A23955">
        <v>30320</v>
      </c>
      <c r="B23955" t="s">
        <v>2105</v>
      </c>
      <c r="C23955" t="s">
        <v>173</v>
      </c>
      <c r="D23955" t="s">
        <v>2025</v>
      </c>
      <c r="E23955" t="s">
        <v>2025</v>
      </c>
      <c r="F23955" t="s">
        <v>30</v>
      </c>
      <c r="G23955" t="s">
        <v>2272</v>
      </c>
      <c r="H23955" t="s">
        <v>1522</v>
      </c>
      <c r="I23955" t="s">
        <v>12014</v>
      </c>
      <c r="J23955" t="s">
        <v>230</v>
      </c>
      <c r="K23955" t="s">
        <v>41</v>
      </c>
      <c r="L23955" t="s">
        <v>178</v>
      </c>
      <c r="M23955" t="s">
        <v>2274</v>
      </c>
      <c r="N23955" t="s">
        <v>230</v>
      </c>
      <c r="O23955">
        <v>3343391.07</v>
      </c>
      <c r="P23955">
        <v>1022927.11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1022927.11</v>
      </c>
      <c r="W23955">
        <v>4366318.18</v>
      </c>
      <c r="X23955">
        <v>529836.82999999996</v>
      </c>
      <c r="Y23955">
        <v>4366318.18</v>
      </c>
    </row>
    <row r="23956" spans="1:25" x14ac:dyDescent="0.25">
      <c r="A23956">
        <v>30321</v>
      </c>
      <c r="B23956" t="s">
        <v>3554</v>
      </c>
      <c r="C23956" t="s">
        <v>366</v>
      </c>
      <c r="D23956" t="s">
        <v>1532</v>
      </c>
      <c r="E23956" t="s">
        <v>1532</v>
      </c>
      <c r="F23956" t="s">
        <v>30</v>
      </c>
      <c r="G23956" t="s">
        <v>1585</v>
      </c>
      <c r="H23956" t="s">
        <v>1522</v>
      </c>
      <c r="I23956" t="s">
        <v>12703</v>
      </c>
      <c r="J23956" t="s">
        <v>367</v>
      </c>
      <c r="K23956" t="s">
        <v>25</v>
      </c>
      <c r="L23956" t="s">
        <v>86</v>
      </c>
      <c r="M23956" t="s">
        <v>3556</v>
      </c>
      <c r="N23956" t="s">
        <v>367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75736.62</v>
      </c>
      <c r="U23956">
        <v>75736.62</v>
      </c>
      <c r="V23956">
        <v>0</v>
      </c>
      <c r="W23956">
        <v>0</v>
      </c>
      <c r="X23956">
        <v>75736.62</v>
      </c>
      <c r="Y23956">
        <v>75736.62</v>
      </c>
    </row>
    <row r="23957" spans="1:25" x14ac:dyDescent="0.25">
      <c r="A23957">
        <v>30322</v>
      </c>
      <c r="B23957" t="s">
        <v>1783</v>
      </c>
      <c r="C23957" t="s">
        <v>99</v>
      </c>
      <c r="D23957" t="s">
        <v>1535</v>
      </c>
      <c r="E23957" t="s">
        <v>1532</v>
      </c>
      <c r="F23957" t="s">
        <v>30</v>
      </c>
      <c r="G23957" t="s">
        <v>1784</v>
      </c>
      <c r="H23957" t="s">
        <v>1522</v>
      </c>
      <c r="I23957" t="s">
        <v>1790</v>
      </c>
      <c r="J23957" t="s">
        <v>100</v>
      </c>
      <c r="K23957" t="s">
        <v>101</v>
      </c>
      <c r="L23957" t="s">
        <v>102</v>
      </c>
      <c r="M23957" t="s">
        <v>1786</v>
      </c>
      <c r="N23957" t="s">
        <v>100</v>
      </c>
      <c r="O23957">
        <v>3360629.52</v>
      </c>
      <c r="P23957">
        <v>96368.81</v>
      </c>
      <c r="Q23957">
        <v>0</v>
      </c>
      <c r="R23957">
        <v>0</v>
      </c>
      <c r="S23957">
        <v>0</v>
      </c>
      <c r="T23957">
        <v>72524.89</v>
      </c>
      <c r="U23957">
        <v>3297001.55</v>
      </c>
      <c r="V23957">
        <v>96368.81</v>
      </c>
      <c r="W23957">
        <v>232521.67</v>
      </c>
      <c r="X23957">
        <v>3039064.59</v>
      </c>
      <c r="Y23957">
        <v>3529523.22</v>
      </c>
    </row>
    <row r="23958" spans="1:25" x14ac:dyDescent="0.25">
      <c r="A23958">
        <v>30324</v>
      </c>
      <c r="B23958" t="s">
        <v>1922</v>
      </c>
      <c r="C23958" t="s">
        <v>142</v>
      </c>
      <c r="D23958" t="s">
        <v>1535</v>
      </c>
      <c r="E23958" t="s">
        <v>1535</v>
      </c>
      <c r="F23958" t="s">
        <v>30</v>
      </c>
      <c r="G23958" t="s">
        <v>1950</v>
      </c>
      <c r="H23958" t="s">
        <v>1522</v>
      </c>
      <c r="I23958" t="s">
        <v>2001</v>
      </c>
      <c r="J23958" t="s">
        <v>156</v>
      </c>
      <c r="K23958" t="s">
        <v>143</v>
      </c>
      <c r="L23958" t="s">
        <v>144</v>
      </c>
      <c r="M23958" t="s">
        <v>1952</v>
      </c>
      <c r="N23958" t="s">
        <v>156</v>
      </c>
      <c r="O23958">
        <v>288118.53999999998</v>
      </c>
      <c r="P23958">
        <v>460512.76</v>
      </c>
      <c r="Q23958">
        <v>0</v>
      </c>
      <c r="R23958">
        <v>0</v>
      </c>
      <c r="S23958">
        <v>0</v>
      </c>
      <c r="T23958">
        <v>0</v>
      </c>
      <c r="U23958">
        <v>228543.42</v>
      </c>
      <c r="V23958">
        <v>460512.76</v>
      </c>
      <c r="W23958">
        <v>520087.88</v>
      </c>
      <c r="X23958">
        <v>5198104.3</v>
      </c>
      <c r="Y23958">
        <v>748631.3</v>
      </c>
    </row>
    <row r="23959" spans="1:25" x14ac:dyDescent="0.25">
      <c r="A23959">
        <v>30325</v>
      </c>
      <c r="B23959" t="s">
        <v>6453</v>
      </c>
      <c r="C23959" t="s">
        <v>773</v>
      </c>
      <c r="D23959" t="s">
        <v>1584</v>
      </c>
      <c r="E23959" t="s">
        <v>1538</v>
      </c>
      <c r="F23959" t="s">
        <v>30</v>
      </c>
      <c r="G23959" t="s">
        <v>4499</v>
      </c>
      <c r="H23959" t="s">
        <v>1522</v>
      </c>
      <c r="I23959" t="s">
        <v>6507</v>
      </c>
      <c r="J23959" t="s">
        <v>780</v>
      </c>
      <c r="K23959" t="s">
        <v>143</v>
      </c>
      <c r="L23959" t="s">
        <v>485</v>
      </c>
      <c r="M23959" t="s">
        <v>6460</v>
      </c>
      <c r="N23959" t="s">
        <v>776</v>
      </c>
      <c r="O23959">
        <v>2609638.33</v>
      </c>
      <c r="P23959">
        <v>4115864.74</v>
      </c>
      <c r="Q23959">
        <v>0</v>
      </c>
      <c r="R23959">
        <v>0</v>
      </c>
      <c r="S23959">
        <v>0</v>
      </c>
      <c r="T23959">
        <v>0</v>
      </c>
      <c r="U23959">
        <v>1630593.48</v>
      </c>
      <c r="V23959">
        <v>4115864.74</v>
      </c>
      <c r="W23959">
        <v>5094909.59</v>
      </c>
      <c r="X23959">
        <v>146081545.44999999</v>
      </c>
      <c r="Y23959">
        <v>6725503.0700000003</v>
      </c>
    </row>
    <row r="23960" spans="1:25" x14ac:dyDescent="0.25">
      <c r="A23960">
        <v>30326</v>
      </c>
      <c r="B23960" t="s">
        <v>2105</v>
      </c>
      <c r="C23960" t="s">
        <v>173</v>
      </c>
      <c r="D23960" t="s">
        <v>1532</v>
      </c>
      <c r="E23960" t="s">
        <v>1532</v>
      </c>
      <c r="F23960" t="s">
        <v>30</v>
      </c>
      <c r="G23960" t="s">
        <v>2127</v>
      </c>
      <c r="H23960" t="s">
        <v>1522</v>
      </c>
      <c r="I23960" t="s">
        <v>2622</v>
      </c>
      <c r="J23960" t="s">
        <v>184</v>
      </c>
      <c r="K23960" t="s">
        <v>41</v>
      </c>
      <c r="L23960" t="s">
        <v>178</v>
      </c>
      <c r="M23960" t="s">
        <v>2129</v>
      </c>
      <c r="N23960" t="s">
        <v>184</v>
      </c>
      <c r="O23960">
        <v>0</v>
      </c>
      <c r="P23960">
        <v>0</v>
      </c>
      <c r="Q23960">
        <v>318061227</v>
      </c>
      <c r="R23960">
        <v>0</v>
      </c>
      <c r="S23960">
        <v>0</v>
      </c>
      <c r="T23960">
        <v>0</v>
      </c>
      <c r="U23960">
        <v>317979850.52999997</v>
      </c>
      <c r="V23960">
        <v>0</v>
      </c>
      <c r="W23960">
        <v>81376.47</v>
      </c>
      <c r="X23960">
        <v>13711996.49</v>
      </c>
      <c r="Y23960">
        <v>318061227</v>
      </c>
    </row>
    <row r="23961" spans="1:25" x14ac:dyDescent="0.25">
      <c r="A23961">
        <v>30327</v>
      </c>
      <c r="B23961" t="s">
        <v>2866</v>
      </c>
      <c r="C23961" t="s">
        <v>90</v>
      </c>
      <c r="D23961" t="s">
        <v>2025</v>
      </c>
      <c r="E23961" t="s">
        <v>2025</v>
      </c>
      <c r="F23961" t="s">
        <v>30</v>
      </c>
      <c r="G23961" t="s">
        <v>5660</v>
      </c>
      <c r="H23961" t="s">
        <v>1522</v>
      </c>
      <c r="I23961" t="s">
        <v>11402</v>
      </c>
      <c r="J23961" t="s">
        <v>687</v>
      </c>
      <c r="K23961" t="s">
        <v>28</v>
      </c>
      <c r="L23961" t="s">
        <v>668</v>
      </c>
      <c r="M23961" t="s">
        <v>5662</v>
      </c>
      <c r="N23961" t="s">
        <v>687</v>
      </c>
      <c r="O23961">
        <v>695557.32</v>
      </c>
      <c r="P23961">
        <v>21220.11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21220.11</v>
      </c>
      <c r="W23961">
        <v>716777.43</v>
      </c>
      <c r="X23961">
        <v>1678.51</v>
      </c>
      <c r="Y23961">
        <v>716777.43</v>
      </c>
    </row>
    <row r="23962" spans="1:25" x14ac:dyDescent="0.25">
      <c r="A23962">
        <v>30328</v>
      </c>
      <c r="B23962" t="s">
        <v>2105</v>
      </c>
      <c r="C23962" t="s">
        <v>173</v>
      </c>
      <c r="D23962" t="s">
        <v>2052</v>
      </c>
      <c r="E23962" t="s">
        <v>2052</v>
      </c>
      <c r="F23962" t="s">
        <v>30</v>
      </c>
      <c r="G23962" t="s">
        <v>2466</v>
      </c>
      <c r="H23962" t="s">
        <v>1522</v>
      </c>
      <c r="I23962" t="s">
        <v>3256</v>
      </c>
      <c r="J23962" t="s">
        <v>297</v>
      </c>
      <c r="K23962" t="s">
        <v>96</v>
      </c>
      <c r="L23962" t="s">
        <v>176</v>
      </c>
      <c r="M23962" t="s">
        <v>2468</v>
      </c>
      <c r="N23962" t="s">
        <v>276</v>
      </c>
      <c r="O23962">
        <v>3858614.4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3858614.4</v>
      </c>
      <c r="X23962">
        <v>0</v>
      </c>
      <c r="Y23962">
        <v>3858614.4</v>
      </c>
    </row>
    <row r="23963" spans="1:25" x14ac:dyDescent="0.25">
      <c r="A23963">
        <v>30329</v>
      </c>
      <c r="B23963" t="s">
        <v>3757</v>
      </c>
      <c r="C23963" t="s">
        <v>43</v>
      </c>
      <c r="D23963" t="s">
        <v>1535</v>
      </c>
      <c r="E23963" t="s">
        <v>1535</v>
      </c>
      <c r="F23963" t="s">
        <v>30</v>
      </c>
      <c r="G23963" t="s">
        <v>2179</v>
      </c>
      <c r="H23963" t="s">
        <v>1522</v>
      </c>
      <c r="I23963" t="s">
        <v>9869</v>
      </c>
      <c r="J23963" t="s">
        <v>1189</v>
      </c>
      <c r="K23963" t="s">
        <v>160</v>
      </c>
      <c r="L23963" t="s">
        <v>161</v>
      </c>
      <c r="M23963" t="s">
        <v>9865</v>
      </c>
      <c r="N23963" t="s">
        <v>1189</v>
      </c>
      <c r="O23963">
        <v>171838.01</v>
      </c>
      <c r="P23963">
        <v>107404.41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107404.41</v>
      </c>
      <c r="W23963">
        <v>279242.42</v>
      </c>
      <c r="X23963">
        <v>1865130.39</v>
      </c>
      <c r="Y23963">
        <v>279242.42</v>
      </c>
    </row>
    <row r="23964" spans="1:25" x14ac:dyDescent="0.25">
      <c r="A23964">
        <v>30330</v>
      </c>
      <c r="B23964" t="s">
        <v>4230</v>
      </c>
      <c r="C23964" t="s">
        <v>892</v>
      </c>
      <c r="D23964" t="s">
        <v>1532</v>
      </c>
      <c r="E23964" t="s">
        <v>1529</v>
      </c>
      <c r="F23964" t="s">
        <v>30</v>
      </c>
      <c r="G23964" t="s">
        <v>7352</v>
      </c>
      <c r="H23964" t="s">
        <v>4469</v>
      </c>
      <c r="I23964" t="s">
        <v>11621</v>
      </c>
      <c r="J23964" t="s">
        <v>893</v>
      </c>
      <c r="K23964" t="s">
        <v>37</v>
      </c>
      <c r="L23964" t="s">
        <v>291</v>
      </c>
      <c r="M23964" t="s">
        <v>7354</v>
      </c>
      <c r="N23964" t="s">
        <v>893</v>
      </c>
      <c r="O23964">
        <v>0</v>
      </c>
      <c r="P23964">
        <v>0</v>
      </c>
      <c r="Q23964">
        <v>18057084</v>
      </c>
      <c r="R23964">
        <v>0</v>
      </c>
      <c r="S23964">
        <v>0</v>
      </c>
      <c r="T23964">
        <v>0</v>
      </c>
      <c r="U23964">
        <v>18057084</v>
      </c>
      <c r="V23964">
        <v>0</v>
      </c>
      <c r="W23964">
        <v>0</v>
      </c>
      <c r="X23964">
        <v>13623363</v>
      </c>
      <c r="Y23964">
        <v>18057084</v>
      </c>
    </row>
    <row r="23965" spans="1:25" x14ac:dyDescent="0.25">
      <c r="A23965">
        <v>30331</v>
      </c>
      <c r="B23965" t="s">
        <v>4058</v>
      </c>
      <c r="C23965" t="s">
        <v>701</v>
      </c>
      <c r="D23965" t="s">
        <v>1532</v>
      </c>
      <c r="E23965" t="s">
        <v>1529</v>
      </c>
      <c r="F23965" t="s">
        <v>30</v>
      </c>
      <c r="G23965" t="s">
        <v>8873</v>
      </c>
      <c r="H23965" t="s">
        <v>1522</v>
      </c>
      <c r="I23965" t="s">
        <v>9276</v>
      </c>
      <c r="J23965" t="s">
        <v>1107</v>
      </c>
      <c r="K23965" t="s">
        <v>92</v>
      </c>
      <c r="L23965" t="s">
        <v>300</v>
      </c>
      <c r="M23965" t="s">
        <v>8875</v>
      </c>
      <c r="N23965" t="s">
        <v>1107</v>
      </c>
      <c r="O23965">
        <v>0</v>
      </c>
      <c r="P23965">
        <v>60704</v>
      </c>
      <c r="Q23965">
        <v>0</v>
      </c>
      <c r="R23965">
        <v>0</v>
      </c>
      <c r="S23965">
        <v>0</v>
      </c>
      <c r="T23965">
        <v>1611733</v>
      </c>
      <c r="U23965">
        <v>1672437</v>
      </c>
      <c r="V23965">
        <v>60704</v>
      </c>
      <c r="W23965">
        <v>0</v>
      </c>
      <c r="X23965">
        <v>94619.98</v>
      </c>
      <c r="Y23965">
        <v>1672437</v>
      </c>
    </row>
    <row r="23966" spans="1:25" x14ac:dyDescent="0.25">
      <c r="A23966">
        <v>30332</v>
      </c>
      <c r="B23966" t="s">
        <v>4907</v>
      </c>
      <c r="C23966" t="s">
        <v>572</v>
      </c>
      <c r="D23966" t="s">
        <v>1779</v>
      </c>
      <c r="E23966" t="s">
        <v>2025</v>
      </c>
      <c r="F23966" t="s">
        <v>30</v>
      </c>
      <c r="G23966" t="s">
        <v>1947</v>
      </c>
      <c r="H23966" t="s">
        <v>1522</v>
      </c>
      <c r="I23966" t="s">
        <v>12051</v>
      </c>
      <c r="J23966" t="s">
        <v>1269</v>
      </c>
      <c r="K23966" t="s">
        <v>71</v>
      </c>
      <c r="L23966" t="s">
        <v>72</v>
      </c>
      <c r="M23966" t="s">
        <v>4909</v>
      </c>
      <c r="N23966" t="s">
        <v>573</v>
      </c>
      <c r="O23966">
        <v>620695.04000000004</v>
      </c>
      <c r="P23966">
        <v>333244.07</v>
      </c>
      <c r="Q23966">
        <v>0</v>
      </c>
      <c r="R23966">
        <v>0</v>
      </c>
      <c r="S23966">
        <v>0</v>
      </c>
      <c r="T23966">
        <v>0</v>
      </c>
      <c r="U23966">
        <v>0</v>
      </c>
      <c r="V23966">
        <v>333244.07</v>
      </c>
      <c r="W23966">
        <v>953939.11</v>
      </c>
      <c r="X23966">
        <v>118400.56</v>
      </c>
      <c r="Y23966">
        <v>953939.11</v>
      </c>
    </row>
    <row r="23967" spans="1:25" x14ac:dyDescent="0.25">
      <c r="A23967">
        <v>30333</v>
      </c>
      <c r="B23967" t="s">
        <v>2862</v>
      </c>
      <c r="C23967" t="s">
        <v>298</v>
      </c>
      <c r="D23967" t="s">
        <v>1561</v>
      </c>
      <c r="E23967" t="s">
        <v>2025</v>
      </c>
      <c r="F23967" t="s">
        <v>30</v>
      </c>
      <c r="G23967" t="s">
        <v>3571</v>
      </c>
      <c r="H23967" t="s">
        <v>1522</v>
      </c>
      <c r="I23967" t="s">
        <v>11518</v>
      </c>
      <c r="J23967" t="s">
        <v>377</v>
      </c>
      <c r="K23967" t="s">
        <v>92</v>
      </c>
      <c r="L23967" t="s">
        <v>93</v>
      </c>
      <c r="M23967" t="s">
        <v>3573</v>
      </c>
      <c r="N23967" t="s">
        <v>374</v>
      </c>
      <c r="O23967">
        <v>31671.83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14147.84</v>
      </c>
      <c r="V23967">
        <v>0</v>
      </c>
      <c r="W23967">
        <v>17523.990000000002</v>
      </c>
      <c r="X23967">
        <v>0</v>
      </c>
      <c r="Y23967">
        <v>31671.83</v>
      </c>
    </row>
    <row r="23968" spans="1:25" x14ac:dyDescent="0.25">
      <c r="A23968">
        <v>30335</v>
      </c>
      <c r="B23968" t="s">
        <v>2866</v>
      </c>
      <c r="C23968" t="s">
        <v>90</v>
      </c>
      <c r="D23968" t="s">
        <v>1538</v>
      </c>
      <c r="E23968" t="s">
        <v>1535</v>
      </c>
      <c r="F23968" t="s">
        <v>30</v>
      </c>
      <c r="G23968" t="s">
        <v>5656</v>
      </c>
      <c r="H23968" t="s">
        <v>1522</v>
      </c>
      <c r="I23968" t="s">
        <v>5793</v>
      </c>
      <c r="J23968" t="s">
        <v>686</v>
      </c>
      <c r="K23968" t="s">
        <v>92</v>
      </c>
      <c r="L23968" t="s">
        <v>320</v>
      </c>
      <c r="M23968" t="s">
        <v>5658</v>
      </c>
      <c r="N23968" t="s">
        <v>686</v>
      </c>
      <c r="O23968">
        <v>1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1</v>
      </c>
      <c r="X23968">
        <v>0</v>
      </c>
      <c r="Y23968">
        <v>1</v>
      </c>
    </row>
    <row r="23969" spans="1:25" x14ac:dyDescent="0.25">
      <c r="A23969">
        <v>30336</v>
      </c>
      <c r="B23969" t="s">
        <v>4235</v>
      </c>
      <c r="C23969" t="s">
        <v>472</v>
      </c>
      <c r="D23969" t="s">
        <v>1781</v>
      </c>
      <c r="E23969" t="s">
        <v>1779</v>
      </c>
      <c r="F23969" t="s">
        <v>30</v>
      </c>
      <c r="G23969" t="s">
        <v>4266</v>
      </c>
      <c r="H23969" t="s">
        <v>1522</v>
      </c>
      <c r="I23969" t="s">
        <v>12704</v>
      </c>
      <c r="J23969" t="s">
        <v>486</v>
      </c>
      <c r="K23969" t="s">
        <v>65</v>
      </c>
      <c r="L23969" t="s">
        <v>83</v>
      </c>
      <c r="M23969" t="s">
        <v>4268</v>
      </c>
      <c r="N23969" t="s">
        <v>487</v>
      </c>
      <c r="O23969">
        <v>510060.98</v>
      </c>
      <c r="P23969">
        <v>-510060.98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146196.60999999999</v>
      </c>
      <c r="W23969">
        <v>0</v>
      </c>
      <c r="X23969">
        <v>44866.82</v>
      </c>
      <c r="Y23969">
        <v>0</v>
      </c>
    </row>
    <row r="23970" spans="1:25" x14ac:dyDescent="0.25">
      <c r="A23970">
        <v>30338</v>
      </c>
      <c r="B23970" t="s">
        <v>3757</v>
      </c>
      <c r="C23970" t="s">
        <v>43</v>
      </c>
      <c r="D23970" t="s">
        <v>2025</v>
      </c>
      <c r="E23970" t="s">
        <v>1535</v>
      </c>
      <c r="F23970" t="s">
        <v>30</v>
      </c>
      <c r="G23970" t="s">
        <v>6259</v>
      </c>
      <c r="H23970" t="s">
        <v>1522</v>
      </c>
      <c r="I23970" t="s">
        <v>9398</v>
      </c>
      <c r="J23970" t="s">
        <v>1127</v>
      </c>
      <c r="K23970" t="s">
        <v>28</v>
      </c>
      <c r="L23970" t="s">
        <v>350</v>
      </c>
      <c r="M23970" t="s">
        <v>9391</v>
      </c>
      <c r="N23970" t="s">
        <v>1127</v>
      </c>
      <c r="O23970">
        <v>367.8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  <c r="V23970">
        <v>0</v>
      </c>
      <c r="W23970">
        <v>367.8</v>
      </c>
      <c r="X23970">
        <v>25263</v>
      </c>
      <c r="Y23970">
        <v>367.8</v>
      </c>
    </row>
    <row r="23971" spans="1:25" x14ac:dyDescent="0.25">
      <c r="A23971">
        <v>30339</v>
      </c>
      <c r="B23971" t="s">
        <v>2105</v>
      </c>
      <c r="C23971" t="s">
        <v>173</v>
      </c>
      <c r="D23971" t="s">
        <v>2025</v>
      </c>
      <c r="E23971" t="s">
        <v>2025</v>
      </c>
      <c r="F23971" t="s">
        <v>30</v>
      </c>
      <c r="G23971" t="s">
        <v>2115</v>
      </c>
      <c r="H23971" t="s">
        <v>1522</v>
      </c>
      <c r="I23971" t="s">
        <v>11722</v>
      </c>
      <c r="J23971" t="s">
        <v>179</v>
      </c>
      <c r="K23971" t="s">
        <v>41</v>
      </c>
      <c r="L23971" t="s">
        <v>178</v>
      </c>
      <c r="M23971" t="s">
        <v>2117</v>
      </c>
      <c r="N23971" t="s">
        <v>179</v>
      </c>
      <c r="O23971">
        <v>3067742.69</v>
      </c>
      <c r="P23971">
        <v>430784.11</v>
      </c>
      <c r="Q23971">
        <v>0</v>
      </c>
      <c r="R23971">
        <v>0</v>
      </c>
      <c r="S23971">
        <v>0</v>
      </c>
      <c r="T23971">
        <v>0</v>
      </c>
      <c r="U23971">
        <v>3661.88</v>
      </c>
      <c r="V23971">
        <v>430784.11</v>
      </c>
      <c r="W23971">
        <v>3494864.92</v>
      </c>
      <c r="X23971">
        <v>208942.26</v>
      </c>
      <c r="Y23971">
        <v>3498526.8</v>
      </c>
    </row>
    <row r="23972" spans="1:25" x14ac:dyDescent="0.25">
      <c r="A23972">
        <v>30341</v>
      </c>
      <c r="B23972" t="s">
        <v>4230</v>
      </c>
      <c r="C23972" t="s">
        <v>892</v>
      </c>
      <c r="D23972" t="s">
        <v>1538</v>
      </c>
      <c r="E23972" t="s">
        <v>1538</v>
      </c>
      <c r="F23972" t="s">
        <v>30</v>
      </c>
      <c r="G23972" t="s">
        <v>8036</v>
      </c>
      <c r="H23972" t="s">
        <v>1522</v>
      </c>
      <c r="I23972" t="s">
        <v>8205</v>
      </c>
      <c r="J23972" t="s">
        <v>985</v>
      </c>
      <c r="K23972" t="s">
        <v>37</v>
      </c>
      <c r="L23972" t="s">
        <v>291</v>
      </c>
      <c r="M23972" t="s">
        <v>8038</v>
      </c>
      <c r="N23972" t="s">
        <v>985</v>
      </c>
      <c r="O23972">
        <v>210060.95</v>
      </c>
      <c r="P23972">
        <v>1146578.69</v>
      </c>
      <c r="Q23972">
        <v>0</v>
      </c>
      <c r="R23972">
        <v>0</v>
      </c>
      <c r="S23972">
        <v>0</v>
      </c>
      <c r="T23972">
        <v>0</v>
      </c>
      <c r="U23972">
        <v>57531</v>
      </c>
      <c r="V23972">
        <v>1146578.69</v>
      </c>
      <c r="W23972">
        <v>1299108.6399999999</v>
      </c>
      <c r="X23972">
        <v>4806899.25</v>
      </c>
      <c r="Y23972">
        <v>1356639.64</v>
      </c>
    </row>
    <row r="23973" spans="1:25" x14ac:dyDescent="0.25">
      <c r="A23973">
        <v>30342</v>
      </c>
      <c r="B23973" t="s">
        <v>6835</v>
      </c>
      <c r="C23973" t="s">
        <v>675</v>
      </c>
      <c r="D23973" t="s">
        <v>1779</v>
      </c>
      <c r="E23973" t="s">
        <v>1779</v>
      </c>
      <c r="F23973" t="s">
        <v>30</v>
      </c>
      <c r="G23973" t="s">
        <v>7048</v>
      </c>
      <c r="H23973" t="s">
        <v>1522</v>
      </c>
      <c r="I23973" t="s">
        <v>12705</v>
      </c>
      <c r="J23973" t="s">
        <v>875</v>
      </c>
      <c r="K23973" t="s">
        <v>34</v>
      </c>
      <c r="L23973" t="s">
        <v>44</v>
      </c>
      <c r="M23973" t="s">
        <v>7050</v>
      </c>
      <c r="N23973" t="s">
        <v>875</v>
      </c>
      <c r="O23973">
        <v>244193.82</v>
      </c>
      <c r="P23973">
        <v>-244193.82</v>
      </c>
      <c r="Q23973">
        <v>0</v>
      </c>
      <c r="R23973">
        <v>0</v>
      </c>
      <c r="S23973">
        <v>0</v>
      </c>
      <c r="T23973">
        <v>0</v>
      </c>
      <c r="U23973">
        <v>0</v>
      </c>
      <c r="V23973">
        <v>0</v>
      </c>
      <c r="W23973">
        <v>0</v>
      </c>
      <c r="X23973">
        <v>0</v>
      </c>
      <c r="Y23973">
        <v>0</v>
      </c>
    </row>
    <row r="23974" spans="1:25" x14ac:dyDescent="0.25">
      <c r="A23974">
        <v>30343</v>
      </c>
      <c r="B23974" t="s">
        <v>3757</v>
      </c>
      <c r="C23974" t="s">
        <v>43</v>
      </c>
      <c r="D23974" t="s">
        <v>2025</v>
      </c>
      <c r="E23974" t="s">
        <v>1535</v>
      </c>
      <c r="F23974" t="s">
        <v>30</v>
      </c>
      <c r="G23974" t="s">
        <v>7388</v>
      </c>
      <c r="H23974" t="s">
        <v>6168</v>
      </c>
      <c r="I23974" t="s">
        <v>7400</v>
      </c>
      <c r="J23974" t="s">
        <v>895</v>
      </c>
      <c r="K23974" t="s">
        <v>28</v>
      </c>
      <c r="L23974" t="s">
        <v>350</v>
      </c>
      <c r="M23974" t="s">
        <v>7390</v>
      </c>
      <c r="N23974" t="s">
        <v>895</v>
      </c>
      <c r="O23974">
        <v>29535.360000000001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29535.360000000001</v>
      </c>
      <c r="X23974">
        <v>0</v>
      </c>
      <c r="Y23974">
        <v>29535.360000000001</v>
      </c>
    </row>
    <row r="23975" spans="1:25" x14ac:dyDescent="0.25">
      <c r="A23975">
        <v>30344</v>
      </c>
      <c r="B23975" t="s">
        <v>2068</v>
      </c>
      <c r="C23975" t="s">
        <v>162</v>
      </c>
      <c r="D23975" t="s">
        <v>1538</v>
      </c>
      <c r="E23975" t="s">
        <v>1538</v>
      </c>
      <c r="F23975" t="s">
        <v>30</v>
      </c>
      <c r="G23975" t="s">
        <v>1661</v>
      </c>
      <c r="H23975" t="s">
        <v>1522</v>
      </c>
      <c r="I23975" t="s">
        <v>2091</v>
      </c>
      <c r="J23975" t="s">
        <v>166</v>
      </c>
      <c r="K23975" t="s">
        <v>25</v>
      </c>
      <c r="L23975" t="s">
        <v>163</v>
      </c>
      <c r="M23975" t="s">
        <v>2075</v>
      </c>
      <c r="N23975" t="s">
        <v>166</v>
      </c>
      <c r="O23975">
        <v>1230937.6200000001</v>
      </c>
      <c r="P23975">
        <v>1060753.04</v>
      </c>
      <c r="Q23975">
        <v>0</v>
      </c>
      <c r="R23975">
        <v>0</v>
      </c>
      <c r="S23975">
        <v>0</v>
      </c>
      <c r="T23975">
        <v>0</v>
      </c>
      <c r="U23975">
        <v>216600.76</v>
      </c>
      <c r="V23975">
        <v>1060753.04</v>
      </c>
      <c r="W23975">
        <v>2075089.9</v>
      </c>
      <c r="X23975">
        <v>4694369.32</v>
      </c>
      <c r="Y23975">
        <v>2291690.66</v>
      </c>
    </row>
    <row r="23976" spans="1:25" x14ac:dyDescent="0.25">
      <c r="A23976">
        <v>30346</v>
      </c>
      <c r="B23976" t="s">
        <v>4230</v>
      </c>
      <c r="C23976" t="s">
        <v>892</v>
      </c>
      <c r="D23976" t="s">
        <v>1532</v>
      </c>
      <c r="E23976" t="s">
        <v>1532</v>
      </c>
      <c r="F23976" t="s">
        <v>30</v>
      </c>
      <c r="G23976" t="s">
        <v>8041</v>
      </c>
      <c r="H23976" t="s">
        <v>1522</v>
      </c>
      <c r="I23976" t="s">
        <v>8094</v>
      </c>
      <c r="J23976" t="s">
        <v>997</v>
      </c>
      <c r="K23976" t="s">
        <v>37</v>
      </c>
      <c r="L23976" t="s">
        <v>291</v>
      </c>
      <c r="M23976" t="s">
        <v>8043</v>
      </c>
      <c r="N23976" t="s">
        <v>997</v>
      </c>
      <c r="O23976">
        <v>0</v>
      </c>
      <c r="P23976">
        <v>0</v>
      </c>
      <c r="Q23976">
        <v>109674000</v>
      </c>
      <c r="R23976">
        <v>0</v>
      </c>
      <c r="S23976">
        <v>0</v>
      </c>
      <c r="T23976">
        <v>52488747.060000002</v>
      </c>
      <c r="U23976">
        <v>161950029.78</v>
      </c>
      <c r="V23976">
        <v>0</v>
      </c>
      <c r="W23976">
        <v>212717.28</v>
      </c>
      <c r="X23976">
        <v>150071064.53</v>
      </c>
      <c r="Y23976">
        <v>162162747.06</v>
      </c>
    </row>
    <row r="23977" spans="1:25" x14ac:dyDescent="0.25">
      <c r="A23977">
        <v>30347</v>
      </c>
      <c r="B23977" t="s">
        <v>6822</v>
      </c>
      <c r="C23977" t="s">
        <v>701</v>
      </c>
      <c r="D23977" t="s">
        <v>1538</v>
      </c>
      <c r="E23977" t="s">
        <v>1538</v>
      </c>
      <c r="F23977" t="s">
        <v>30</v>
      </c>
      <c r="G23977" t="s">
        <v>8400</v>
      </c>
      <c r="H23977" t="s">
        <v>1522</v>
      </c>
      <c r="I23977" t="s">
        <v>8708</v>
      </c>
      <c r="J23977" t="s">
        <v>828</v>
      </c>
      <c r="K23977" t="s">
        <v>101</v>
      </c>
      <c r="L23977" t="s">
        <v>824</v>
      </c>
      <c r="M23977" t="s">
        <v>8402</v>
      </c>
      <c r="N23977" t="s">
        <v>828</v>
      </c>
      <c r="O23977">
        <v>236138460.15000001</v>
      </c>
      <c r="P23977">
        <v>369507072.02999997</v>
      </c>
      <c r="Q23977">
        <v>0</v>
      </c>
      <c r="R23977">
        <v>0</v>
      </c>
      <c r="S23977">
        <v>0</v>
      </c>
      <c r="T23977">
        <v>-46914388.509999998</v>
      </c>
      <c r="U23977">
        <v>304844440.92000002</v>
      </c>
      <c r="V23977">
        <v>537377072.02999997</v>
      </c>
      <c r="W23977">
        <v>253886702.75</v>
      </c>
      <c r="X23977">
        <v>3842190838.73</v>
      </c>
      <c r="Y23977">
        <v>558731143.66999996</v>
      </c>
    </row>
    <row r="23978" spans="1:25" x14ac:dyDescent="0.25">
      <c r="A23978">
        <v>30348</v>
      </c>
      <c r="B23978" t="s">
        <v>3757</v>
      </c>
      <c r="C23978" t="s">
        <v>43</v>
      </c>
      <c r="D23978" t="s">
        <v>1779</v>
      </c>
      <c r="E23978" t="s">
        <v>1779</v>
      </c>
      <c r="F23978" t="s">
        <v>30</v>
      </c>
      <c r="G23978" t="s">
        <v>3861</v>
      </c>
      <c r="H23978" t="s">
        <v>1522</v>
      </c>
      <c r="I23978" t="s">
        <v>12706</v>
      </c>
      <c r="J23978" t="s">
        <v>1165</v>
      </c>
      <c r="K23978" t="s">
        <v>160</v>
      </c>
      <c r="L23978" t="s">
        <v>1138</v>
      </c>
      <c r="M23978" t="s">
        <v>9691</v>
      </c>
      <c r="N23978" t="s">
        <v>1165</v>
      </c>
      <c r="O23978">
        <v>223419.03</v>
      </c>
      <c r="P23978">
        <v>99069.62</v>
      </c>
      <c r="Q23978">
        <v>0</v>
      </c>
      <c r="R23978">
        <v>0</v>
      </c>
      <c r="S23978">
        <v>0</v>
      </c>
      <c r="T23978">
        <v>-200163.5</v>
      </c>
      <c r="U23978">
        <v>122325.15</v>
      </c>
      <c r="V23978">
        <v>359778.37</v>
      </c>
      <c r="W23978">
        <v>0</v>
      </c>
      <c r="X23978">
        <v>139730.54</v>
      </c>
      <c r="Y23978">
        <v>122325.15</v>
      </c>
    </row>
    <row r="23979" spans="1:25" x14ac:dyDescent="0.25">
      <c r="A23979">
        <v>30349</v>
      </c>
      <c r="B23979" t="s">
        <v>2105</v>
      </c>
      <c r="C23979" t="s">
        <v>173</v>
      </c>
      <c r="D23979" t="s">
        <v>1584</v>
      </c>
      <c r="E23979" t="s">
        <v>1584</v>
      </c>
      <c r="F23979" t="s">
        <v>30</v>
      </c>
      <c r="G23979" t="s">
        <v>2118</v>
      </c>
      <c r="H23979" t="s">
        <v>1522</v>
      </c>
      <c r="I23979" t="s">
        <v>10288</v>
      </c>
      <c r="J23979" t="s">
        <v>180</v>
      </c>
      <c r="K23979" t="s">
        <v>41</v>
      </c>
      <c r="L23979" t="s">
        <v>178</v>
      </c>
      <c r="M23979" t="s">
        <v>2120</v>
      </c>
      <c r="N23979" t="s">
        <v>180</v>
      </c>
      <c r="O23979">
        <v>615364.21</v>
      </c>
      <c r="P23979">
        <v>456985.04</v>
      </c>
      <c r="Q23979">
        <v>0</v>
      </c>
      <c r="R23979">
        <v>0</v>
      </c>
      <c r="S23979">
        <v>0</v>
      </c>
      <c r="T23979">
        <v>-236682.71</v>
      </c>
      <c r="U23979">
        <v>170636.2</v>
      </c>
      <c r="V23979">
        <v>456985.04</v>
      </c>
      <c r="W23979">
        <v>665030.34</v>
      </c>
      <c r="X23979">
        <v>904034.12</v>
      </c>
      <c r="Y23979">
        <v>835666.54</v>
      </c>
    </row>
    <row r="23980" spans="1:25" x14ac:dyDescent="0.25">
      <c r="A23980">
        <v>30351</v>
      </c>
      <c r="B23980" t="s">
        <v>6221</v>
      </c>
      <c r="C23980" t="s">
        <v>738</v>
      </c>
      <c r="D23980" t="s">
        <v>1535</v>
      </c>
      <c r="E23980" t="s">
        <v>1532</v>
      </c>
      <c r="F23980" t="s">
        <v>30</v>
      </c>
      <c r="G23980" t="s">
        <v>12707</v>
      </c>
      <c r="H23980" t="s">
        <v>1522</v>
      </c>
      <c r="I23980" t="s">
        <v>12708</v>
      </c>
      <c r="J23980" t="s">
        <v>765</v>
      </c>
      <c r="K23980" t="s">
        <v>105</v>
      </c>
      <c r="L23980" t="s">
        <v>317</v>
      </c>
      <c r="M23980" t="s">
        <v>12709</v>
      </c>
      <c r="N23980" t="s">
        <v>765</v>
      </c>
      <c r="O23980">
        <v>0</v>
      </c>
      <c r="P23980">
        <v>0</v>
      </c>
      <c r="Q23980">
        <v>140000000</v>
      </c>
      <c r="R23980">
        <v>0</v>
      </c>
      <c r="S23980">
        <v>0</v>
      </c>
      <c r="T23980">
        <v>0</v>
      </c>
      <c r="U23980">
        <v>140000000</v>
      </c>
      <c r="V23980">
        <v>0</v>
      </c>
      <c r="W23980">
        <v>0</v>
      </c>
      <c r="X23980">
        <v>140000000</v>
      </c>
      <c r="Y23980">
        <v>140000000</v>
      </c>
    </row>
    <row r="23981" spans="1:25" x14ac:dyDescent="0.25">
      <c r="A23981">
        <v>30352</v>
      </c>
      <c r="B23981" t="s">
        <v>4907</v>
      </c>
      <c r="C23981" t="s">
        <v>572</v>
      </c>
      <c r="D23981" t="s">
        <v>1535</v>
      </c>
      <c r="E23981" t="s">
        <v>1535</v>
      </c>
      <c r="F23981" t="s">
        <v>30</v>
      </c>
      <c r="G23981" t="s">
        <v>4954</v>
      </c>
      <c r="H23981" t="s">
        <v>1522</v>
      </c>
      <c r="I23981" t="s">
        <v>4955</v>
      </c>
      <c r="J23981" t="s">
        <v>593</v>
      </c>
      <c r="K23981" t="s">
        <v>71</v>
      </c>
      <c r="L23981" t="s">
        <v>72</v>
      </c>
      <c r="M23981" t="s">
        <v>4956</v>
      </c>
      <c r="N23981" t="s">
        <v>593</v>
      </c>
      <c r="O23981">
        <v>154054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154054</v>
      </c>
      <c r="X23981">
        <v>3450337.11</v>
      </c>
      <c r="Y23981">
        <v>154054</v>
      </c>
    </row>
    <row r="23982" spans="1:25" x14ac:dyDescent="0.25">
      <c r="A23982">
        <v>30353</v>
      </c>
      <c r="B23982" t="s">
        <v>3757</v>
      </c>
      <c r="C23982" t="s">
        <v>43</v>
      </c>
      <c r="D23982" t="s">
        <v>1584</v>
      </c>
      <c r="E23982" t="s">
        <v>1538</v>
      </c>
      <c r="F23982" t="s">
        <v>30</v>
      </c>
      <c r="G23982" t="s">
        <v>8275</v>
      </c>
      <c r="H23982" t="s">
        <v>1522</v>
      </c>
      <c r="I23982" t="s">
        <v>9630</v>
      </c>
      <c r="J23982" t="s">
        <v>1155</v>
      </c>
      <c r="K23982" t="s">
        <v>34</v>
      </c>
      <c r="L23982" t="s">
        <v>44</v>
      </c>
      <c r="M23982" t="s">
        <v>9618</v>
      </c>
      <c r="N23982" t="s">
        <v>1155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0</v>
      </c>
      <c r="X23982">
        <v>142257.4</v>
      </c>
      <c r="Y23982">
        <v>0</v>
      </c>
    </row>
    <row r="23983" spans="1:25" x14ac:dyDescent="0.25">
      <c r="A23983">
        <v>30354</v>
      </c>
      <c r="B23983" t="s">
        <v>3757</v>
      </c>
      <c r="C23983" t="s">
        <v>43</v>
      </c>
      <c r="D23983" t="s">
        <v>1535</v>
      </c>
      <c r="E23983" t="s">
        <v>1532</v>
      </c>
      <c r="F23983" t="s">
        <v>30</v>
      </c>
      <c r="G23983" t="s">
        <v>9433</v>
      </c>
      <c r="H23983" t="s">
        <v>1522</v>
      </c>
      <c r="I23983" t="s">
        <v>9440</v>
      </c>
      <c r="J23983" t="s">
        <v>833</v>
      </c>
      <c r="K23983" t="s">
        <v>28</v>
      </c>
      <c r="L23983" t="s">
        <v>350</v>
      </c>
      <c r="M23983" t="s">
        <v>9435</v>
      </c>
      <c r="N23983" t="s">
        <v>833</v>
      </c>
      <c r="O23983">
        <v>18353159.219999999</v>
      </c>
      <c r="P23983">
        <v>100532.94</v>
      </c>
      <c r="Q23983">
        <v>0</v>
      </c>
      <c r="R23983">
        <v>0</v>
      </c>
      <c r="S23983">
        <v>0</v>
      </c>
      <c r="T23983">
        <v>0</v>
      </c>
      <c r="U23983">
        <v>18127059.760000002</v>
      </c>
      <c r="V23983">
        <v>100532.94</v>
      </c>
      <c r="W23983">
        <v>326632.40000000002</v>
      </c>
      <c r="X23983">
        <v>8544658.4499999993</v>
      </c>
      <c r="Y23983">
        <v>18453692.16</v>
      </c>
    </row>
    <row r="23984" spans="1:25" x14ac:dyDescent="0.25">
      <c r="A23984">
        <v>30355</v>
      </c>
      <c r="B23984" t="s">
        <v>7401</v>
      </c>
      <c r="C23984" t="s">
        <v>896</v>
      </c>
      <c r="D23984" t="s">
        <v>1538</v>
      </c>
      <c r="E23984" t="s">
        <v>1532</v>
      </c>
      <c r="F23984" t="s">
        <v>30</v>
      </c>
      <c r="G23984" t="s">
        <v>7438</v>
      </c>
      <c r="H23984" t="s">
        <v>1522</v>
      </c>
      <c r="I23984" t="s">
        <v>7615</v>
      </c>
      <c r="J23984" t="s">
        <v>897</v>
      </c>
      <c r="K23984" t="s">
        <v>34</v>
      </c>
      <c r="L23984" t="s">
        <v>35</v>
      </c>
      <c r="M23984" t="s">
        <v>7440</v>
      </c>
      <c r="N23984" t="s">
        <v>897</v>
      </c>
      <c r="O23984">
        <v>0</v>
      </c>
      <c r="P23984">
        <v>1301.48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1301.48</v>
      </c>
      <c r="W23984">
        <v>1301.48</v>
      </c>
      <c r="X23984">
        <v>15759456.609999999</v>
      </c>
      <c r="Y23984">
        <v>1301.48</v>
      </c>
    </row>
    <row r="23985" spans="1:25" x14ac:dyDescent="0.25">
      <c r="A23985">
        <v>30356</v>
      </c>
      <c r="B23985" t="s">
        <v>6809</v>
      </c>
      <c r="C23985" t="s">
        <v>701</v>
      </c>
      <c r="D23985" t="s">
        <v>1584</v>
      </c>
      <c r="E23985" t="s">
        <v>1538</v>
      </c>
      <c r="F23985" t="s">
        <v>30</v>
      </c>
      <c r="G23985" t="s">
        <v>8447</v>
      </c>
      <c r="H23985" t="s">
        <v>1522</v>
      </c>
      <c r="I23985" t="s">
        <v>8973</v>
      </c>
      <c r="J23985" t="s">
        <v>1062</v>
      </c>
      <c r="K23985" t="s">
        <v>101</v>
      </c>
      <c r="L23985" t="s">
        <v>824</v>
      </c>
      <c r="M23985" t="s">
        <v>8449</v>
      </c>
      <c r="N23985" t="s">
        <v>1062</v>
      </c>
      <c r="O23985">
        <v>60802469.090000004</v>
      </c>
      <c r="P23985">
        <v>61776474.990000002</v>
      </c>
      <c r="Q23985">
        <v>0</v>
      </c>
      <c r="R23985">
        <v>0</v>
      </c>
      <c r="S23985">
        <v>0</v>
      </c>
      <c r="T23985">
        <v>-2047422.48</v>
      </c>
      <c r="U23985">
        <v>22099477.829999998</v>
      </c>
      <c r="V23985">
        <v>61776474.990000002</v>
      </c>
      <c r="W23985">
        <v>98432043.769999996</v>
      </c>
      <c r="X23985">
        <v>674266675.02999997</v>
      </c>
      <c r="Y23985">
        <v>120531521.59999999</v>
      </c>
    </row>
    <row r="23986" spans="1:25" x14ac:dyDescent="0.25">
      <c r="A23986">
        <v>30357</v>
      </c>
      <c r="B23986" t="s">
        <v>3757</v>
      </c>
      <c r="C23986" t="s">
        <v>43</v>
      </c>
      <c r="D23986" t="s">
        <v>2854</v>
      </c>
      <c r="E23986" t="s">
        <v>2854</v>
      </c>
      <c r="F23986" t="s">
        <v>30</v>
      </c>
      <c r="G23986" t="s">
        <v>9871</v>
      </c>
      <c r="H23986" t="s">
        <v>1522</v>
      </c>
      <c r="I23986" t="s">
        <v>9902</v>
      </c>
      <c r="J23986" t="s">
        <v>1190</v>
      </c>
      <c r="K23986" t="s">
        <v>96</v>
      </c>
      <c r="L23986" t="s">
        <v>555</v>
      </c>
      <c r="M23986" t="s">
        <v>9873</v>
      </c>
      <c r="N23986" t="s">
        <v>119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48506.13</v>
      </c>
      <c r="Y23986">
        <v>0</v>
      </c>
    </row>
    <row r="23987" spans="1:25" x14ac:dyDescent="0.25">
      <c r="A23987">
        <v>30358</v>
      </c>
      <c r="B23987" t="s">
        <v>5571</v>
      </c>
      <c r="C23987" t="s">
        <v>301</v>
      </c>
      <c r="D23987" t="s">
        <v>2025</v>
      </c>
      <c r="E23987" t="s">
        <v>1584</v>
      </c>
      <c r="F23987" t="s">
        <v>30</v>
      </c>
      <c r="G23987" t="s">
        <v>5572</v>
      </c>
      <c r="H23987" t="s">
        <v>1522</v>
      </c>
      <c r="I23987" t="s">
        <v>5630</v>
      </c>
      <c r="J23987" t="s">
        <v>302</v>
      </c>
      <c r="K23987" t="s">
        <v>28</v>
      </c>
      <c r="L23987" t="s">
        <v>131</v>
      </c>
      <c r="M23987" t="s">
        <v>5574</v>
      </c>
      <c r="N23987" t="s">
        <v>302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</row>
    <row r="23988" spans="1:25" x14ac:dyDescent="0.25">
      <c r="A23988">
        <v>30359</v>
      </c>
      <c r="B23988" t="s">
        <v>6809</v>
      </c>
      <c r="C23988" t="s">
        <v>701</v>
      </c>
      <c r="D23988" t="s">
        <v>1532</v>
      </c>
      <c r="E23988" t="s">
        <v>1532</v>
      </c>
      <c r="F23988" t="s">
        <v>30</v>
      </c>
      <c r="G23988" t="s">
        <v>6992</v>
      </c>
      <c r="H23988" t="s">
        <v>1522</v>
      </c>
      <c r="I23988" t="s">
        <v>9191</v>
      </c>
      <c r="J23988" t="s">
        <v>1114</v>
      </c>
      <c r="K23988" t="s">
        <v>101</v>
      </c>
      <c r="L23988" t="s">
        <v>824</v>
      </c>
      <c r="M23988" t="s">
        <v>8913</v>
      </c>
      <c r="N23988" t="s">
        <v>1114</v>
      </c>
      <c r="O23988">
        <v>0</v>
      </c>
      <c r="P23988">
        <v>30000000</v>
      </c>
      <c r="Q23988">
        <v>317021000</v>
      </c>
      <c r="R23988">
        <v>0</v>
      </c>
      <c r="S23988">
        <v>0</v>
      </c>
      <c r="T23988">
        <v>3161474.88</v>
      </c>
      <c r="U23988">
        <v>315139210.94</v>
      </c>
      <c r="V23988">
        <v>0</v>
      </c>
      <c r="W23988">
        <v>35043263.939999998</v>
      </c>
      <c r="X23988">
        <v>140389979.78</v>
      </c>
      <c r="Y23988">
        <v>350182474.88</v>
      </c>
    </row>
    <row r="23989" spans="1:25" x14ac:dyDescent="0.25">
      <c r="A23989">
        <v>30360</v>
      </c>
      <c r="B23989" t="s">
        <v>6177</v>
      </c>
      <c r="C23989" t="s">
        <v>731</v>
      </c>
      <c r="D23989" t="s">
        <v>1538</v>
      </c>
      <c r="E23989" t="s">
        <v>1532</v>
      </c>
      <c r="F23989" t="s">
        <v>30</v>
      </c>
      <c r="G23989" t="s">
        <v>4982</v>
      </c>
      <c r="H23989" t="s">
        <v>1522</v>
      </c>
      <c r="I23989" t="s">
        <v>6191</v>
      </c>
      <c r="J23989" t="s">
        <v>732</v>
      </c>
      <c r="K23989" t="s">
        <v>96</v>
      </c>
      <c r="L23989" t="s">
        <v>176</v>
      </c>
      <c r="M23989" t="s">
        <v>6179</v>
      </c>
      <c r="N23989" t="s">
        <v>732</v>
      </c>
      <c r="O23989">
        <v>4015219.63</v>
      </c>
      <c r="P23989">
        <v>310459.32</v>
      </c>
      <c r="Q23989">
        <v>0</v>
      </c>
      <c r="R23989">
        <v>0</v>
      </c>
      <c r="S23989">
        <v>0</v>
      </c>
      <c r="T23989">
        <v>0</v>
      </c>
      <c r="U23989">
        <v>4325678.95</v>
      </c>
      <c r="V23989">
        <v>310459.32</v>
      </c>
      <c r="W23989">
        <v>0</v>
      </c>
      <c r="X23989">
        <v>39819554.240000002</v>
      </c>
      <c r="Y23989">
        <v>4325678.95</v>
      </c>
    </row>
    <row r="23990" spans="1:25" x14ac:dyDescent="0.25">
      <c r="A23990">
        <v>30363</v>
      </c>
      <c r="B23990" t="s">
        <v>2862</v>
      </c>
      <c r="C23990" t="s">
        <v>298</v>
      </c>
      <c r="D23990" t="s">
        <v>2025</v>
      </c>
      <c r="E23990" t="s">
        <v>1526</v>
      </c>
      <c r="F23990" t="s">
        <v>30</v>
      </c>
      <c r="G23990" t="s">
        <v>12197</v>
      </c>
      <c r="H23990" t="s">
        <v>1522</v>
      </c>
      <c r="I23990" t="s">
        <v>12710</v>
      </c>
      <c r="J23990" t="s">
        <v>1280</v>
      </c>
      <c r="K23990" t="s">
        <v>92</v>
      </c>
      <c r="L23990" t="s">
        <v>93</v>
      </c>
      <c r="M23990" t="s">
        <v>12199</v>
      </c>
      <c r="N23990" t="s">
        <v>1281</v>
      </c>
      <c r="O23990">
        <v>10642.05</v>
      </c>
      <c r="P23990">
        <v>-10642.05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152612.93</v>
      </c>
      <c r="Y23990">
        <v>0</v>
      </c>
    </row>
    <row r="23991" spans="1:25" x14ac:dyDescent="0.25">
      <c r="A23991">
        <v>30364</v>
      </c>
      <c r="B23991" t="s">
        <v>4907</v>
      </c>
      <c r="C23991" t="s">
        <v>572</v>
      </c>
      <c r="D23991" t="s">
        <v>1538</v>
      </c>
      <c r="E23991" t="s">
        <v>1532</v>
      </c>
      <c r="F23991" t="s">
        <v>30</v>
      </c>
      <c r="G23991" t="s">
        <v>4960</v>
      </c>
      <c r="H23991" t="s">
        <v>1522</v>
      </c>
      <c r="I23991" t="s">
        <v>5348</v>
      </c>
      <c r="J23991" t="s">
        <v>594</v>
      </c>
      <c r="K23991" t="s">
        <v>101</v>
      </c>
      <c r="L23991" t="s">
        <v>102</v>
      </c>
      <c r="M23991" t="s">
        <v>4962</v>
      </c>
      <c r="N23991" t="s">
        <v>594</v>
      </c>
      <c r="O23991">
        <v>3977959.36</v>
      </c>
      <c r="P23991">
        <v>4174377.27</v>
      </c>
      <c r="Q23991">
        <v>0</v>
      </c>
      <c r="R23991">
        <v>0</v>
      </c>
      <c r="S23991">
        <v>0</v>
      </c>
      <c r="T23991">
        <v>0</v>
      </c>
      <c r="U23991">
        <v>8055835.8899999997</v>
      </c>
      <c r="V23991">
        <v>4174377.27</v>
      </c>
      <c r="W23991">
        <v>96500.74</v>
      </c>
      <c r="X23991">
        <v>47312354.619999997</v>
      </c>
      <c r="Y23991">
        <v>8152336.6299999999</v>
      </c>
    </row>
    <row r="23992" spans="1:25" x14ac:dyDescent="0.25">
      <c r="A23992">
        <v>30365</v>
      </c>
      <c r="B23992" t="s">
        <v>6822</v>
      </c>
      <c r="C23992" t="s">
        <v>701</v>
      </c>
      <c r="D23992" t="s">
        <v>1538</v>
      </c>
      <c r="E23992" t="s">
        <v>1532</v>
      </c>
      <c r="F23992" t="s">
        <v>30</v>
      </c>
      <c r="G23992" t="s">
        <v>8391</v>
      </c>
      <c r="H23992" t="s">
        <v>1522</v>
      </c>
      <c r="I23992" t="s">
        <v>8697</v>
      </c>
      <c r="J23992" t="s">
        <v>1051</v>
      </c>
      <c r="K23992" t="s">
        <v>101</v>
      </c>
      <c r="L23992" t="s">
        <v>824</v>
      </c>
      <c r="M23992" t="s">
        <v>8393</v>
      </c>
      <c r="N23992" t="s">
        <v>1051</v>
      </c>
      <c r="O23992">
        <v>424346357.30000001</v>
      </c>
      <c r="P23992">
        <v>314158870.93000001</v>
      </c>
      <c r="Q23992">
        <v>-113840000</v>
      </c>
      <c r="R23992">
        <v>0</v>
      </c>
      <c r="S23992">
        <v>0</v>
      </c>
      <c r="T23992">
        <v>323371.19</v>
      </c>
      <c r="U23992">
        <v>566652584.46000004</v>
      </c>
      <c r="V23992">
        <v>329284870.93000001</v>
      </c>
      <c r="W23992">
        <v>58336014.960000001</v>
      </c>
      <c r="X23992">
        <v>2123510932.47</v>
      </c>
      <c r="Y23992">
        <v>624988599.41999996</v>
      </c>
    </row>
    <row r="23993" spans="1:25" x14ac:dyDescent="0.25">
      <c r="A23993">
        <v>30366</v>
      </c>
      <c r="B23993" t="s">
        <v>2105</v>
      </c>
      <c r="C23993" t="s">
        <v>173</v>
      </c>
      <c r="D23993" t="s">
        <v>1584</v>
      </c>
      <c r="E23993" t="s">
        <v>1584</v>
      </c>
      <c r="F23993" t="s">
        <v>30</v>
      </c>
      <c r="G23993" t="s">
        <v>2284</v>
      </c>
      <c r="H23993" t="s">
        <v>1522</v>
      </c>
      <c r="I23993" t="s">
        <v>10267</v>
      </c>
      <c r="J23993" t="s">
        <v>234</v>
      </c>
      <c r="K23993" t="s">
        <v>41</v>
      </c>
      <c r="L23993" t="s">
        <v>178</v>
      </c>
      <c r="M23993" t="s">
        <v>2286</v>
      </c>
      <c r="N23993" t="s">
        <v>234</v>
      </c>
      <c r="O23993">
        <v>4147108.4</v>
      </c>
      <c r="P23993">
        <v>1809356.2</v>
      </c>
      <c r="Q23993">
        <v>0</v>
      </c>
      <c r="R23993">
        <v>0</v>
      </c>
      <c r="S23993">
        <v>0</v>
      </c>
      <c r="T23993">
        <v>0</v>
      </c>
      <c r="U23993">
        <v>833972.12</v>
      </c>
      <c r="V23993">
        <v>1809356.2</v>
      </c>
      <c r="W23993">
        <v>5122492.4800000004</v>
      </c>
      <c r="X23993">
        <v>1941987.38</v>
      </c>
      <c r="Y23993">
        <v>5956464.5999999996</v>
      </c>
    </row>
    <row r="23994" spans="1:25" x14ac:dyDescent="0.25">
      <c r="A23994">
        <v>30367</v>
      </c>
      <c r="B23994" t="s">
        <v>5571</v>
      </c>
      <c r="C23994" t="s">
        <v>301</v>
      </c>
      <c r="D23994" t="s">
        <v>1584</v>
      </c>
      <c r="E23994" t="s">
        <v>1538</v>
      </c>
      <c r="F23994" t="s">
        <v>30</v>
      </c>
      <c r="G23994" t="s">
        <v>3740</v>
      </c>
      <c r="H23994" t="s">
        <v>1522</v>
      </c>
      <c r="I23994" t="s">
        <v>5626</v>
      </c>
      <c r="J23994" t="s">
        <v>673</v>
      </c>
      <c r="K23994" t="s">
        <v>28</v>
      </c>
      <c r="L23994" t="s">
        <v>131</v>
      </c>
      <c r="M23994" t="s">
        <v>5583</v>
      </c>
      <c r="N23994" t="s">
        <v>673</v>
      </c>
      <c r="O23994">
        <v>2050357.31</v>
      </c>
      <c r="P23994">
        <v>472059.04</v>
      </c>
      <c r="Q23994">
        <v>0</v>
      </c>
      <c r="R23994">
        <v>0</v>
      </c>
      <c r="S23994">
        <v>0</v>
      </c>
      <c r="T23994">
        <v>60170.68</v>
      </c>
      <c r="U23994">
        <v>414361.81</v>
      </c>
      <c r="V23994">
        <v>472059.04</v>
      </c>
      <c r="W23994">
        <v>2168225.2200000002</v>
      </c>
      <c r="X23994">
        <v>12399697.880000001</v>
      </c>
      <c r="Y23994">
        <v>2582587.0299999998</v>
      </c>
    </row>
    <row r="23995" spans="1:25" x14ac:dyDescent="0.25">
      <c r="A23995">
        <v>30368</v>
      </c>
      <c r="B23995" t="s">
        <v>6822</v>
      </c>
      <c r="C23995" t="s">
        <v>701</v>
      </c>
      <c r="D23995" t="s">
        <v>1532</v>
      </c>
      <c r="E23995" t="s">
        <v>1532</v>
      </c>
      <c r="F23995" t="s">
        <v>30</v>
      </c>
      <c r="G23995" t="s">
        <v>8400</v>
      </c>
      <c r="H23995" t="s">
        <v>1522</v>
      </c>
      <c r="I23995" t="s">
        <v>9112</v>
      </c>
      <c r="J23995" t="s">
        <v>828</v>
      </c>
      <c r="K23995" t="s">
        <v>101</v>
      </c>
      <c r="L23995" t="s">
        <v>824</v>
      </c>
      <c r="M23995" t="s">
        <v>8402</v>
      </c>
      <c r="N23995" t="s">
        <v>828</v>
      </c>
      <c r="O23995">
        <v>0</v>
      </c>
      <c r="P23995">
        <v>125514000</v>
      </c>
      <c r="Q23995">
        <v>55831782000</v>
      </c>
      <c r="R23995">
        <v>0</v>
      </c>
      <c r="S23995">
        <v>0</v>
      </c>
      <c r="T23995">
        <v>8803932639.4500008</v>
      </c>
      <c r="U23995">
        <v>64743353989.150002</v>
      </c>
      <c r="V23995">
        <v>0</v>
      </c>
      <c r="W23995">
        <v>17874650.300000001</v>
      </c>
      <c r="X23995">
        <v>38657237621.589996</v>
      </c>
      <c r="Y23995">
        <v>64761228639.449997</v>
      </c>
    </row>
    <row r="23996" spans="1:25" x14ac:dyDescent="0.25">
      <c r="A23996">
        <v>30369</v>
      </c>
      <c r="B23996" t="s">
        <v>8256</v>
      </c>
      <c r="C23996" t="s">
        <v>701</v>
      </c>
      <c r="D23996" t="s">
        <v>1532</v>
      </c>
      <c r="E23996" t="s">
        <v>1529</v>
      </c>
      <c r="F23996" t="s">
        <v>30</v>
      </c>
      <c r="G23996" t="s">
        <v>2124</v>
      </c>
      <c r="H23996" t="s">
        <v>1522</v>
      </c>
      <c r="I23996" t="s">
        <v>8758</v>
      </c>
      <c r="J23996" t="s">
        <v>1019</v>
      </c>
      <c r="K23996" t="s">
        <v>101</v>
      </c>
      <c r="L23996" t="s">
        <v>824</v>
      </c>
      <c r="M23996" t="s">
        <v>8265</v>
      </c>
      <c r="N23996" t="s">
        <v>1019</v>
      </c>
      <c r="O23996">
        <v>0</v>
      </c>
      <c r="P23996">
        <v>0</v>
      </c>
      <c r="Q23996">
        <v>971267000</v>
      </c>
      <c r="R23996">
        <v>0</v>
      </c>
      <c r="S23996">
        <v>0</v>
      </c>
      <c r="T23996">
        <v>0</v>
      </c>
      <c r="U23996">
        <v>965071903.10000002</v>
      </c>
      <c r="V23996">
        <v>0</v>
      </c>
      <c r="W23996">
        <v>6195096.9000000004</v>
      </c>
      <c r="X23996">
        <v>609113519.52999997</v>
      </c>
      <c r="Y23996">
        <v>971267000</v>
      </c>
    </row>
    <row r="23997" spans="1:25" x14ac:dyDescent="0.25">
      <c r="A23997">
        <v>30370</v>
      </c>
      <c r="B23997" t="s">
        <v>3763</v>
      </c>
      <c r="C23997" t="s">
        <v>391</v>
      </c>
      <c r="D23997" t="s">
        <v>2025</v>
      </c>
      <c r="E23997" t="s">
        <v>2025</v>
      </c>
      <c r="F23997" t="s">
        <v>30</v>
      </c>
      <c r="G23997" t="s">
        <v>3837</v>
      </c>
      <c r="H23997" t="s">
        <v>1522</v>
      </c>
      <c r="I23997" t="s">
        <v>11194</v>
      </c>
      <c r="J23997" t="s">
        <v>424</v>
      </c>
      <c r="K23997" t="s">
        <v>37</v>
      </c>
      <c r="L23997" t="s">
        <v>57</v>
      </c>
      <c r="M23997" t="s">
        <v>3839</v>
      </c>
      <c r="N23997" t="s">
        <v>424</v>
      </c>
      <c r="O23997">
        <v>275598244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275598244</v>
      </c>
      <c r="X23997">
        <v>0</v>
      </c>
      <c r="Y23997">
        <v>275598244</v>
      </c>
    </row>
    <row r="23998" spans="1:25" x14ac:dyDescent="0.25">
      <c r="A23998">
        <v>30371</v>
      </c>
      <c r="B23998" t="s">
        <v>6835</v>
      </c>
      <c r="C23998" t="s">
        <v>675</v>
      </c>
      <c r="D23998" t="s">
        <v>1535</v>
      </c>
      <c r="E23998" t="s">
        <v>1535</v>
      </c>
      <c r="F23998" t="s">
        <v>30</v>
      </c>
      <c r="G23998" t="s">
        <v>7048</v>
      </c>
      <c r="H23998" t="s">
        <v>1522</v>
      </c>
      <c r="I23998" t="s">
        <v>7241</v>
      </c>
      <c r="J23998" t="s">
        <v>875</v>
      </c>
      <c r="K23998" t="s">
        <v>34</v>
      </c>
      <c r="L23998" t="s">
        <v>44</v>
      </c>
      <c r="M23998" t="s">
        <v>7050</v>
      </c>
      <c r="N23998" t="s">
        <v>875</v>
      </c>
      <c r="O23998">
        <v>3484515.84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225023.4</v>
      </c>
      <c r="V23998">
        <v>0</v>
      </c>
      <c r="W23998">
        <v>3259492.44</v>
      </c>
      <c r="X23998">
        <v>3629644.23</v>
      </c>
      <c r="Y23998">
        <v>3484515.84</v>
      </c>
    </row>
    <row r="23999" spans="1:25" x14ac:dyDescent="0.25">
      <c r="A23999">
        <v>30372</v>
      </c>
      <c r="B23999" t="s">
        <v>1569</v>
      </c>
      <c r="C23999" t="s">
        <v>45</v>
      </c>
      <c r="D23999" t="s">
        <v>1532</v>
      </c>
      <c r="E23999" t="s">
        <v>1532</v>
      </c>
      <c r="F23999" t="s">
        <v>30</v>
      </c>
      <c r="G23999" t="s">
        <v>1578</v>
      </c>
      <c r="H23999" t="s">
        <v>1522</v>
      </c>
      <c r="I23999" t="s">
        <v>1629</v>
      </c>
      <c r="J23999" t="s">
        <v>51</v>
      </c>
      <c r="K23999" t="s">
        <v>47</v>
      </c>
      <c r="L23999" t="s">
        <v>48</v>
      </c>
      <c r="M23999" t="s">
        <v>1580</v>
      </c>
      <c r="N23999" t="s">
        <v>51</v>
      </c>
      <c r="O23999">
        <v>0</v>
      </c>
      <c r="P23999">
        <v>0</v>
      </c>
      <c r="Q23999">
        <v>1504416</v>
      </c>
      <c r="R23999">
        <v>0</v>
      </c>
      <c r="S23999">
        <v>0</v>
      </c>
      <c r="T23999">
        <v>0</v>
      </c>
      <c r="U23999">
        <v>1504416</v>
      </c>
      <c r="V23999">
        <v>0</v>
      </c>
      <c r="W23999">
        <v>0</v>
      </c>
      <c r="X23999">
        <v>1504416</v>
      </c>
      <c r="Y23999">
        <v>1504416</v>
      </c>
    </row>
    <row r="24000" spans="1:25" x14ac:dyDescent="0.25">
      <c r="A24000">
        <v>30374</v>
      </c>
      <c r="B24000" t="s">
        <v>1569</v>
      </c>
      <c r="C24000" t="s">
        <v>45</v>
      </c>
      <c r="D24000" t="s">
        <v>1779</v>
      </c>
      <c r="E24000" t="s">
        <v>1779</v>
      </c>
      <c r="F24000" t="s">
        <v>30</v>
      </c>
      <c r="G24000" t="s">
        <v>1585</v>
      </c>
      <c r="H24000" t="s">
        <v>1522</v>
      </c>
      <c r="I24000" t="s">
        <v>12711</v>
      </c>
      <c r="J24000" t="s">
        <v>53</v>
      </c>
      <c r="K24000" t="s">
        <v>47</v>
      </c>
      <c r="L24000" t="s">
        <v>48</v>
      </c>
      <c r="M24000" t="s">
        <v>1587</v>
      </c>
      <c r="N24000" t="s">
        <v>53</v>
      </c>
      <c r="O24000">
        <v>10252099.02</v>
      </c>
      <c r="P24000">
        <v>-7382653.7000000002</v>
      </c>
      <c r="Q24000">
        <v>0</v>
      </c>
      <c r="R24000">
        <v>0</v>
      </c>
      <c r="S24000">
        <v>0</v>
      </c>
      <c r="T24000">
        <v>2201.38</v>
      </c>
      <c r="U24000">
        <v>2871646.7</v>
      </c>
      <c r="V24000">
        <v>1780950.38</v>
      </c>
      <c r="W24000">
        <v>0</v>
      </c>
      <c r="X24000">
        <v>1219283.5900000001</v>
      </c>
      <c r="Y24000">
        <v>2871646.7</v>
      </c>
    </row>
    <row r="24001" spans="1:25" x14ac:dyDescent="0.25">
      <c r="A24001">
        <v>30375</v>
      </c>
      <c r="B24001" t="s">
        <v>3757</v>
      </c>
      <c r="C24001" t="s">
        <v>43</v>
      </c>
      <c r="D24001" t="s">
        <v>2052</v>
      </c>
      <c r="E24001" t="s">
        <v>2052</v>
      </c>
      <c r="F24001" t="s">
        <v>30</v>
      </c>
      <c r="G24001" t="s">
        <v>8367</v>
      </c>
      <c r="H24001" t="s">
        <v>1522</v>
      </c>
      <c r="I24001" t="s">
        <v>9477</v>
      </c>
      <c r="J24001" t="s">
        <v>1134</v>
      </c>
      <c r="K24001" t="s">
        <v>28</v>
      </c>
      <c r="L24001" t="s">
        <v>350</v>
      </c>
      <c r="M24001" t="s">
        <v>9455</v>
      </c>
      <c r="N24001" t="s">
        <v>1133</v>
      </c>
      <c r="O24001">
        <v>355787785.44999999</v>
      </c>
      <c r="P24001">
        <v>4179.03</v>
      </c>
      <c r="Q24001">
        <v>0</v>
      </c>
      <c r="R24001">
        <v>0</v>
      </c>
      <c r="S24001">
        <v>0</v>
      </c>
      <c r="T24001">
        <v>0</v>
      </c>
      <c r="U24001">
        <v>22.89</v>
      </c>
      <c r="V24001">
        <v>4179.03</v>
      </c>
      <c r="W24001">
        <v>355791941.58999997</v>
      </c>
      <c r="X24001">
        <v>459756.18</v>
      </c>
      <c r="Y24001">
        <v>355791964.48000002</v>
      </c>
    </row>
    <row r="24002" spans="1:25" x14ac:dyDescent="0.25">
      <c r="A24002">
        <v>30378</v>
      </c>
      <c r="B24002" t="s">
        <v>3316</v>
      </c>
      <c r="C24002" t="s">
        <v>325</v>
      </c>
      <c r="D24002" t="s">
        <v>2025</v>
      </c>
      <c r="E24002" t="s">
        <v>1584</v>
      </c>
      <c r="F24002" t="s">
        <v>30</v>
      </c>
      <c r="G24002" t="s">
        <v>1937</v>
      </c>
      <c r="H24002" t="s">
        <v>1522</v>
      </c>
      <c r="I24002" t="s">
        <v>10452</v>
      </c>
      <c r="J24002" t="s">
        <v>341</v>
      </c>
      <c r="K24002" t="s">
        <v>47</v>
      </c>
      <c r="L24002" t="s">
        <v>48</v>
      </c>
      <c r="M24002" t="s">
        <v>3345</v>
      </c>
      <c r="N24002" t="s">
        <v>337</v>
      </c>
      <c r="O24002">
        <v>4564.92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4564.92</v>
      </c>
      <c r="X24002">
        <v>0</v>
      </c>
      <c r="Y24002">
        <v>4564.92</v>
      </c>
    </row>
    <row r="24003" spans="1:25" x14ac:dyDescent="0.25">
      <c r="A24003">
        <v>30379</v>
      </c>
      <c r="B24003" t="s">
        <v>2866</v>
      </c>
      <c r="C24003" t="s">
        <v>90</v>
      </c>
      <c r="D24003" t="s">
        <v>1584</v>
      </c>
      <c r="E24003" t="s">
        <v>1538</v>
      </c>
      <c r="F24003" t="s">
        <v>30</v>
      </c>
      <c r="G24003" t="s">
        <v>3697</v>
      </c>
      <c r="H24003" t="s">
        <v>1522</v>
      </c>
      <c r="I24003" t="s">
        <v>5812</v>
      </c>
      <c r="J24003" t="s">
        <v>383</v>
      </c>
      <c r="K24003" t="s">
        <v>92</v>
      </c>
      <c r="L24003" t="s">
        <v>93</v>
      </c>
      <c r="M24003" t="s">
        <v>3699</v>
      </c>
      <c r="N24003" t="s">
        <v>383</v>
      </c>
      <c r="O24003">
        <v>2354587.2200000002</v>
      </c>
      <c r="P24003">
        <v>467143.73</v>
      </c>
      <c r="Q24003">
        <v>0</v>
      </c>
      <c r="R24003">
        <v>0</v>
      </c>
      <c r="S24003">
        <v>0</v>
      </c>
      <c r="T24003">
        <v>0</v>
      </c>
      <c r="U24003">
        <v>20.09</v>
      </c>
      <c r="V24003">
        <v>511849.73</v>
      </c>
      <c r="W24003">
        <v>2821710.86</v>
      </c>
      <c r="X24003">
        <v>48419398.549999997</v>
      </c>
      <c r="Y24003">
        <v>2821730.95</v>
      </c>
    </row>
    <row r="24004" spans="1:25" x14ac:dyDescent="0.25">
      <c r="A24004">
        <v>30380</v>
      </c>
      <c r="B24004" t="s">
        <v>6822</v>
      </c>
      <c r="C24004" t="s">
        <v>701</v>
      </c>
      <c r="D24004" t="s">
        <v>1535</v>
      </c>
      <c r="E24004" t="s">
        <v>1519</v>
      </c>
      <c r="F24004" t="s">
        <v>30</v>
      </c>
      <c r="G24004" t="s">
        <v>6823</v>
      </c>
      <c r="H24004" t="s">
        <v>1522</v>
      </c>
      <c r="I24004" t="s">
        <v>9116</v>
      </c>
      <c r="J24004" t="s">
        <v>829</v>
      </c>
      <c r="K24004" t="s">
        <v>101</v>
      </c>
      <c r="L24004" t="s">
        <v>824</v>
      </c>
      <c r="M24004" t="s">
        <v>6825</v>
      </c>
      <c r="N24004" t="s">
        <v>829</v>
      </c>
      <c r="O24004">
        <v>18944928.719999999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3216111.28</v>
      </c>
      <c r="V24004">
        <v>0</v>
      </c>
      <c r="W24004">
        <v>15728817.439999999</v>
      </c>
      <c r="X24004">
        <v>28999399.329999998</v>
      </c>
      <c r="Y24004">
        <v>18944928.719999999</v>
      </c>
    </row>
    <row r="24005" spans="1:25" x14ac:dyDescent="0.25">
      <c r="A24005">
        <v>30381</v>
      </c>
      <c r="B24005" t="s">
        <v>6738</v>
      </c>
      <c r="C24005" t="s">
        <v>701</v>
      </c>
      <c r="D24005" t="s">
        <v>1532</v>
      </c>
      <c r="E24005" t="s">
        <v>1520</v>
      </c>
      <c r="F24005" t="s">
        <v>30</v>
      </c>
      <c r="G24005" t="s">
        <v>8512</v>
      </c>
      <c r="H24005" t="s">
        <v>1522</v>
      </c>
      <c r="I24005" t="s">
        <v>8631</v>
      </c>
      <c r="J24005" t="s">
        <v>1086</v>
      </c>
      <c r="K24005" t="s">
        <v>101</v>
      </c>
      <c r="L24005" t="s">
        <v>824</v>
      </c>
      <c r="M24005" t="s">
        <v>8514</v>
      </c>
      <c r="N24005" t="s">
        <v>1086</v>
      </c>
      <c r="O24005">
        <v>0</v>
      </c>
      <c r="P24005">
        <v>0</v>
      </c>
      <c r="Q24005">
        <v>4122199000</v>
      </c>
      <c r="R24005">
        <v>0</v>
      </c>
      <c r="S24005">
        <v>0</v>
      </c>
      <c r="T24005">
        <v>0</v>
      </c>
      <c r="U24005">
        <v>3902207211.5599999</v>
      </c>
      <c r="V24005">
        <v>0</v>
      </c>
      <c r="W24005">
        <v>219991788.44</v>
      </c>
      <c r="X24005">
        <v>1384297933.6300001</v>
      </c>
      <c r="Y24005">
        <v>4122199000</v>
      </c>
    </row>
    <row r="24006" spans="1:25" x14ac:dyDescent="0.25">
      <c r="A24006">
        <v>30382</v>
      </c>
      <c r="B24006" t="s">
        <v>2105</v>
      </c>
      <c r="C24006" t="s">
        <v>173</v>
      </c>
      <c r="D24006" t="s">
        <v>2025</v>
      </c>
      <c r="E24006" t="s">
        <v>1538</v>
      </c>
      <c r="F24006" t="s">
        <v>30</v>
      </c>
      <c r="G24006" t="s">
        <v>2136</v>
      </c>
      <c r="H24006" t="s">
        <v>1522</v>
      </c>
      <c r="I24006" t="s">
        <v>3217</v>
      </c>
      <c r="J24006" t="s">
        <v>187</v>
      </c>
      <c r="K24006" t="s">
        <v>41</v>
      </c>
      <c r="L24006" t="s">
        <v>178</v>
      </c>
      <c r="M24006" t="s">
        <v>2138</v>
      </c>
      <c r="N24006" t="s">
        <v>187</v>
      </c>
      <c r="O24006">
        <v>148812.47</v>
      </c>
      <c r="P24006">
        <v>45889.5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45889.5</v>
      </c>
      <c r="W24006">
        <v>194701.97</v>
      </c>
      <c r="X24006">
        <v>27343.759999999998</v>
      </c>
      <c r="Y24006">
        <v>194701.97</v>
      </c>
    </row>
    <row r="24007" spans="1:25" x14ac:dyDescent="0.25">
      <c r="A24007">
        <v>30383</v>
      </c>
      <c r="B24007" t="s">
        <v>1922</v>
      </c>
      <c r="C24007" t="s">
        <v>142</v>
      </c>
      <c r="D24007" t="s">
        <v>1779</v>
      </c>
      <c r="E24007" t="s">
        <v>2025</v>
      </c>
      <c r="F24007" t="s">
        <v>30</v>
      </c>
      <c r="G24007" t="s">
        <v>1934</v>
      </c>
      <c r="H24007" t="s">
        <v>1522</v>
      </c>
      <c r="I24007" t="s">
        <v>11807</v>
      </c>
      <c r="J24007" t="s">
        <v>157</v>
      </c>
      <c r="K24007" t="s">
        <v>143</v>
      </c>
      <c r="L24007" t="s">
        <v>144</v>
      </c>
      <c r="M24007" t="s">
        <v>1936</v>
      </c>
      <c r="N24007" t="s">
        <v>152</v>
      </c>
      <c r="O24007">
        <v>1362421.73</v>
      </c>
      <c r="P24007">
        <v>52309.31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52309.31</v>
      </c>
      <c r="W24007">
        <v>1414731.04</v>
      </c>
      <c r="X24007">
        <v>1476585.01</v>
      </c>
      <c r="Y24007">
        <v>1414731.04</v>
      </c>
    </row>
    <row r="24008" spans="1:25" x14ac:dyDescent="0.25">
      <c r="A24008">
        <v>30384</v>
      </c>
      <c r="B24008" t="s">
        <v>4907</v>
      </c>
      <c r="C24008" t="s">
        <v>572</v>
      </c>
      <c r="D24008" t="s">
        <v>2025</v>
      </c>
      <c r="E24008" t="s">
        <v>2025</v>
      </c>
      <c r="F24008" t="s">
        <v>30</v>
      </c>
      <c r="G24008" t="s">
        <v>5020</v>
      </c>
      <c r="H24008" t="s">
        <v>1522</v>
      </c>
      <c r="I24008" t="s">
        <v>11446</v>
      </c>
      <c r="J24008" t="s">
        <v>1250</v>
      </c>
      <c r="K24008" t="s">
        <v>71</v>
      </c>
      <c r="L24008" t="s">
        <v>72</v>
      </c>
      <c r="M24008" t="s">
        <v>5022</v>
      </c>
      <c r="N24008" t="s">
        <v>607</v>
      </c>
      <c r="O24008">
        <v>2995647.32</v>
      </c>
      <c r="P24008">
        <v>2799412.57</v>
      </c>
      <c r="Q24008">
        <v>0</v>
      </c>
      <c r="R24008">
        <v>0</v>
      </c>
      <c r="S24008">
        <v>0</v>
      </c>
      <c r="T24008">
        <v>-2678374.66</v>
      </c>
      <c r="U24008">
        <v>210760.6</v>
      </c>
      <c r="V24008">
        <v>2799412.57</v>
      </c>
      <c r="W24008">
        <v>2905924.63</v>
      </c>
      <c r="X24008">
        <v>216655.75</v>
      </c>
      <c r="Y24008">
        <v>3116685.23</v>
      </c>
    </row>
    <row r="24009" spans="1:25" x14ac:dyDescent="0.25">
      <c r="A24009">
        <v>30385</v>
      </c>
      <c r="B24009" t="s">
        <v>2105</v>
      </c>
      <c r="C24009" t="s">
        <v>173</v>
      </c>
      <c r="D24009" t="s">
        <v>2034</v>
      </c>
      <c r="E24009" t="s">
        <v>1532</v>
      </c>
      <c r="F24009" t="s">
        <v>30</v>
      </c>
      <c r="G24009" t="s">
        <v>2216</v>
      </c>
      <c r="H24009" t="s">
        <v>1522</v>
      </c>
      <c r="I24009" t="s">
        <v>3240</v>
      </c>
      <c r="J24009" t="s">
        <v>219</v>
      </c>
      <c r="K24009" t="s">
        <v>41</v>
      </c>
      <c r="L24009" t="s">
        <v>178</v>
      </c>
      <c r="M24009" t="s">
        <v>2218</v>
      </c>
      <c r="N24009" t="s">
        <v>216</v>
      </c>
      <c r="O24009">
        <v>0</v>
      </c>
      <c r="P24009">
        <v>37829781.960000001</v>
      </c>
      <c r="Q24009">
        <v>0</v>
      </c>
      <c r="R24009">
        <v>0</v>
      </c>
      <c r="S24009">
        <v>0</v>
      </c>
      <c r="T24009">
        <v>0</v>
      </c>
      <c r="U24009">
        <v>37829781.960000001</v>
      </c>
      <c r="V24009">
        <v>0</v>
      </c>
      <c r="W24009">
        <v>0</v>
      </c>
      <c r="X24009">
        <v>17557577.960000001</v>
      </c>
      <c r="Y24009">
        <v>37829781.960000001</v>
      </c>
    </row>
    <row r="24010" spans="1:25" x14ac:dyDescent="0.25">
      <c r="A24010">
        <v>30386</v>
      </c>
      <c r="B24010" t="s">
        <v>7401</v>
      </c>
      <c r="C24010" t="s">
        <v>896</v>
      </c>
      <c r="D24010" t="s">
        <v>1535</v>
      </c>
      <c r="E24010" t="s">
        <v>1532</v>
      </c>
      <c r="F24010" t="s">
        <v>30</v>
      </c>
      <c r="G24010" t="s">
        <v>7466</v>
      </c>
      <c r="H24010" t="s">
        <v>1522</v>
      </c>
      <c r="I24010" t="s">
        <v>7598</v>
      </c>
      <c r="J24010" t="s">
        <v>914</v>
      </c>
      <c r="K24010" t="s">
        <v>47</v>
      </c>
      <c r="L24010" t="s">
        <v>540</v>
      </c>
      <c r="M24010" t="s">
        <v>7468</v>
      </c>
      <c r="N24010" t="s">
        <v>914</v>
      </c>
      <c r="O24010">
        <v>39620722.939999998</v>
      </c>
      <c r="P24010">
        <v>4071784.57</v>
      </c>
      <c r="Q24010">
        <v>0</v>
      </c>
      <c r="R24010">
        <v>0</v>
      </c>
      <c r="S24010">
        <v>0</v>
      </c>
      <c r="T24010">
        <v>0</v>
      </c>
      <c r="U24010">
        <v>41253308.020000003</v>
      </c>
      <c r="V24010">
        <v>4071784.57</v>
      </c>
      <c r="W24010">
        <v>2439199.4900000002</v>
      </c>
      <c r="X24010">
        <v>62990619.719999999</v>
      </c>
      <c r="Y24010">
        <v>43692507.509999998</v>
      </c>
    </row>
    <row r="24011" spans="1:25" x14ac:dyDescent="0.25">
      <c r="A24011">
        <v>30387</v>
      </c>
      <c r="B24011" t="s">
        <v>8256</v>
      </c>
      <c r="C24011" t="s">
        <v>701</v>
      </c>
      <c r="D24011" t="s">
        <v>1538</v>
      </c>
      <c r="E24011" t="s">
        <v>1538</v>
      </c>
      <c r="F24011" t="s">
        <v>30</v>
      </c>
      <c r="G24011" t="s">
        <v>2124</v>
      </c>
      <c r="H24011" t="s">
        <v>1522</v>
      </c>
      <c r="I24011" t="s">
        <v>8945</v>
      </c>
      <c r="J24011" t="s">
        <v>1019</v>
      </c>
      <c r="K24011" t="s">
        <v>101</v>
      </c>
      <c r="L24011" t="s">
        <v>824</v>
      </c>
      <c r="M24011" t="s">
        <v>8265</v>
      </c>
      <c r="N24011" t="s">
        <v>1019</v>
      </c>
      <c r="O24011">
        <v>143745.66</v>
      </c>
      <c r="P24011">
        <v>42095.94</v>
      </c>
      <c r="Q24011">
        <v>0</v>
      </c>
      <c r="R24011">
        <v>0</v>
      </c>
      <c r="S24011">
        <v>0</v>
      </c>
      <c r="T24011">
        <v>0</v>
      </c>
      <c r="U24011">
        <v>270.64999999999998</v>
      </c>
      <c r="V24011">
        <v>42095.94</v>
      </c>
      <c r="W24011">
        <v>185570.95</v>
      </c>
      <c r="X24011">
        <v>19016941.75</v>
      </c>
      <c r="Y24011">
        <v>185841.6</v>
      </c>
    </row>
    <row r="24012" spans="1:25" x14ac:dyDescent="0.25">
      <c r="A24012">
        <v>30391</v>
      </c>
      <c r="B24012" t="s">
        <v>4235</v>
      </c>
      <c r="C24012" t="s">
        <v>472</v>
      </c>
      <c r="D24012" t="s">
        <v>1584</v>
      </c>
      <c r="E24012" t="s">
        <v>1538</v>
      </c>
      <c r="F24012" t="s">
        <v>30</v>
      </c>
      <c r="G24012" t="s">
        <v>2719</v>
      </c>
      <c r="H24012" t="s">
        <v>1522</v>
      </c>
      <c r="I24012" t="s">
        <v>4325</v>
      </c>
      <c r="J24012" t="s">
        <v>473</v>
      </c>
      <c r="K24012" t="s">
        <v>65</v>
      </c>
      <c r="L24012" t="s">
        <v>474</v>
      </c>
      <c r="M24012" t="s">
        <v>4237</v>
      </c>
      <c r="N24012" t="s">
        <v>473</v>
      </c>
      <c r="O24012">
        <v>157052.69</v>
      </c>
      <c r="P24012">
        <v>18971.63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18971.63</v>
      </c>
      <c r="W24012">
        <v>176024.32000000001</v>
      </c>
      <c r="X24012">
        <v>412250.97</v>
      </c>
      <c r="Y24012">
        <v>176024.32000000001</v>
      </c>
    </row>
    <row r="24013" spans="1:25" x14ac:dyDescent="0.25">
      <c r="A24013">
        <v>30392</v>
      </c>
      <c r="B24013" t="s">
        <v>3757</v>
      </c>
      <c r="C24013" t="s">
        <v>43</v>
      </c>
      <c r="D24013" t="s">
        <v>2025</v>
      </c>
      <c r="E24013" t="s">
        <v>1535</v>
      </c>
      <c r="F24013" t="s">
        <v>30</v>
      </c>
      <c r="G24013" t="s">
        <v>9963</v>
      </c>
      <c r="H24013" t="s">
        <v>1522</v>
      </c>
      <c r="I24013" t="s">
        <v>9972</v>
      </c>
      <c r="J24013" t="s">
        <v>1197</v>
      </c>
      <c r="K24013" t="s">
        <v>28</v>
      </c>
      <c r="L24013" t="s">
        <v>350</v>
      </c>
      <c r="M24013" t="s">
        <v>9965</v>
      </c>
      <c r="N24013" t="s">
        <v>1197</v>
      </c>
      <c r="O24013">
        <v>58139.15</v>
      </c>
      <c r="P24013">
        <v>12987.03</v>
      </c>
      <c r="Q24013">
        <v>0</v>
      </c>
      <c r="R24013">
        <v>0</v>
      </c>
      <c r="S24013">
        <v>0</v>
      </c>
      <c r="T24013">
        <v>0</v>
      </c>
      <c r="U24013">
        <v>853.62</v>
      </c>
      <c r="V24013">
        <v>12987.03</v>
      </c>
      <c r="W24013">
        <v>70272.56</v>
      </c>
      <c r="X24013">
        <v>82902.91</v>
      </c>
      <c r="Y24013">
        <v>71126.179999999993</v>
      </c>
    </row>
    <row r="24014" spans="1:25" x14ac:dyDescent="0.25">
      <c r="A24014">
        <v>30393</v>
      </c>
      <c r="B24014" t="s">
        <v>2105</v>
      </c>
      <c r="C24014" t="s">
        <v>173</v>
      </c>
      <c r="D24014" t="s">
        <v>2025</v>
      </c>
      <c r="E24014" t="s">
        <v>1584</v>
      </c>
      <c r="F24014" t="s">
        <v>30</v>
      </c>
      <c r="G24014" t="s">
        <v>2328</v>
      </c>
      <c r="H24014" t="s">
        <v>1522</v>
      </c>
      <c r="I24014" t="s">
        <v>10300</v>
      </c>
      <c r="J24014" t="s">
        <v>248</v>
      </c>
      <c r="K24014" t="s">
        <v>41</v>
      </c>
      <c r="L24014" t="s">
        <v>42</v>
      </c>
      <c r="M24014" t="s">
        <v>2330</v>
      </c>
      <c r="N24014" t="s">
        <v>248</v>
      </c>
      <c r="O24014">
        <v>74662.19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74662.19</v>
      </c>
      <c r="X24014">
        <v>0</v>
      </c>
      <c r="Y24014">
        <v>74662.19</v>
      </c>
    </row>
    <row r="24015" spans="1:25" x14ac:dyDescent="0.25">
      <c r="A24015">
        <v>30394</v>
      </c>
      <c r="B24015" t="s">
        <v>3757</v>
      </c>
      <c r="C24015" t="s">
        <v>43</v>
      </c>
      <c r="D24015" t="s">
        <v>1781</v>
      </c>
      <c r="E24015" t="s">
        <v>1781</v>
      </c>
      <c r="F24015" t="s">
        <v>30</v>
      </c>
      <c r="G24015" t="s">
        <v>8367</v>
      </c>
      <c r="H24015" t="s">
        <v>1522</v>
      </c>
      <c r="I24015" t="s">
        <v>9468</v>
      </c>
      <c r="J24015" t="s">
        <v>1133</v>
      </c>
      <c r="K24015" t="s">
        <v>28</v>
      </c>
      <c r="L24015" t="s">
        <v>350</v>
      </c>
      <c r="M24015" t="s">
        <v>9455</v>
      </c>
      <c r="N24015" t="s">
        <v>1133</v>
      </c>
      <c r="O24015">
        <v>925394.76</v>
      </c>
      <c r="P24015">
        <v>1701.93</v>
      </c>
      <c r="Q24015">
        <v>0</v>
      </c>
      <c r="R24015">
        <v>0</v>
      </c>
      <c r="S24015">
        <v>0</v>
      </c>
      <c r="T24015">
        <v>0</v>
      </c>
      <c r="U24015">
        <v>4138.13</v>
      </c>
      <c r="V24015">
        <v>1701.93</v>
      </c>
      <c r="W24015">
        <v>922958.56</v>
      </c>
      <c r="X24015">
        <v>53598.07</v>
      </c>
      <c r="Y24015">
        <v>927096.69</v>
      </c>
    </row>
    <row r="24016" spans="1:25" x14ac:dyDescent="0.25">
      <c r="A24016">
        <v>30396</v>
      </c>
      <c r="B24016" t="s">
        <v>7401</v>
      </c>
      <c r="C24016" t="s">
        <v>896</v>
      </c>
      <c r="D24016" t="s">
        <v>1779</v>
      </c>
      <c r="E24016" t="s">
        <v>1584</v>
      </c>
      <c r="F24016" t="s">
        <v>30</v>
      </c>
      <c r="G24016" t="s">
        <v>7444</v>
      </c>
      <c r="H24016" t="s">
        <v>1522</v>
      </c>
      <c r="I24016" t="s">
        <v>10673</v>
      </c>
      <c r="J24016" t="s">
        <v>915</v>
      </c>
      <c r="K24016" t="s">
        <v>96</v>
      </c>
      <c r="L24016" t="s">
        <v>555</v>
      </c>
      <c r="M24016" t="s">
        <v>7446</v>
      </c>
      <c r="N24016" t="s">
        <v>915</v>
      </c>
      <c r="O24016">
        <v>50000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500000</v>
      </c>
      <c r="X24016">
        <v>3401801.7</v>
      </c>
      <c r="Y24016">
        <v>500000</v>
      </c>
    </row>
    <row r="24017" spans="1:25" x14ac:dyDescent="0.25">
      <c r="A24017">
        <v>30397</v>
      </c>
      <c r="B24017" t="s">
        <v>3757</v>
      </c>
      <c r="C24017" t="s">
        <v>43</v>
      </c>
      <c r="D24017" t="s">
        <v>1535</v>
      </c>
      <c r="E24017" t="s">
        <v>1535</v>
      </c>
      <c r="F24017" t="s">
        <v>30</v>
      </c>
      <c r="G24017" t="s">
        <v>1798</v>
      </c>
      <c r="H24017" t="s">
        <v>1522</v>
      </c>
      <c r="I24017" t="s">
        <v>9532</v>
      </c>
      <c r="J24017" t="s">
        <v>1143</v>
      </c>
      <c r="K24017" t="s">
        <v>41</v>
      </c>
      <c r="L24017" t="s">
        <v>113</v>
      </c>
      <c r="M24017" t="s">
        <v>9527</v>
      </c>
      <c r="N24017" t="s">
        <v>1143</v>
      </c>
      <c r="O24017">
        <v>85152.66</v>
      </c>
      <c r="P24017">
        <v>8446220.5700000003</v>
      </c>
      <c r="Q24017">
        <v>0</v>
      </c>
      <c r="R24017">
        <v>0</v>
      </c>
      <c r="S24017">
        <v>0</v>
      </c>
      <c r="T24017">
        <v>-118284.63</v>
      </c>
      <c r="U24017">
        <v>1911209.08</v>
      </c>
      <c r="V24017">
        <v>8446220.5700000003</v>
      </c>
      <c r="W24017">
        <v>6501879.5199999996</v>
      </c>
      <c r="X24017">
        <v>98123322.969999999</v>
      </c>
      <c r="Y24017">
        <v>8413088.5999999996</v>
      </c>
    </row>
    <row r="24018" spans="1:25" x14ac:dyDescent="0.25">
      <c r="A24018">
        <v>30398</v>
      </c>
      <c r="B24018" t="s">
        <v>6822</v>
      </c>
      <c r="C24018" t="s">
        <v>701</v>
      </c>
      <c r="D24018" t="s">
        <v>1535</v>
      </c>
      <c r="E24018" t="s">
        <v>1529</v>
      </c>
      <c r="F24018" t="s">
        <v>30</v>
      </c>
      <c r="G24018" t="s">
        <v>8391</v>
      </c>
      <c r="H24018" t="s">
        <v>1522</v>
      </c>
      <c r="I24018" t="s">
        <v>9123</v>
      </c>
      <c r="J24018" t="s">
        <v>1051</v>
      </c>
      <c r="K24018" t="s">
        <v>101</v>
      </c>
      <c r="L24018" t="s">
        <v>824</v>
      </c>
      <c r="M24018" t="s">
        <v>8393</v>
      </c>
      <c r="N24018" t="s">
        <v>1051</v>
      </c>
      <c r="O24018">
        <v>1677700827.72</v>
      </c>
      <c r="P24018">
        <v>371640757.44999999</v>
      </c>
      <c r="Q24018">
        <v>-248141000</v>
      </c>
      <c r="R24018">
        <v>0</v>
      </c>
      <c r="S24018">
        <v>0</v>
      </c>
      <c r="T24018">
        <v>2281622.9300000002</v>
      </c>
      <c r="U24018">
        <v>1435614330.8199999</v>
      </c>
      <c r="V24018">
        <v>402153757.44999999</v>
      </c>
      <c r="W24018">
        <v>367867877.27999997</v>
      </c>
      <c r="X24018">
        <v>1189315352.8900001</v>
      </c>
      <c r="Y24018">
        <v>1803482208.0999999</v>
      </c>
    </row>
    <row r="24019" spans="1:25" x14ac:dyDescent="0.25">
      <c r="A24019">
        <v>30399</v>
      </c>
      <c r="B24019" t="s">
        <v>4907</v>
      </c>
      <c r="C24019" t="s">
        <v>572</v>
      </c>
      <c r="D24019" t="s">
        <v>1781</v>
      </c>
      <c r="E24019" t="s">
        <v>1779</v>
      </c>
      <c r="F24019" t="s">
        <v>30</v>
      </c>
      <c r="G24019" t="s">
        <v>3329</v>
      </c>
      <c r="H24019" t="s">
        <v>1522</v>
      </c>
      <c r="I24019" t="s">
        <v>12712</v>
      </c>
      <c r="J24019" t="s">
        <v>1253</v>
      </c>
      <c r="K24019" t="s">
        <v>119</v>
      </c>
      <c r="L24019" t="s">
        <v>154</v>
      </c>
      <c r="M24019" t="s">
        <v>4968</v>
      </c>
      <c r="N24019" t="s">
        <v>596</v>
      </c>
      <c r="O24019">
        <v>34410644.049999997</v>
      </c>
      <c r="P24019">
        <v>-34217798.030000001</v>
      </c>
      <c r="Q24019">
        <v>0</v>
      </c>
      <c r="R24019">
        <v>0</v>
      </c>
      <c r="S24019">
        <v>0</v>
      </c>
      <c r="T24019">
        <v>0</v>
      </c>
      <c r="U24019">
        <v>192846.02</v>
      </c>
      <c r="V24019">
        <v>17929057.469999999</v>
      </c>
      <c r="W24019">
        <v>0</v>
      </c>
      <c r="X24019">
        <v>255978.03</v>
      </c>
      <c r="Y24019">
        <v>192846.02</v>
      </c>
    </row>
    <row r="24020" spans="1:25" x14ac:dyDescent="0.25">
      <c r="A24020">
        <v>30401</v>
      </c>
      <c r="B24020" t="s">
        <v>4907</v>
      </c>
      <c r="C24020" t="s">
        <v>572</v>
      </c>
      <c r="D24020" t="s">
        <v>1535</v>
      </c>
      <c r="E24020" t="s">
        <v>1519</v>
      </c>
      <c r="F24020" t="s">
        <v>30</v>
      </c>
      <c r="G24020" t="s">
        <v>4963</v>
      </c>
      <c r="H24020" t="s">
        <v>1522</v>
      </c>
      <c r="I24020" t="s">
        <v>5289</v>
      </c>
      <c r="J24020" t="s">
        <v>595</v>
      </c>
      <c r="K24020" t="s">
        <v>71</v>
      </c>
      <c r="L24020" t="s">
        <v>72</v>
      </c>
      <c r="M24020" t="s">
        <v>4965</v>
      </c>
      <c r="N24020" t="s">
        <v>595</v>
      </c>
      <c r="O24020">
        <v>74264532.329999998</v>
      </c>
      <c r="P24020">
        <v>604714075.96000004</v>
      </c>
      <c r="Q24020">
        <v>0</v>
      </c>
      <c r="R24020">
        <v>0</v>
      </c>
      <c r="S24020">
        <v>0</v>
      </c>
      <c r="T24020">
        <v>0</v>
      </c>
      <c r="U24020">
        <v>16439887.619999999</v>
      </c>
      <c r="V24020">
        <v>673464075.96000004</v>
      </c>
      <c r="W24020">
        <v>662538720.66999996</v>
      </c>
      <c r="X24020">
        <v>84060709.219999999</v>
      </c>
      <c r="Y24020">
        <v>678978608.28999996</v>
      </c>
    </row>
    <row r="24021" spans="1:25" x14ac:dyDescent="0.25">
      <c r="A24021">
        <v>30402</v>
      </c>
      <c r="B24021" t="s">
        <v>1569</v>
      </c>
      <c r="C24021" t="s">
        <v>45</v>
      </c>
      <c r="D24021" t="s">
        <v>1535</v>
      </c>
      <c r="E24021" t="s">
        <v>1532</v>
      </c>
      <c r="F24021" t="s">
        <v>30</v>
      </c>
      <c r="G24021" t="s">
        <v>1589</v>
      </c>
      <c r="H24021" t="s">
        <v>1522</v>
      </c>
      <c r="I24021" t="s">
        <v>1594</v>
      </c>
      <c r="J24021" t="s">
        <v>54</v>
      </c>
      <c r="K24021" t="s">
        <v>47</v>
      </c>
      <c r="L24021" t="s">
        <v>48</v>
      </c>
      <c r="M24021" t="s">
        <v>1591</v>
      </c>
      <c r="N24021" t="s">
        <v>54</v>
      </c>
      <c r="O24021">
        <v>147185761980.14001</v>
      </c>
      <c r="P24021">
        <v>1862466188.27</v>
      </c>
      <c r="Q24021">
        <v>-146500000000</v>
      </c>
      <c r="R24021">
        <v>0</v>
      </c>
      <c r="S24021">
        <v>0</v>
      </c>
      <c r="T24021">
        <v>0</v>
      </c>
      <c r="U24021">
        <v>685761980.13999999</v>
      </c>
      <c r="V24021">
        <v>1862466188.27</v>
      </c>
      <c r="W24021">
        <v>1862466188.27</v>
      </c>
      <c r="X24021">
        <v>5245622436.7600002</v>
      </c>
      <c r="Y24021">
        <v>2548228168.4099998</v>
      </c>
    </row>
    <row r="24022" spans="1:25" x14ac:dyDescent="0.25">
      <c r="A24022">
        <v>30403</v>
      </c>
      <c r="B24022" t="s">
        <v>2105</v>
      </c>
      <c r="C24022" t="s">
        <v>173</v>
      </c>
      <c r="D24022" t="s">
        <v>2025</v>
      </c>
      <c r="E24022" t="s">
        <v>2025</v>
      </c>
      <c r="F24022" t="s">
        <v>30</v>
      </c>
      <c r="G24022" t="s">
        <v>2164</v>
      </c>
      <c r="H24022" t="s">
        <v>1522</v>
      </c>
      <c r="I24022" t="s">
        <v>11797</v>
      </c>
      <c r="J24022" t="s">
        <v>197</v>
      </c>
      <c r="K24022" t="s">
        <v>41</v>
      </c>
      <c r="L24022" t="s">
        <v>178</v>
      </c>
      <c r="M24022" t="s">
        <v>2166</v>
      </c>
      <c r="N24022" t="s">
        <v>197</v>
      </c>
      <c r="O24022">
        <v>670086.30000000005</v>
      </c>
      <c r="P24022">
        <v>389559.16</v>
      </c>
      <c r="Q24022">
        <v>0</v>
      </c>
      <c r="R24022">
        <v>0</v>
      </c>
      <c r="S24022">
        <v>0</v>
      </c>
      <c r="T24022">
        <v>-64265.32</v>
      </c>
      <c r="U24022">
        <v>0</v>
      </c>
      <c r="V24022">
        <v>389559.16</v>
      </c>
      <c r="W24022">
        <v>995380.14</v>
      </c>
      <c r="X24022">
        <v>6769.78</v>
      </c>
      <c r="Y24022">
        <v>995380.14</v>
      </c>
    </row>
    <row r="24023" spans="1:25" x14ac:dyDescent="0.25">
      <c r="A24023">
        <v>30405</v>
      </c>
      <c r="B24023" t="s">
        <v>6738</v>
      </c>
      <c r="C24023" t="s">
        <v>701</v>
      </c>
      <c r="D24023" t="s">
        <v>1532</v>
      </c>
      <c r="E24023" t="s">
        <v>1526</v>
      </c>
      <c r="F24023" t="s">
        <v>30</v>
      </c>
      <c r="G24023" t="s">
        <v>6831</v>
      </c>
      <c r="H24023" t="s">
        <v>1522</v>
      </c>
      <c r="I24023" t="s">
        <v>8641</v>
      </c>
      <c r="J24023" t="s">
        <v>831</v>
      </c>
      <c r="K24023" t="s">
        <v>101</v>
      </c>
      <c r="L24023" t="s">
        <v>824</v>
      </c>
      <c r="M24023" t="s">
        <v>6833</v>
      </c>
      <c r="N24023" t="s">
        <v>831</v>
      </c>
      <c r="O24023">
        <v>0</v>
      </c>
      <c r="P24023">
        <v>0</v>
      </c>
      <c r="Q24023">
        <v>37700000</v>
      </c>
      <c r="R24023">
        <v>0</v>
      </c>
      <c r="S24023">
        <v>0</v>
      </c>
      <c r="T24023">
        <v>0</v>
      </c>
      <c r="U24023">
        <v>28549833.68</v>
      </c>
      <c r="V24023">
        <v>0</v>
      </c>
      <c r="W24023">
        <v>9150166.3200000003</v>
      </c>
      <c r="X24023">
        <v>474735.4</v>
      </c>
      <c r="Y24023">
        <v>37700000</v>
      </c>
    </row>
    <row r="24024" spans="1:25" x14ac:dyDescent="0.25">
      <c r="A24024">
        <v>30406</v>
      </c>
      <c r="B24024" t="s">
        <v>1688</v>
      </c>
      <c r="C24024" t="s">
        <v>73</v>
      </c>
      <c r="D24024" t="s">
        <v>1535</v>
      </c>
      <c r="E24024" t="s">
        <v>1535</v>
      </c>
      <c r="F24024" t="s">
        <v>30</v>
      </c>
      <c r="G24024" t="s">
        <v>1585</v>
      </c>
      <c r="H24024" t="s">
        <v>1522</v>
      </c>
      <c r="I24024" t="s">
        <v>1694</v>
      </c>
      <c r="J24024" t="s">
        <v>74</v>
      </c>
      <c r="K24024" t="s">
        <v>37</v>
      </c>
      <c r="L24024" t="s">
        <v>60</v>
      </c>
      <c r="M24024" t="s">
        <v>1690</v>
      </c>
      <c r="N24024" t="s">
        <v>74</v>
      </c>
      <c r="O24024">
        <v>469844.38</v>
      </c>
      <c r="P24024">
        <v>431696.51</v>
      </c>
      <c r="Q24024">
        <v>0</v>
      </c>
      <c r="R24024">
        <v>0</v>
      </c>
      <c r="S24024">
        <v>0</v>
      </c>
      <c r="T24024">
        <v>0</v>
      </c>
      <c r="U24024">
        <v>500111.46</v>
      </c>
      <c r="V24024">
        <v>431696.51</v>
      </c>
      <c r="W24024">
        <v>401429.43</v>
      </c>
      <c r="X24024">
        <v>32350357.239999998</v>
      </c>
      <c r="Y24024">
        <v>901540.89</v>
      </c>
    </row>
    <row r="24025" spans="1:25" x14ac:dyDescent="0.25">
      <c r="A24025">
        <v>30407</v>
      </c>
      <c r="B24025" t="s">
        <v>6509</v>
      </c>
      <c r="C24025" t="s">
        <v>118</v>
      </c>
      <c r="D24025" t="s">
        <v>1532</v>
      </c>
      <c r="E24025" t="s">
        <v>1532</v>
      </c>
      <c r="F24025" t="s">
        <v>30</v>
      </c>
      <c r="G24025" t="s">
        <v>6877</v>
      </c>
      <c r="H24025" t="s">
        <v>1522</v>
      </c>
      <c r="I24025" t="s">
        <v>6896</v>
      </c>
      <c r="J24025" t="s">
        <v>843</v>
      </c>
      <c r="K24025" t="s">
        <v>119</v>
      </c>
      <c r="L24025" t="s">
        <v>120</v>
      </c>
      <c r="M24025" t="s">
        <v>6879</v>
      </c>
      <c r="N24025" t="s">
        <v>843</v>
      </c>
      <c r="O24025">
        <v>0</v>
      </c>
      <c r="P24025">
        <v>0</v>
      </c>
      <c r="Q24025">
        <v>58034.49</v>
      </c>
      <c r="R24025">
        <v>0</v>
      </c>
      <c r="S24025">
        <v>0</v>
      </c>
      <c r="T24025">
        <v>0</v>
      </c>
      <c r="U24025">
        <v>58034.49</v>
      </c>
      <c r="V24025">
        <v>0</v>
      </c>
      <c r="W24025">
        <v>0</v>
      </c>
      <c r="X24025">
        <v>58034.49</v>
      </c>
      <c r="Y24025">
        <v>58034.49</v>
      </c>
    </row>
    <row r="24026" spans="1:25" x14ac:dyDescent="0.25">
      <c r="A24026">
        <v>30408</v>
      </c>
      <c r="B24026" t="s">
        <v>3757</v>
      </c>
      <c r="C24026" t="s">
        <v>43</v>
      </c>
      <c r="D24026" t="s">
        <v>2025</v>
      </c>
      <c r="E24026" t="s">
        <v>2025</v>
      </c>
      <c r="F24026" t="s">
        <v>30</v>
      </c>
      <c r="G24026" t="s">
        <v>1940</v>
      </c>
      <c r="H24026" t="s">
        <v>1522</v>
      </c>
      <c r="I24026" t="s">
        <v>12041</v>
      </c>
      <c r="J24026" t="s">
        <v>1160</v>
      </c>
      <c r="K24026" t="s">
        <v>160</v>
      </c>
      <c r="L24026" t="s">
        <v>1138</v>
      </c>
      <c r="M24026" t="s">
        <v>9649</v>
      </c>
      <c r="N24026" t="s">
        <v>1160</v>
      </c>
      <c r="O24026">
        <v>30410.84</v>
      </c>
      <c r="P24026">
        <v>633.91999999999996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633.91999999999996</v>
      </c>
      <c r="W24026">
        <v>31044.76</v>
      </c>
      <c r="X24026">
        <v>144016.03</v>
      </c>
      <c r="Y24026">
        <v>31044.76</v>
      </c>
    </row>
    <row r="24027" spans="1:25" x14ac:dyDescent="0.25">
      <c r="A24027">
        <v>30409</v>
      </c>
      <c r="B24027" t="s">
        <v>4907</v>
      </c>
      <c r="C24027" t="s">
        <v>572</v>
      </c>
      <c r="D24027" t="s">
        <v>1538</v>
      </c>
      <c r="E24027" t="s">
        <v>1535</v>
      </c>
      <c r="F24027" t="s">
        <v>30</v>
      </c>
      <c r="G24027" t="s">
        <v>4924</v>
      </c>
      <c r="H24027" t="s">
        <v>1522</v>
      </c>
      <c r="I24027" t="s">
        <v>5291</v>
      </c>
      <c r="J24027" t="s">
        <v>582</v>
      </c>
      <c r="K24027" t="s">
        <v>119</v>
      </c>
      <c r="L24027" t="s">
        <v>127</v>
      </c>
      <c r="M24027" t="s">
        <v>4926</v>
      </c>
      <c r="N24027" t="s">
        <v>582</v>
      </c>
      <c r="O24027">
        <v>21452.13</v>
      </c>
      <c r="P24027">
        <v>28341.71</v>
      </c>
      <c r="Q24027">
        <v>0</v>
      </c>
      <c r="R24027">
        <v>0</v>
      </c>
      <c r="S24027">
        <v>0</v>
      </c>
      <c r="T24027">
        <v>0</v>
      </c>
      <c r="U24027">
        <v>1661.58</v>
      </c>
      <c r="V24027">
        <v>28341.71</v>
      </c>
      <c r="W24027">
        <v>48132.26</v>
      </c>
      <c r="X24027">
        <v>3122156.44</v>
      </c>
      <c r="Y24027">
        <v>49793.84</v>
      </c>
    </row>
    <row r="24028" spans="1:25" x14ac:dyDescent="0.25">
      <c r="A24028">
        <v>30411</v>
      </c>
      <c r="B24028" t="s">
        <v>2105</v>
      </c>
      <c r="C24028" t="s">
        <v>173</v>
      </c>
      <c r="D24028" t="s">
        <v>1781</v>
      </c>
      <c r="E24028" t="s">
        <v>1779</v>
      </c>
      <c r="F24028" t="s">
        <v>30</v>
      </c>
      <c r="G24028" t="s">
        <v>1934</v>
      </c>
      <c r="H24028" t="s">
        <v>1522</v>
      </c>
      <c r="I24028" t="s">
        <v>12713</v>
      </c>
      <c r="J24028" t="s">
        <v>210</v>
      </c>
      <c r="K24028" t="s">
        <v>41</v>
      </c>
      <c r="L24028" t="s">
        <v>178</v>
      </c>
      <c r="M24028" t="s">
        <v>2201</v>
      </c>
      <c r="N24028" t="s">
        <v>210</v>
      </c>
      <c r="O24028">
        <v>76171.88</v>
      </c>
      <c r="P24028">
        <v>23400</v>
      </c>
      <c r="Q24028">
        <v>0</v>
      </c>
      <c r="R24028">
        <v>0</v>
      </c>
      <c r="S24028">
        <v>0</v>
      </c>
      <c r="T24028">
        <v>-23400</v>
      </c>
      <c r="U24028">
        <v>76171.88</v>
      </c>
      <c r="V24028">
        <v>23400</v>
      </c>
      <c r="W24028">
        <v>0</v>
      </c>
      <c r="X24028">
        <v>76171.88</v>
      </c>
      <c r="Y24028">
        <v>76171.88</v>
      </c>
    </row>
    <row r="24029" spans="1:25" x14ac:dyDescent="0.25">
      <c r="A24029">
        <v>30412</v>
      </c>
      <c r="B24029" t="s">
        <v>1660</v>
      </c>
      <c r="C24029" t="s">
        <v>64</v>
      </c>
      <c r="D24029" t="s">
        <v>1535</v>
      </c>
      <c r="E24029" t="s">
        <v>1532</v>
      </c>
      <c r="F24029" t="s">
        <v>30</v>
      </c>
      <c r="G24029" t="s">
        <v>1661</v>
      </c>
      <c r="H24029" t="s">
        <v>1522</v>
      </c>
      <c r="I24029" t="s">
        <v>1672</v>
      </c>
      <c r="J24029" t="s">
        <v>67</v>
      </c>
      <c r="K24029" t="s">
        <v>65</v>
      </c>
      <c r="L24029" t="s">
        <v>66</v>
      </c>
      <c r="M24029" t="s">
        <v>1663</v>
      </c>
      <c r="N24029" t="s">
        <v>67</v>
      </c>
      <c r="O24029">
        <v>1978858.72</v>
      </c>
      <c r="P24029">
        <v>16089.39</v>
      </c>
      <c r="Q24029">
        <v>0</v>
      </c>
      <c r="R24029">
        <v>0</v>
      </c>
      <c r="S24029">
        <v>0</v>
      </c>
      <c r="T24029">
        <v>0</v>
      </c>
      <c r="U24029">
        <v>1092277.92</v>
      </c>
      <c r="V24029">
        <v>16089.39</v>
      </c>
      <c r="W24029">
        <v>902670.19</v>
      </c>
      <c r="X24029">
        <v>1364249.16</v>
      </c>
      <c r="Y24029">
        <v>1994948.11</v>
      </c>
    </row>
    <row r="24030" spans="1:25" x14ac:dyDescent="0.25">
      <c r="A24030">
        <v>30414</v>
      </c>
      <c r="B24030" t="s">
        <v>7401</v>
      </c>
      <c r="C24030" t="s">
        <v>896</v>
      </c>
      <c r="D24030" t="s">
        <v>1535</v>
      </c>
      <c r="E24030" t="s">
        <v>1520</v>
      </c>
      <c r="F24030" t="s">
        <v>30</v>
      </c>
      <c r="G24030" t="s">
        <v>7454</v>
      </c>
      <c r="H24030" t="s">
        <v>1522</v>
      </c>
      <c r="I24030" t="s">
        <v>7574</v>
      </c>
      <c r="J24030" t="s">
        <v>925</v>
      </c>
      <c r="K24030" t="s">
        <v>96</v>
      </c>
      <c r="L24030" t="s">
        <v>555</v>
      </c>
      <c r="M24030" t="s">
        <v>7456</v>
      </c>
      <c r="N24030" t="s">
        <v>925</v>
      </c>
      <c r="O24030">
        <v>992793.47</v>
      </c>
      <c r="P24030">
        <v>5253.16</v>
      </c>
      <c r="Q24030">
        <v>0</v>
      </c>
      <c r="R24030">
        <v>0</v>
      </c>
      <c r="S24030">
        <v>0</v>
      </c>
      <c r="T24030">
        <v>0</v>
      </c>
      <c r="U24030">
        <v>430293.16</v>
      </c>
      <c r="V24030">
        <v>5253.16</v>
      </c>
      <c r="W24030">
        <v>567753.47</v>
      </c>
      <c r="X24030">
        <v>405122.37</v>
      </c>
      <c r="Y24030">
        <v>998046.63</v>
      </c>
    </row>
    <row r="24031" spans="1:25" x14ac:dyDescent="0.25">
      <c r="A24031">
        <v>30415</v>
      </c>
      <c r="B24031" t="s">
        <v>3316</v>
      </c>
      <c r="C24031" t="s">
        <v>325</v>
      </c>
      <c r="D24031" t="s">
        <v>1535</v>
      </c>
      <c r="E24031" t="s">
        <v>1529</v>
      </c>
      <c r="F24031" t="s">
        <v>30</v>
      </c>
      <c r="G24031" t="s">
        <v>2426</v>
      </c>
      <c r="H24031" t="s">
        <v>1522</v>
      </c>
      <c r="I24031" t="s">
        <v>3504</v>
      </c>
      <c r="J24031" t="s">
        <v>356</v>
      </c>
      <c r="K24031" t="s">
        <v>47</v>
      </c>
      <c r="L24031" t="s">
        <v>48</v>
      </c>
      <c r="M24031" t="s">
        <v>3420</v>
      </c>
      <c r="N24031" t="s">
        <v>356</v>
      </c>
      <c r="O24031">
        <v>2995741.61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2865442.76</v>
      </c>
      <c r="V24031">
        <v>0</v>
      </c>
      <c r="W24031">
        <v>130298.85</v>
      </c>
      <c r="X24031">
        <v>14756442.550000001</v>
      </c>
      <c r="Y24031">
        <v>2995741.61</v>
      </c>
    </row>
    <row r="24032" spans="1:25" x14ac:dyDescent="0.25">
      <c r="A24032">
        <v>30416</v>
      </c>
      <c r="B24032" t="s">
        <v>6738</v>
      </c>
      <c r="C24032" t="s">
        <v>701</v>
      </c>
      <c r="D24032" t="s">
        <v>2032</v>
      </c>
      <c r="E24032" t="s">
        <v>1779</v>
      </c>
      <c r="F24032" t="s">
        <v>30</v>
      </c>
      <c r="G24032" t="s">
        <v>8527</v>
      </c>
      <c r="H24032" t="s">
        <v>1522</v>
      </c>
      <c r="I24032" t="s">
        <v>12714</v>
      </c>
      <c r="J24032" t="s">
        <v>1089</v>
      </c>
      <c r="K24032" t="s">
        <v>101</v>
      </c>
      <c r="L24032" t="s">
        <v>824</v>
      </c>
      <c r="M24032" t="s">
        <v>8529</v>
      </c>
      <c r="N24032" t="s">
        <v>1089</v>
      </c>
      <c r="O24032">
        <v>632026.21</v>
      </c>
      <c r="P24032">
        <v>-632024.21</v>
      </c>
      <c r="Q24032">
        <v>0</v>
      </c>
      <c r="R24032">
        <v>0</v>
      </c>
      <c r="S24032">
        <v>0</v>
      </c>
      <c r="T24032">
        <v>0</v>
      </c>
      <c r="U24032">
        <v>2</v>
      </c>
      <c r="V24032">
        <v>3187071.34</v>
      </c>
      <c r="W24032">
        <v>0</v>
      </c>
      <c r="X24032">
        <v>28315843.539999999</v>
      </c>
      <c r="Y24032">
        <v>2</v>
      </c>
    </row>
    <row r="24033" spans="1:25" x14ac:dyDescent="0.25">
      <c r="A24033">
        <v>30417</v>
      </c>
      <c r="B24033" t="s">
        <v>6835</v>
      </c>
      <c r="C24033" t="s">
        <v>675</v>
      </c>
      <c r="D24033" t="s">
        <v>1584</v>
      </c>
      <c r="E24033" t="s">
        <v>1535</v>
      </c>
      <c r="F24033" t="s">
        <v>30</v>
      </c>
      <c r="G24033" t="s">
        <v>4913</v>
      </c>
      <c r="H24033" t="s">
        <v>1522</v>
      </c>
      <c r="I24033" t="s">
        <v>7278</v>
      </c>
      <c r="J24033" t="s">
        <v>864</v>
      </c>
      <c r="K24033" t="s">
        <v>28</v>
      </c>
      <c r="L24033" t="s">
        <v>110</v>
      </c>
      <c r="M24033" t="s">
        <v>7038</v>
      </c>
      <c r="N24033" t="s">
        <v>864</v>
      </c>
      <c r="O24033">
        <v>0.18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.18</v>
      </c>
      <c r="X24033">
        <v>0</v>
      </c>
      <c r="Y24033">
        <v>0.18</v>
      </c>
    </row>
    <row r="24034" spans="1:25" x14ac:dyDescent="0.25">
      <c r="A24034">
        <v>30420</v>
      </c>
      <c r="B24034" t="s">
        <v>9325</v>
      </c>
      <c r="C24034" t="s">
        <v>1119</v>
      </c>
      <c r="D24034" t="s">
        <v>1584</v>
      </c>
      <c r="E24034" t="s">
        <v>1538</v>
      </c>
      <c r="F24034" t="s">
        <v>30</v>
      </c>
      <c r="G24034" t="s">
        <v>9332</v>
      </c>
      <c r="H24034" t="s">
        <v>1522</v>
      </c>
      <c r="I24034" t="s">
        <v>9361</v>
      </c>
      <c r="J24034" t="s">
        <v>1122</v>
      </c>
      <c r="K24034" t="s">
        <v>28</v>
      </c>
      <c r="L24034" t="s">
        <v>668</v>
      </c>
      <c r="M24034" t="s">
        <v>9334</v>
      </c>
      <c r="N24034" t="s">
        <v>1122</v>
      </c>
      <c r="O24034">
        <v>57612.28</v>
      </c>
      <c r="P24034">
        <v>94.06</v>
      </c>
      <c r="Q24034">
        <v>0</v>
      </c>
      <c r="R24034">
        <v>0</v>
      </c>
      <c r="S24034">
        <v>0</v>
      </c>
      <c r="T24034">
        <v>0</v>
      </c>
      <c r="U24034">
        <v>9255.0400000000009</v>
      </c>
      <c r="V24034">
        <v>94.06</v>
      </c>
      <c r="W24034">
        <v>48451.3</v>
      </c>
      <c r="X24034">
        <v>9255.0400000000009</v>
      </c>
      <c r="Y24034">
        <v>57706.34</v>
      </c>
    </row>
    <row r="24035" spans="1:25" x14ac:dyDescent="0.25">
      <c r="A24035">
        <v>30421</v>
      </c>
      <c r="B24035" t="s">
        <v>3763</v>
      </c>
      <c r="C24035" t="s">
        <v>391</v>
      </c>
      <c r="D24035" t="s">
        <v>1535</v>
      </c>
      <c r="E24035" t="s">
        <v>1535</v>
      </c>
      <c r="F24035" t="s">
        <v>30</v>
      </c>
      <c r="G24035" t="s">
        <v>1575</v>
      </c>
      <c r="H24035" t="s">
        <v>1522</v>
      </c>
      <c r="I24035" t="s">
        <v>3831</v>
      </c>
      <c r="J24035" t="s">
        <v>410</v>
      </c>
      <c r="K24035" t="s">
        <v>37</v>
      </c>
      <c r="L24035" t="s">
        <v>395</v>
      </c>
      <c r="M24035" t="s">
        <v>3802</v>
      </c>
      <c r="N24035" t="s">
        <v>410</v>
      </c>
      <c r="O24035">
        <v>1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1</v>
      </c>
      <c r="X24035">
        <v>348699076.19</v>
      </c>
      <c r="Y24035">
        <v>1</v>
      </c>
    </row>
    <row r="24036" spans="1:25" x14ac:dyDescent="0.25">
      <c r="A24036">
        <v>30423</v>
      </c>
      <c r="B24036" t="s">
        <v>2105</v>
      </c>
      <c r="C24036" t="s">
        <v>173</v>
      </c>
      <c r="D24036" t="s">
        <v>1584</v>
      </c>
      <c r="E24036" t="s">
        <v>1584</v>
      </c>
      <c r="F24036" t="s">
        <v>30</v>
      </c>
      <c r="G24036" t="s">
        <v>2259</v>
      </c>
      <c r="H24036" t="s">
        <v>1522</v>
      </c>
      <c r="I24036" t="s">
        <v>10268</v>
      </c>
      <c r="J24036" t="s">
        <v>226</v>
      </c>
      <c r="K24036" t="s">
        <v>41</v>
      </c>
      <c r="L24036" t="s">
        <v>178</v>
      </c>
      <c r="M24036" t="s">
        <v>2261</v>
      </c>
      <c r="N24036" t="s">
        <v>226</v>
      </c>
      <c r="O24036">
        <v>563607.1</v>
      </c>
      <c r="P24036">
        <v>326457.56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326457.56</v>
      </c>
      <c r="W24036">
        <v>890064.66</v>
      </c>
      <c r="X24036">
        <v>270798.98</v>
      </c>
      <c r="Y24036">
        <v>890064.66</v>
      </c>
    </row>
    <row r="24037" spans="1:25" x14ac:dyDescent="0.25">
      <c r="A24037">
        <v>30425</v>
      </c>
      <c r="B24037" t="s">
        <v>6509</v>
      </c>
      <c r="C24037" t="s">
        <v>118</v>
      </c>
      <c r="D24037" t="s">
        <v>1779</v>
      </c>
      <c r="E24037" t="s">
        <v>1779</v>
      </c>
      <c r="F24037" t="s">
        <v>30</v>
      </c>
      <c r="G24037" t="s">
        <v>6518</v>
      </c>
      <c r="H24037" t="s">
        <v>1522</v>
      </c>
      <c r="I24037" t="s">
        <v>12715</v>
      </c>
      <c r="J24037" t="s">
        <v>784</v>
      </c>
      <c r="K24037" t="s">
        <v>119</v>
      </c>
      <c r="L24037" t="s">
        <v>127</v>
      </c>
      <c r="M24037" t="s">
        <v>6520</v>
      </c>
      <c r="N24037" t="s">
        <v>784</v>
      </c>
      <c r="O24037">
        <v>69799.3</v>
      </c>
      <c r="P24037">
        <v>-69799.3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6277.61</v>
      </c>
      <c r="W24037">
        <v>0</v>
      </c>
      <c r="X24037">
        <v>0</v>
      </c>
      <c r="Y24037">
        <v>0</v>
      </c>
    </row>
    <row r="24038" spans="1:25" x14ac:dyDescent="0.25">
      <c r="A24038">
        <v>30426</v>
      </c>
      <c r="B24038" t="s">
        <v>6809</v>
      </c>
      <c r="C24038" t="s">
        <v>701</v>
      </c>
      <c r="D24038" t="s">
        <v>2032</v>
      </c>
      <c r="E24038" t="s">
        <v>1779</v>
      </c>
      <c r="F24038" t="s">
        <v>30</v>
      </c>
      <c r="G24038" t="s">
        <v>8486</v>
      </c>
      <c r="H24038" t="s">
        <v>1522</v>
      </c>
      <c r="I24038" t="s">
        <v>12716</v>
      </c>
      <c r="J24038" t="s">
        <v>1069</v>
      </c>
      <c r="K24038" t="s">
        <v>101</v>
      </c>
      <c r="L24038" t="s">
        <v>824</v>
      </c>
      <c r="M24038" t="s">
        <v>8488</v>
      </c>
      <c r="N24038" t="s">
        <v>1069</v>
      </c>
      <c r="O24038">
        <v>121073232.06</v>
      </c>
      <c r="P24038">
        <v>-114872208.41</v>
      </c>
      <c r="Q24038">
        <v>0</v>
      </c>
      <c r="R24038">
        <v>0</v>
      </c>
      <c r="S24038">
        <v>0</v>
      </c>
      <c r="T24038">
        <v>-7486.28</v>
      </c>
      <c r="U24038">
        <v>6193537.3700000001</v>
      </c>
      <c r="V24038">
        <v>24869913.699999999</v>
      </c>
      <c r="W24038">
        <v>0</v>
      </c>
      <c r="X24038">
        <v>12396470.83</v>
      </c>
      <c r="Y24038">
        <v>6193537.3700000001</v>
      </c>
    </row>
    <row r="24039" spans="1:25" x14ac:dyDescent="0.25">
      <c r="A24039">
        <v>30427</v>
      </c>
      <c r="B24039" t="s">
        <v>4230</v>
      </c>
      <c r="C24039" t="s">
        <v>892</v>
      </c>
      <c r="D24039" t="s">
        <v>1535</v>
      </c>
      <c r="E24039" t="s">
        <v>1529</v>
      </c>
      <c r="F24039" t="s">
        <v>30</v>
      </c>
      <c r="G24039" t="s">
        <v>8041</v>
      </c>
      <c r="H24039" t="s">
        <v>1522</v>
      </c>
      <c r="I24039" t="s">
        <v>8160</v>
      </c>
      <c r="J24039" t="s">
        <v>997</v>
      </c>
      <c r="K24039" t="s">
        <v>37</v>
      </c>
      <c r="L24039" t="s">
        <v>291</v>
      </c>
      <c r="M24039" t="s">
        <v>8043</v>
      </c>
      <c r="N24039" t="s">
        <v>997</v>
      </c>
      <c r="O24039">
        <v>3714726.92</v>
      </c>
      <c r="P24039">
        <v>5499.93</v>
      </c>
      <c r="Q24039">
        <v>0</v>
      </c>
      <c r="R24039">
        <v>0</v>
      </c>
      <c r="S24039">
        <v>0</v>
      </c>
      <c r="T24039">
        <v>0</v>
      </c>
      <c r="U24039">
        <v>2434254.64</v>
      </c>
      <c r="V24039">
        <v>5499.93</v>
      </c>
      <c r="W24039">
        <v>1285972.21</v>
      </c>
      <c r="X24039">
        <v>2204922.89</v>
      </c>
      <c r="Y24039">
        <v>3720226.85</v>
      </c>
    </row>
    <row r="24040" spans="1:25" x14ac:dyDescent="0.25">
      <c r="A24040">
        <v>30428</v>
      </c>
      <c r="B24040" t="s">
        <v>8256</v>
      </c>
      <c r="C24040" t="s">
        <v>701</v>
      </c>
      <c r="D24040" t="s">
        <v>1538</v>
      </c>
      <c r="E24040" t="s">
        <v>1526</v>
      </c>
      <c r="F24040" t="s">
        <v>30</v>
      </c>
      <c r="G24040" t="s">
        <v>1637</v>
      </c>
      <c r="H24040" t="s">
        <v>1522</v>
      </c>
      <c r="I24040" t="s">
        <v>8792</v>
      </c>
      <c r="J24040" t="s">
        <v>1030</v>
      </c>
      <c r="K24040" t="s">
        <v>101</v>
      </c>
      <c r="L24040" t="s">
        <v>824</v>
      </c>
      <c r="M24040" t="s">
        <v>8295</v>
      </c>
      <c r="N24040" t="s">
        <v>1030</v>
      </c>
      <c r="O24040">
        <v>770977430.51999998</v>
      </c>
      <c r="P24040">
        <v>13725447.550000001</v>
      </c>
      <c r="Q24040">
        <v>-17596000</v>
      </c>
      <c r="R24040">
        <v>0</v>
      </c>
      <c r="S24040">
        <v>0</v>
      </c>
      <c r="T24040">
        <v>0</v>
      </c>
      <c r="U24040">
        <v>138670766.97</v>
      </c>
      <c r="V24040">
        <v>3715447.55</v>
      </c>
      <c r="W24040">
        <v>628436111.10000002</v>
      </c>
      <c r="X24040">
        <v>545961415.78999996</v>
      </c>
      <c r="Y24040">
        <v>767106878.07000005</v>
      </c>
    </row>
    <row r="24041" spans="1:25" x14ac:dyDescent="0.25">
      <c r="A24041">
        <v>30429</v>
      </c>
      <c r="B24041" t="s">
        <v>3316</v>
      </c>
      <c r="C24041" t="s">
        <v>325</v>
      </c>
      <c r="D24041" t="s">
        <v>1532</v>
      </c>
      <c r="E24041" t="s">
        <v>1532</v>
      </c>
      <c r="F24041" t="s">
        <v>30</v>
      </c>
      <c r="G24041" t="s">
        <v>3399</v>
      </c>
      <c r="H24041" t="s">
        <v>1522</v>
      </c>
      <c r="I24041" t="s">
        <v>12717</v>
      </c>
      <c r="J24041" t="s">
        <v>360</v>
      </c>
      <c r="K24041" t="s">
        <v>28</v>
      </c>
      <c r="L24041" t="s">
        <v>110</v>
      </c>
      <c r="M24041" t="s">
        <v>3401</v>
      </c>
      <c r="N24041" t="s">
        <v>360</v>
      </c>
      <c r="O24041">
        <v>0</v>
      </c>
      <c r="P24041">
        <v>0</v>
      </c>
      <c r="Q24041">
        <v>1591164</v>
      </c>
      <c r="R24041">
        <v>0</v>
      </c>
      <c r="S24041">
        <v>0</v>
      </c>
      <c r="T24041">
        <v>0</v>
      </c>
      <c r="U24041">
        <v>1591164</v>
      </c>
      <c r="V24041">
        <v>0</v>
      </c>
      <c r="W24041">
        <v>0</v>
      </c>
      <c r="X24041">
        <v>1591164</v>
      </c>
      <c r="Y24041">
        <v>1591164</v>
      </c>
    </row>
    <row r="24042" spans="1:25" x14ac:dyDescent="0.25">
      <c r="A24042">
        <v>30431</v>
      </c>
      <c r="B24042" t="s">
        <v>2105</v>
      </c>
      <c r="C24042" t="s">
        <v>173</v>
      </c>
      <c r="D24042" t="s">
        <v>1779</v>
      </c>
      <c r="E24042" t="s">
        <v>1779</v>
      </c>
      <c r="F24042" t="s">
        <v>30</v>
      </c>
      <c r="G24042" t="s">
        <v>2206</v>
      </c>
      <c r="H24042" t="s">
        <v>1522</v>
      </c>
      <c r="I24042" t="s">
        <v>12718</v>
      </c>
      <c r="J24042" t="s">
        <v>213</v>
      </c>
      <c r="K24042" t="s">
        <v>41</v>
      </c>
      <c r="L24042" t="s">
        <v>178</v>
      </c>
      <c r="M24042" t="s">
        <v>2208</v>
      </c>
      <c r="N24042" t="s">
        <v>213</v>
      </c>
      <c r="O24042">
        <v>1515049.57</v>
      </c>
      <c r="P24042">
        <v>-1515049.57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6680</v>
      </c>
      <c r="W24042">
        <v>0</v>
      </c>
      <c r="X24042">
        <v>0</v>
      </c>
      <c r="Y24042">
        <v>0</v>
      </c>
    </row>
    <row r="24043" spans="1:25" x14ac:dyDescent="0.25">
      <c r="A24043">
        <v>30432</v>
      </c>
      <c r="B24043" t="s">
        <v>6809</v>
      </c>
      <c r="C24043" t="s">
        <v>701</v>
      </c>
      <c r="D24043" t="s">
        <v>9003</v>
      </c>
      <c r="E24043" t="s">
        <v>8999</v>
      </c>
      <c r="F24043" t="s">
        <v>30</v>
      </c>
      <c r="G24043" t="s">
        <v>8492</v>
      </c>
      <c r="H24043" t="s">
        <v>2868</v>
      </c>
      <c r="I24043" t="s">
        <v>9004</v>
      </c>
      <c r="J24043" t="s">
        <v>1070</v>
      </c>
      <c r="K24043" t="s">
        <v>101</v>
      </c>
      <c r="L24043" t="s">
        <v>824</v>
      </c>
      <c r="M24043" t="s">
        <v>8494</v>
      </c>
      <c r="N24043" t="s">
        <v>1070</v>
      </c>
      <c r="O24043">
        <v>70855.960000000006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70855.960000000006</v>
      </c>
      <c r="X24043">
        <v>0</v>
      </c>
      <c r="Y24043">
        <v>70855.960000000006</v>
      </c>
    </row>
    <row r="24044" spans="1:25" x14ac:dyDescent="0.25">
      <c r="A24044">
        <v>30433</v>
      </c>
      <c r="B24044" t="s">
        <v>6221</v>
      </c>
      <c r="C24044" t="s">
        <v>738</v>
      </c>
      <c r="D24044" t="s">
        <v>1532</v>
      </c>
      <c r="E24044" t="s">
        <v>1529</v>
      </c>
      <c r="F24044" t="s">
        <v>30</v>
      </c>
      <c r="G24044" t="s">
        <v>6231</v>
      </c>
      <c r="H24044" t="s">
        <v>1522</v>
      </c>
      <c r="I24044" t="s">
        <v>6403</v>
      </c>
      <c r="J24044" t="s">
        <v>745</v>
      </c>
      <c r="K24044" t="s">
        <v>105</v>
      </c>
      <c r="L24044" t="s">
        <v>740</v>
      </c>
      <c r="M24044" t="s">
        <v>6233</v>
      </c>
      <c r="N24044" t="s">
        <v>745</v>
      </c>
      <c r="O24044">
        <v>0</v>
      </c>
      <c r="P24044">
        <v>0</v>
      </c>
      <c r="Q24044">
        <v>815000000</v>
      </c>
      <c r="R24044">
        <v>0</v>
      </c>
      <c r="S24044">
        <v>0</v>
      </c>
      <c r="T24044">
        <v>24077188.489999998</v>
      </c>
      <c r="U24044">
        <v>740089601.86000001</v>
      </c>
      <c r="V24044">
        <v>0</v>
      </c>
      <c r="W24044">
        <v>98987586.629999995</v>
      </c>
      <c r="X24044">
        <v>422490560.36000001</v>
      </c>
      <c r="Y24044">
        <v>839077188.49000001</v>
      </c>
    </row>
    <row r="24045" spans="1:25" x14ac:dyDescent="0.25">
      <c r="A24045">
        <v>30434</v>
      </c>
      <c r="B24045" t="s">
        <v>4058</v>
      </c>
      <c r="C24045" t="s">
        <v>90</v>
      </c>
      <c r="D24045" t="s">
        <v>1779</v>
      </c>
      <c r="E24045" t="s">
        <v>1532</v>
      </c>
      <c r="F24045" t="s">
        <v>30</v>
      </c>
      <c r="G24045" t="s">
        <v>5828</v>
      </c>
      <c r="H24045" t="s">
        <v>1522</v>
      </c>
      <c r="I24045" t="s">
        <v>12719</v>
      </c>
      <c r="J24045" t="s">
        <v>696</v>
      </c>
      <c r="K24045" t="s">
        <v>92</v>
      </c>
      <c r="L24045" t="s">
        <v>300</v>
      </c>
      <c r="M24045" t="s">
        <v>5830</v>
      </c>
      <c r="N24045" t="s">
        <v>696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</row>
    <row r="24046" spans="1:25" x14ac:dyDescent="0.25">
      <c r="A24046">
        <v>30435</v>
      </c>
      <c r="B24046" t="s">
        <v>2105</v>
      </c>
      <c r="C24046" t="s">
        <v>173</v>
      </c>
      <c r="D24046" t="s">
        <v>1584</v>
      </c>
      <c r="E24046" t="s">
        <v>1584</v>
      </c>
      <c r="F24046" t="s">
        <v>30</v>
      </c>
      <c r="G24046" t="s">
        <v>2474</v>
      </c>
      <c r="H24046" t="s">
        <v>1522</v>
      </c>
      <c r="I24046" t="s">
        <v>10312</v>
      </c>
      <c r="J24046" t="s">
        <v>278</v>
      </c>
      <c r="K24046" t="s">
        <v>96</v>
      </c>
      <c r="L24046" t="s">
        <v>176</v>
      </c>
      <c r="M24046" t="s">
        <v>2476</v>
      </c>
      <c r="N24046" t="s">
        <v>278</v>
      </c>
      <c r="O24046">
        <v>0</v>
      </c>
      <c r="P24046">
        <v>10972194</v>
      </c>
      <c r="Q24046">
        <v>0</v>
      </c>
      <c r="R24046">
        <v>0</v>
      </c>
      <c r="S24046">
        <v>0</v>
      </c>
      <c r="T24046">
        <v>0</v>
      </c>
      <c r="U24046">
        <v>10972194</v>
      </c>
      <c r="V24046">
        <v>10972194</v>
      </c>
      <c r="W24046">
        <v>0</v>
      </c>
      <c r="X24046">
        <v>0</v>
      </c>
      <c r="Y24046">
        <v>10972194</v>
      </c>
    </row>
    <row r="24047" spans="1:25" x14ac:dyDescent="0.25">
      <c r="A24047">
        <v>30436</v>
      </c>
      <c r="B24047" t="s">
        <v>2878</v>
      </c>
      <c r="C24047" t="s">
        <v>304</v>
      </c>
      <c r="D24047" t="s">
        <v>1779</v>
      </c>
      <c r="E24047" t="s">
        <v>2025</v>
      </c>
      <c r="F24047" t="s">
        <v>30</v>
      </c>
      <c r="G24047" t="s">
        <v>1934</v>
      </c>
      <c r="H24047" t="s">
        <v>1522</v>
      </c>
      <c r="I24047" t="s">
        <v>11866</v>
      </c>
      <c r="J24047" t="s">
        <v>718</v>
      </c>
      <c r="K24047" t="s">
        <v>71</v>
      </c>
      <c r="L24047" t="s">
        <v>516</v>
      </c>
      <c r="M24047" t="s">
        <v>6017</v>
      </c>
      <c r="N24047" t="s">
        <v>718</v>
      </c>
      <c r="O24047">
        <v>87.82</v>
      </c>
      <c r="P24047">
        <v>87.82</v>
      </c>
      <c r="Q24047">
        <v>0</v>
      </c>
      <c r="R24047">
        <v>0</v>
      </c>
      <c r="S24047">
        <v>0</v>
      </c>
      <c r="T24047">
        <v>0</v>
      </c>
      <c r="U24047">
        <v>87.82</v>
      </c>
      <c r="V24047">
        <v>87.82</v>
      </c>
      <c r="W24047">
        <v>87.82</v>
      </c>
      <c r="X24047">
        <v>0</v>
      </c>
      <c r="Y24047">
        <v>175.64</v>
      </c>
    </row>
    <row r="24048" spans="1:25" x14ac:dyDescent="0.25">
      <c r="A24048">
        <v>30437</v>
      </c>
      <c r="B24048" t="s">
        <v>2862</v>
      </c>
      <c r="C24048" t="s">
        <v>298</v>
      </c>
      <c r="D24048" t="s">
        <v>1779</v>
      </c>
      <c r="E24048" t="s">
        <v>1532</v>
      </c>
      <c r="F24048" t="s">
        <v>30</v>
      </c>
      <c r="G24048" t="s">
        <v>2863</v>
      </c>
      <c r="H24048" t="s">
        <v>1522</v>
      </c>
      <c r="I24048" t="s">
        <v>3681</v>
      </c>
      <c r="J24048" t="s">
        <v>380</v>
      </c>
      <c r="K24048" t="s">
        <v>92</v>
      </c>
      <c r="L24048" t="s">
        <v>300</v>
      </c>
      <c r="M24048" t="s">
        <v>2865</v>
      </c>
      <c r="N24048" t="s">
        <v>299</v>
      </c>
      <c r="O24048">
        <v>68404445.829999998</v>
      </c>
      <c r="P24048">
        <v>29308974.030000001</v>
      </c>
      <c r="Q24048">
        <v>0</v>
      </c>
      <c r="R24048">
        <v>0</v>
      </c>
      <c r="S24048">
        <v>0</v>
      </c>
      <c r="T24048">
        <v>0</v>
      </c>
      <c r="U24048">
        <v>97557390.650000006</v>
      </c>
      <c r="V24048">
        <v>36343767.030000001</v>
      </c>
      <c r="W24048">
        <v>156029.21</v>
      </c>
      <c r="X24048">
        <v>114073555.55</v>
      </c>
      <c r="Y24048">
        <v>97713419.859999999</v>
      </c>
    </row>
    <row r="24049" spans="1:25" x14ac:dyDescent="0.25">
      <c r="A24049">
        <v>30438</v>
      </c>
      <c r="B24049" t="s">
        <v>2105</v>
      </c>
      <c r="C24049" t="s">
        <v>173</v>
      </c>
      <c r="D24049" t="s">
        <v>1584</v>
      </c>
      <c r="E24049" t="s">
        <v>1584</v>
      </c>
      <c r="F24049" t="s">
        <v>30</v>
      </c>
      <c r="G24049" t="s">
        <v>2225</v>
      </c>
      <c r="H24049" t="s">
        <v>1522</v>
      </c>
      <c r="I24049" t="s">
        <v>10265</v>
      </c>
      <c r="J24049" t="s">
        <v>218</v>
      </c>
      <c r="K24049" t="s">
        <v>96</v>
      </c>
      <c r="L24049" t="s">
        <v>176</v>
      </c>
      <c r="M24049" t="s">
        <v>2227</v>
      </c>
      <c r="N24049" t="s">
        <v>218</v>
      </c>
      <c r="O24049">
        <v>89202.9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  <c r="V24049">
        <v>7968942</v>
      </c>
      <c r="W24049">
        <v>89202.9</v>
      </c>
      <c r="X24049">
        <v>85336791.849999994</v>
      </c>
      <c r="Y24049">
        <v>89202.9</v>
      </c>
    </row>
    <row r="24050" spans="1:25" x14ac:dyDescent="0.25">
      <c r="A24050">
        <v>30439</v>
      </c>
      <c r="B24050" t="s">
        <v>8256</v>
      </c>
      <c r="C24050" t="s">
        <v>701</v>
      </c>
      <c r="D24050" t="s">
        <v>1584</v>
      </c>
      <c r="E24050" t="s">
        <v>1584</v>
      </c>
      <c r="F24050" t="s">
        <v>30</v>
      </c>
      <c r="G24050" t="s">
        <v>7039</v>
      </c>
      <c r="H24050" t="s">
        <v>1522</v>
      </c>
      <c r="I24050" t="s">
        <v>10990</v>
      </c>
      <c r="J24050" t="s">
        <v>1027</v>
      </c>
      <c r="K24050" t="s">
        <v>101</v>
      </c>
      <c r="L24050" t="s">
        <v>824</v>
      </c>
      <c r="M24050" t="s">
        <v>8286</v>
      </c>
      <c r="N24050" t="s">
        <v>1027</v>
      </c>
      <c r="O24050">
        <v>50623.97</v>
      </c>
      <c r="P24050">
        <v>123066.49</v>
      </c>
      <c r="Q24050">
        <v>0</v>
      </c>
      <c r="R24050">
        <v>0</v>
      </c>
      <c r="S24050">
        <v>0</v>
      </c>
      <c r="T24050">
        <v>0</v>
      </c>
      <c r="U24050">
        <v>64906.98</v>
      </c>
      <c r="V24050">
        <v>123066.49</v>
      </c>
      <c r="W24050">
        <v>108783.48</v>
      </c>
      <c r="X24050">
        <v>0</v>
      </c>
      <c r="Y24050">
        <v>173690.46</v>
      </c>
    </row>
    <row r="24051" spans="1:25" x14ac:dyDescent="0.25">
      <c r="A24051">
        <v>30440</v>
      </c>
      <c r="B24051" t="s">
        <v>2105</v>
      </c>
      <c r="C24051" t="s">
        <v>173</v>
      </c>
      <c r="D24051" t="s">
        <v>1532</v>
      </c>
      <c r="E24051" t="s">
        <v>1532</v>
      </c>
      <c r="F24051" t="s">
        <v>30</v>
      </c>
      <c r="G24051" t="s">
        <v>2307</v>
      </c>
      <c r="H24051" t="s">
        <v>1522</v>
      </c>
      <c r="I24051" t="s">
        <v>2546</v>
      </c>
      <c r="J24051" t="s">
        <v>241</v>
      </c>
      <c r="K24051" t="s">
        <v>41</v>
      </c>
      <c r="L24051" t="s">
        <v>42</v>
      </c>
      <c r="M24051" t="s">
        <v>2309</v>
      </c>
      <c r="N24051" t="s">
        <v>241</v>
      </c>
      <c r="O24051">
        <v>0</v>
      </c>
      <c r="P24051">
        <v>0</v>
      </c>
      <c r="Q24051">
        <v>614163000</v>
      </c>
      <c r="R24051">
        <v>0</v>
      </c>
      <c r="S24051">
        <v>0</v>
      </c>
      <c r="T24051">
        <v>28704616.579999998</v>
      </c>
      <c r="U24051">
        <v>642735132.11000001</v>
      </c>
      <c r="V24051">
        <v>0</v>
      </c>
      <c r="W24051">
        <v>132484.47</v>
      </c>
      <c r="X24051">
        <v>208951554.34999999</v>
      </c>
      <c r="Y24051">
        <v>642867616.58000004</v>
      </c>
    </row>
    <row r="24052" spans="1:25" x14ac:dyDescent="0.25">
      <c r="A24052">
        <v>30441</v>
      </c>
      <c r="B24052" t="s">
        <v>4058</v>
      </c>
      <c r="C24052" t="s">
        <v>939</v>
      </c>
      <c r="D24052" t="s">
        <v>2025</v>
      </c>
      <c r="E24052" t="s">
        <v>2025</v>
      </c>
      <c r="F24052" t="s">
        <v>30</v>
      </c>
      <c r="G24052" t="s">
        <v>7747</v>
      </c>
      <c r="H24052" t="s">
        <v>1522</v>
      </c>
      <c r="I24052" t="s">
        <v>11322</v>
      </c>
      <c r="J24052" t="s">
        <v>943</v>
      </c>
      <c r="K24052" t="s">
        <v>25</v>
      </c>
      <c r="L24052" t="s">
        <v>659</v>
      </c>
      <c r="M24052" t="s">
        <v>7749</v>
      </c>
      <c r="N24052" t="s">
        <v>943</v>
      </c>
      <c r="O24052">
        <v>571449.23</v>
      </c>
      <c r="P24052">
        <v>124211.64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124211.64</v>
      </c>
      <c r="W24052">
        <v>695660.87</v>
      </c>
      <c r="X24052">
        <v>89128.54</v>
      </c>
      <c r="Y24052">
        <v>695660.87</v>
      </c>
    </row>
    <row r="24053" spans="1:25" x14ac:dyDescent="0.25">
      <c r="A24053">
        <v>30442</v>
      </c>
      <c r="B24053" t="s">
        <v>2862</v>
      </c>
      <c r="C24053" t="s">
        <v>298</v>
      </c>
      <c r="D24053" t="s">
        <v>1781</v>
      </c>
      <c r="E24053" t="s">
        <v>2025</v>
      </c>
      <c r="F24053" t="s">
        <v>30</v>
      </c>
      <c r="G24053" t="s">
        <v>12197</v>
      </c>
      <c r="H24053" t="s">
        <v>1522</v>
      </c>
      <c r="I24053" t="s">
        <v>12720</v>
      </c>
      <c r="J24053" t="s">
        <v>1280</v>
      </c>
      <c r="K24053" t="s">
        <v>92</v>
      </c>
      <c r="L24053" t="s">
        <v>93</v>
      </c>
      <c r="M24053" t="s">
        <v>12199</v>
      </c>
      <c r="N24053" t="s">
        <v>1281</v>
      </c>
      <c r="O24053">
        <v>0.26</v>
      </c>
      <c r="P24053">
        <v>-0.26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0</v>
      </c>
    </row>
    <row r="24054" spans="1:25" x14ac:dyDescent="0.25">
      <c r="A24054">
        <v>30443</v>
      </c>
      <c r="B24054" t="s">
        <v>4230</v>
      </c>
      <c r="C24054" t="s">
        <v>892</v>
      </c>
      <c r="D24054" t="s">
        <v>1535</v>
      </c>
      <c r="E24054" t="s">
        <v>1535</v>
      </c>
      <c r="F24054" t="s">
        <v>30</v>
      </c>
      <c r="G24054" t="s">
        <v>2659</v>
      </c>
      <c r="H24054" t="s">
        <v>1522</v>
      </c>
      <c r="I24054" t="s">
        <v>8185</v>
      </c>
      <c r="J24054" t="s">
        <v>990</v>
      </c>
      <c r="K24054" t="s">
        <v>37</v>
      </c>
      <c r="L24054" t="s">
        <v>60</v>
      </c>
      <c r="M24054" t="s">
        <v>8015</v>
      </c>
      <c r="N24054" t="s">
        <v>990</v>
      </c>
      <c r="O24054">
        <v>60373.64</v>
      </c>
      <c r="P24054">
        <v>65247.17</v>
      </c>
      <c r="Q24054">
        <v>0</v>
      </c>
      <c r="R24054">
        <v>0</v>
      </c>
      <c r="S24054">
        <v>0</v>
      </c>
      <c r="T24054">
        <v>0</v>
      </c>
      <c r="U24054">
        <v>111079.08</v>
      </c>
      <c r="V24054">
        <v>65247.17</v>
      </c>
      <c r="W24054">
        <v>14541.73</v>
      </c>
      <c r="X24054">
        <v>3178634.21</v>
      </c>
      <c r="Y24054">
        <v>125620.81</v>
      </c>
    </row>
    <row r="24055" spans="1:25" x14ac:dyDescent="0.25">
      <c r="A24055">
        <v>30444</v>
      </c>
      <c r="B24055" t="s">
        <v>4469</v>
      </c>
      <c r="C24055" t="s">
        <v>303</v>
      </c>
      <c r="D24055" t="s">
        <v>2032</v>
      </c>
      <c r="E24055" t="s">
        <v>2025</v>
      </c>
      <c r="F24055" t="s">
        <v>30</v>
      </c>
      <c r="G24055" t="s">
        <v>4608</v>
      </c>
      <c r="H24055" t="s">
        <v>1522</v>
      </c>
      <c r="I24055" t="s">
        <v>12027</v>
      </c>
      <c r="J24055" t="s">
        <v>518</v>
      </c>
      <c r="K24055" t="s">
        <v>92</v>
      </c>
      <c r="L24055" t="s">
        <v>93</v>
      </c>
      <c r="M24055" t="s">
        <v>4610</v>
      </c>
      <c r="N24055" t="s">
        <v>518</v>
      </c>
      <c r="O24055">
        <v>233675.02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233592.42</v>
      </c>
      <c r="V24055">
        <v>0</v>
      </c>
      <c r="W24055">
        <v>82.6</v>
      </c>
      <c r="X24055">
        <v>233592.42</v>
      </c>
      <c r="Y24055">
        <v>233675.02</v>
      </c>
    </row>
    <row r="24056" spans="1:25" x14ac:dyDescent="0.25">
      <c r="A24056">
        <v>30446</v>
      </c>
      <c r="B24056" t="s">
        <v>1922</v>
      </c>
      <c r="C24056" t="s">
        <v>142</v>
      </c>
      <c r="D24056" t="s">
        <v>2025</v>
      </c>
      <c r="E24056" t="s">
        <v>1584</v>
      </c>
      <c r="F24056" t="s">
        <v>30</v>
      </c>
      <c r="G24056" t="s">
        <v>1937</v>
      </c>
      <c r="H24056" t="s">
        <v>1522</v>
      </c>
      <c r="I24056" t="s">
        <v>10165</v>
      </c>
      <c r="J24056" t="s">
        <v>153</v>
      </c>
      <c r="K24056" t="s">
        <v>119</v>
      </c>
      <c r="L24056" t="s">
        <v>154</v>
      </c>
      <c r="M24056" t="s">
        <v>1939</v>
      </c>
      <c r="N24056" t="s">
        <v>153</v>
      </c>
      <c r="O24056">
        <v>617359.31999999995</v>
      </c>
      <c r="P24056">
        <v>16966.099999999999</v>
      </c>
      <c r="Q24056">
        <v>0</v>
      </c>
      <c r="R24056">
        <v>0</v>
      </c>
      <c r="S24056">
        <v>0</v>
      </c>
      <c r="T24056">
        <v>0</v>
      </c>
      <c r="U24056">
        <v>3120.07</v>
      </c>
      <c r="V24056">
        <v>16966.099999999999</v>
      </c>
      <c r="W24056">
        <v>631205.35</v>
      </c>
      <c r="X24056">
        <v>1390388.04</v>
      </c>
      <c r="Y24056">
        <v>634325.42000000004</v>
      </c>
    </row>
    <row r="24057" spans="1:25" x14ac:dyDescent="0.25">
      <c r="A24057">
        <v>30447</v>
      </c>
      <c r="B24057" t="s">
        <v>6509</v>
      </c>
      <c r="C24057" t="s">
        <v>118</v>
      </c>
      <c r="D24057" t="s">
        <v>1532</v>
      </c>
      <c r="E24057" t="s">
        <v>1532</v>
      </c>
      <c r="F24057" t="s">
        <v>30</v>
      </c>
      <c r="G24057" t="s">
        <v>6320</v>
      </c>
      <c r="H24057" t="s">
        <v>1522</v>
      </c>
      <c r="I24057" t="s">
        <v>6787</v>
      </c>
      <c r="J24057" t="s">
        <v>819</v>
      </c>
      <c r="K24057" t="s">
        <v>119</v>
      </c>
      <c r="L24057" t="s">
        <v>120</v>
      </c>
      <c r="M24057" t="s">
        <v>6782</v>
      </c>
      <c r="N24057" t="s">
        <v>819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0</v>
      </c>
    </row>
    <row r="24058" spans="1:25" x14ac:dyDescent="0.25">
      <c r="A24058">
        <v>30450</v>
      </c>
      <c r="B24058" t="s">
        <v>2862</v>
      </c>
      <c r="C24058" t="s">
        <v>298</v>
      </c>
      <c r="D24058" t="s">
        <v>2037</v>
      </c>
      <c r="E24058" t="s">
        <v>1584</v>
      </c>
      <c r="F24058" t="s">
        <v>30</v>
      </c>
      <c r="G24058" t="s">
        <v>2863</v>
      </c>
      <c r="H24058" t="s">
        <v>1522</v>
      </c>
      <c r="I24058" t="s">
        <v>10402</v>
      </c>
      <c r="J24058" t="s">
        <v>299</v>
      </c>
      <c r="K24058" t="s">
        <v>92</v>
      </c>
      <c r="L24058" t="s">
        <v>300</v>
      </c>
      <c r="M24058" t="s">
        <v>2865</v>
      </c>
      <c r="N24058" t="s">
        <v>299</v>
      </c>
      <c r="O24058">
        <v>48107.61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0</v>
      </c>
      <c r="W24058">
        <v>48107.61</v>
      </c>
      <c r="X24058">
        <v>5389030.5999999996</v>
      </c>
      <c r="Y24058">
        <v>48107.61</v>
      </c>
    </row>
    <row r="24059" spans="1:25" x14ac:dyDescent="0.25">
      <c r="A24059">
        <v>30451</v>
      </c>
      <c r="B24059" t="s">
        <v>2878</v>
      </c>
      <c r="C24059" t="s">
        <v>304</v>
      </c>
      <c r="D24059" t="s">
        <v>1584</v>
      </c>
      <c r="E24059" t="s">
        <v>1584</v>
      </c>
      <c r="F24059" t="s">
        <v>30</v>
      </c>
      <c r="G24059" t="s">
        <v>1934</v>
      </c>
      <c r="H24059" t="s">
        <v>1522</v>
      </c>
      <c r="I24059" t="s">
        <v>10956</v>
      </c>
      <c r="J24059" t="s">
        <v>718</v>
      </c>
      <c r="K24059" t="s">
        <v>71</v>
      </c>
      <c r="L24059" t="s">
        <v>516</v>
      </c>
      <c r="M24059" t="s">
        <v>6017</v>
      </c>
      <c r="N24059" t="s">
        <v>718</v>
      </c>
      <c r="O24059">
        <v>14659235.140000001</v>
      </c>
      <c r="P24059">
        <v>1878115.21</v>
      </c>
      <c r="Q24059">
        <v>0</v>
      </c>
      <c r="R24059">
        <v>0</v>
      </c>
      <c r="S24059">
        <v>0</v>
      </c>
      <c r="T24059">
        <v>-4248323.95</v>
      </c>
      <c r="U24059">
        <v>0</v>
      </c>
      <c r="V24059">
        <v>4863115.21</v>
      </c>
      <c r="W24059">
        <v>12289026.4</v>
      </c>
      <c r="X24059">
        <v>3832990.57</v>
      </c>
      <c r="Y24059">
        <v>12289026.4</v>
      </c>
    </row>
    <row r="24060" spans="1:25" x14ac:dyDescent="0.25">
      <c r="A24060">
        <v>30455</v>
      </c>
      <c r="B24060" t="s">
        <v>6835</v>
      </c>
      <c r="C24060" t="s">
        <v>675</v>
      </c>
      <c r="D24060" t="s">
        <v>1779</v>
      </c>
      <c r="E24060" t="s">
        <v>2025</v>
      </c>
      <c r="F24060" t="s">
        <v>30</v>
      </c>
      <c r="G24060" t="s">
        <v>4139</v>
      </c>
      <c r="H24060" t="s">
        <v>1522</v>
      </c>
      <c r="I24060" t="s">
        <v>11867</v>
      </c>
      <c r="J24060" t="s">
        <v>878</v>
      </c>
      <c r="K24060" t="s">
        <v>34</v>
      </c>
      <c r="L24060" t="s">
        <v>44</v>
      </c>
      <c r="M24060" t="s">
        <v>7056</v>
      </c>
      <c r="N24060" t="s">
        <v>878</v>
      </c>
      <c r="O24060">
        <v>8806764.6799999997</v>
      </c>
      <c r="P24060">
        <v>541075.03</v>
      </c>
      <c r="Q24060">
        <v>0</v>
      </c>
      <c r="R24060">
        <v>0</v>
      </c>
      <c r="S24060">
        <v>0</v>
      </c>
      <c r="T24060">
        <v>-105810.02</v>
      </c>
      <c r="U24060">
        <v>54231.72</v>
      </c>
      <c r="V24060">
        <v>541075.03</v>
      </c>
      <c r="W24060">
        <v>9187797.9700000007</v>
      </c>
      <c r="X24060">
        <v>567241.30000000005</v>
      </c>
      <c r="Y24060">
        <v>9242029.6899999995</v>
      </c>
    </row>
    <row r="24061" spans="1:25" x14ac:dyDescent="0.25">
      <c r="A24061">
        <v>30456</v>
      </c>
      <c r="B24061" t="s">
        <v>2105</v>
      </c>
      <c r="C24061" t="s">
        <v>173</v>
      </c>
      <c r="D24061" t="s">
        <v>1538</v>
      </c>
      <c r="E24061" t="s">
        <v>1538</v>
      </c>
      <c r="F24061" t="s">
        <v>30</v>
      </c>
      <c r="G24061" t="s">
        <v>2275</v>
      </c>
      <c r="H24061" t="s">
        <v>1522</v>
      </c>
      <c r="I24061" t="s">
        <v>2905</v>
      </c>
      <c r="J24061" t="s">
        <v>231</v>
      </c>
      <c r="K24061" t="s">
        <v>41</v>
      </c>
      <c r="L24061" t="s">
        <v>178</v>
      </c>
      <c r="M24061" t="s">
        <v>2277</v>
      </c>
      <c r="N24061" t="s">
        <v>231</v>
      </c>
      <c r="O24061">
        <v>2869714.3</v>
      </c>
      <c r="P24061">
        <v>9767094.25</v>
      </c>
      <c r="Q24061">
        <v>0</v>
      </c>
      <c r="R24061">
        <v>0</v>
      </c>
      <c r="S24061">
        <v>0</v>
      </c>
      <c r="T24061">
        <v>0</v>
      </c>
      <c r="U24061">
        <v>215712.4</v>
      </c>
      <c r="V24061">
        <v>9767094.25</v>
      </c>
      <c r="W24061">
        <v>12421096.15</v>
      </c>
      <c r="X24061">
        <v>49034724.899999999</v>
      </c>
      <c r="Y24061">
        <v>12636808.550000001</v>
      </c>
    </row>
    <row r="24062" spans="1:25" x14ac:dyDescent="0.25">
      <c r="A24062">
        <v>30457</v>
      </c>
      <c r="B24062" t="s">
        <v>3316</v>
      </c>
      <c r="C24062" t="s">
        <v>325</v>
      </c>
      <c r="D24062" t="s">
        <v>1535</v>
      </c>
      <c r="E24062" t="s">
        <v>1529</v>
      </c>
      <c r="F24062" t="s">
        <v>30</v>
      </c>
      <c r="G24062" t="s">
        <v>3470</v>
      </c>
      <c r="H24062" t="s">
        <v>1522</v>
      </c>
      <c r="I24062" t="s">
        <v>3501</v>
      </c>
      <c r="J24062" t="s">
        <v>353</v>
      </c>
      <c r="K24062" t="s">
        <v>34</v>
      </c>
      <c r="L24062" t="s">
        <v>44</v>
      </c>
      <c r="M24062" t="s">
        <v>3472</v>
      </c>
      <c r="N24062" t="s">
        <v>353</v>
      </c>
      <c r="O24062">
        <v>681681755.58000004</v>
      </c>
      <c r="P24062">
        <v>-8041597.46</v>
      </c>
      <c r="Q24062">
        <v>0</v>
      </c>
      <c r="R24062">
        <v>0</v>
      </c>
      <c r="S24062">
        <v>0</v>
      </c>
      <c r="T24062">
        <v>0</v>
      </c>
      <c r="U24062">
        <v>581150206.91999996</v>
      </c>
      <c r="V24062">
        <v>11958402.539999999</v>
      </c>
      <c r="W24062">
        <v>92489951.200000003</v>
      </c>
      <c r="X24062">
        <v>406396928.58999997</v>
      </c>
      <c r="Y24062">
        <v>673640158.12</v>
      </c>
    </row>
    <row r="24063" spans="1:25" x14ac:dyDescent="0.25">
      <c r="A24063">
        <v>30458</v>
      </c>
      <c r="B24063" t="s">
        <v>6809</v>
      </c>
      <c r="C24063" t="s">
        <v>701</v>
      </c>
      <c r="D24063" t="s">
        <v>1584</v>
      </c>
      <c r="E24063" t="s">
        <v>1584</v>
      </c>
      <c r="F24063" t="s">
        <v>30</v>
      </c>
      <c r="G24063" t="s">
        <v>6992</v>
      </c>
      <c r="H24063" t="s">
        <v>1522</v>
      </c>
      <c r="I24063" t="s">
        <v>11077</v>
      </c>
      <c r="J24063" t="s">
        <v>1114</v>
      </c>
      <c r="K24063" t="s">
        <v>101</v>
      </c>
      <c r="L24063" t="s">
        <v>824</v>
      </c>
      <c r="M24063" t="s">
        <v>8913</v>
      </c>
      <c r="N24063" t="s">
        <v>1114</v>
      </c>
      <c r="O24063">
        <v>21061198.260000002</v>
      </c>
      <c r="P24063">
        <v>4476041.9800000004</v>
      </c>
      <c r="Q24063">
        <v>0</v>
      </c>
      <c r="R24063">
        <v>0</v>
      </c>
      <c r="S24063">
        <v>0</v>
      </c>
      <c r="T24063">
        <v>69.42</v>
      </c>
      <c r="U24063">
        <v>3137656.21</v>
      </c>
      <c r="V24063">
        <v>4476041.9800000004</v>
      </c>
      <c r="W24063">
        <v>22399653.449999999</v>
      </c>
      <c r="X24063">
        <v>18092747.719999999</v>
      </c>
      <c r="Y24063">
        <v>25537309.66</v>
      </c>
    </row>
    <row r="24064" spans="1:25" x14ac:dyDescent="0.25">
      <c r="A24064">
        <v>30460</v>
      </c>
      <c r="B24064" t="s">
        <v>3763</v>
      </c>
      <c r="C24064" t="s">
        <v>391</v>
      </c>
      <c r="D24064" t="s">
        <v>2025</v>
      </c>
      <c r="E24064" t="s">
        <v>1584</v>
      </c>
      <c r="F24064" t="s">
        <v>30</v>
      </c>
      <c r="G24064" t="s">
        <v>1661</v>
      </c>
      <c r="H24064" t="s">
        <v>1522</v>
      </c>
      <c r="I24064" t="s">
        <v>10846</v>
      </c>
      <c r="J24064" t="s">
        <v>412</v>
      </c>
      <c r="K24064" t="s">
        <v>37</v>
      </c>
      <c r="L24064" t="s">
        <v>395</v>
      </c>
      <c r="M24064" t="s">
        <v>3806</v>
      </c>
      <c r="N24064" t="s">
        <v>412</v>
      </c>
      <c r="O24064">
        <v>60184.59</v>
      </c>
      <c r="P24064">
        <v>1488223.24</v>
      </c>
      <c r="Q24064">
        <v>0</v>
      </c>
      <c r="R24064">
        <v>0</v>
      </c>
      <c r="S24064">
        <v>0</v>
      </c>
      <c r="T24064">
        <v>0</v>
      </c>
      <c r="U24064">
        <v>884.98</v>
      </c>
      <c r="V24064">
        <v>1488223.24</v>
      </c>
      <c r="W24064">
        <v>1547522.85</v>
      </c>
      <c r="X24064">
        <v>0</v>
      </c>
      <c r="Y24064">
        <v>1548407.83</v>
      </c>
    </row>
    <row r="24065" spans="1:25" x14ac:dyDescent="0.25">
      <c r="A24065">
        <v>30461</v>
      </c>
      <c r="B24065" t="s">
        <v>4058</v>
      </c>
      <c r="C24065" t="s">
        <v>939</v>
      </c>
      <c r="D24065" t="s">
        <v>1535</v>
      </c>
      <c r="E24065" t="s">
        <v>1535</v>
      </c>
      <c r="F24065" t="s">
        <v>30</v>
      </c>
      <c r="G24065" t="s">
        <v>7718</v>
      </c>
      <c r="H24065" t="s">
        <v>1522</v>
      </c>
      <c r="I24065" t="s">
        <v>7861</v>
      </c>
      <c r="J24065" t="s">
        <v>940</v>
      </c>
      <c r="K24065" t="s">
        <v>47</v>
      </c>
      <c r="L24065" t="s">
        <v>48</v>
      </c>
      <c r="M24065" t="s">
        <v>7720</v>
      </c>
      <c r="N24065" t="s">
        <v>940</v>
      </c>
      <c r="O24065">
        <v>764776.51</v>
      </c>
      <c r="P24065">
        <v>378071.05</v>
      </c>
      <c r="Q24065">
        <v>375203.33</v>
      </c>
      <c r="R24065">
        <v>0</v>
      </c>
      <c r="S24065">
        <v>0</v>
      </c>
      <c r="T24065">
        <v>0</v>
      </c>
      <c r="U24065">
        <v>394206.04</v>
      </c>
      <c r="V24065">
        <v>378071.05</v>
      </c>
      <c r="W24065">
        <v>1123844.8500000001</v>
      </c>
      <c r="X24065">
        <v>3442138.3</v>
      </c>
      <c r="Y24065">
        <v>1518050.89</v>
      </c>
    </row>
    <row r="24066" spans="1:25" x14ac:dyDescent="0.25">
      <c r="A24066">
        <v>30463</v>
      </c>
      <c r="B24066" t="s">
        <v>6738</v>
      </c>
      <c r="C24066" t="s">
        <v>701</v>
      </c>
      <c r="D24066" t="s">
        <v>1535</v>
      </c>
      <c r="E24066" t="s">
        <v>1519</v>
      </c>
      <c r="F24066" t="s">
        <v>30</v>
      </c>
      <c r="G24066" t="s">
        <v>6831</v>
      </c>
      <c r="H24066" t="s">
        <v>1522</v>
      </c>
      <c r="I24066" t="s">
        <v>8658</v>
      </c>
      <c r="J24066" t="s">
        <v>831</v>
      </c>
      <c r="K24066" t="s">
        <v>101</v>
      </c>
      <c r="L24066" t="s">
        <v>824</v>
      </c>
      <c r="M24066" t="s">
        <v>6833</v>
      </c>
      <c r="N24066" t="s">
        <v>831</v>
      </c>
      <c r="O24066">
        <v>2852298327.5599999</v>
      </c>
      <c r="P24066">
        <v>122312651.11</v>
      </c>
      <c r="Q24066">
        <v>-35307607</v>
      </c>
      <c r="R24066">
        <v>0</v>
      </c>
      <c r="S24066">
        <v>0</v>
      </c>
      <c r="T24066">
        <v>31726954.82</v>
      </c>
      <c r="U24066">
        <v>1431832158.0899999</v>
      </c>
      <c r="V24066">
        <v>122312651.11</v>
      </c>
      <c r="W24066">
        <v>1539198168.4000001</v>
      </c>
      <c r="X24066">
        <v>916628650.71000004</v>
      </c>
      <c r="Y24066">
        <v>2971030326.4899998</v>
      </c>
    </row>
    <row r="24067" spans="1:25" x14ac:dyDescent="0.25">
      <c r="A24067">
        <v>30464</v>
      </c>
      <c r="B24067" t="s">
        <v>7401</v>
      </c>
      <c r="C24067" t="s">
        <v>896</v>
      </c>
      <c r="D24067" t="s">
        <v>2025</v>
      </c>
      <c r="E24067" t="s">
        <v>1584</v>
      </c>
      <c r="F24067" t="s">
        <v>30</v>
      </c>
      <c r="G24067" t="s">
        <v>7599</v>
      </c>
      <c r="H24067" t="s">
        <v>1522</v>
      </c>
      <c r="I24067" t="s">
        <v>10693</v>
      </c>
      <c r="J24067" t="s">
        <v>917</v>
      </c>
      <c r="K24067" t="s">
        <v>96</v>
      </c>
      <c r="L24067" t="s">
        <v>555</v>
      </c>
      <c r="M24067" t="s">
        <v>7601</v>
      </c>
      <c r="N24067" t="s">
        <v>917</v>
      </c>
      <c r="O24067">
        <v>15203930.210000001</v>
      </c>
      <c r="P24067">
        <v>740053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1289458</v>
      </c>
      <c r="W24067">
        <v>15943983.210000001</v>
      </c>
      <c r="X24067">
        <v>368979.17</v>
      </c>
      <c r="Y24067">
        <v>15943983.210000001</v>
      </c>
    </row>
    <row r="24068" spans="1:25" x14ac:dyDescent="0.25">
      <c r="A24068">
        <v>30465</v>
      </c>
      <c r="B24068" t="s">
        <v>3757</v>
      </c>
      <c r="C24068" t="s">
        <v>43</v>
      </c>
      <c r="D24068" t="s">
        <v>1538</v>
      </c>
      <c r="E24068" t="s">
        <v>1532</v>
      </c>
      <c r="F24068" t="s">
        <v>30</v>
      </c>
      <c r="G24068" t="s">
        <v>10115</v>
      </c>
      <c r="H24068" t="s">
        <v>1522</v>
      </c>
      <c r="I24068" t="s">
        <v>10134</v>
      </c>
      <c r="J24068" t="s">
        <v>1214</v>
      </c>
      <c r="K24068" t="s">
        <v>96</v>
      </c>
      <c r="L24068" t="s">
        <v>604</v>
      </c>
      <c r="M24068" t="s">
        <v>10117</v>
      </c>
      <c r="N24068" t="s">
        <v>1214</v>
      </c>
      <c r="O24068">
        <v>202000000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18044751</v>
      </c>
      <c r="V24068">
        <v>0</v>
      </c>
      <c r="W24068">
        <v>2001955249</v>
      </c>
      <c r="X24068">
        <v>0</v>
      </c>
      <c r="Y24068">
        <v>2020000000</v>
      </c>
    </row>
    <row r="24069" spans="1:25" x14ac:dyDescent="0.25">
      <c r="A24069">
        <v>30466</v>
      </c>
      <c r="B24069" t="s">
        <v>6835</v>
      </c>
      <c r="C24069" t="s">
        <v>675</v>
      </c>
      <c r="D24069" t="s">
        <v>1584</v>
      </c>
      <c r="E24069" t="s">
        <v>1584</v>
      </c>
      <c r="F24069" t="s">
        <v>30</v>
      </c>
      <c r="G24069" t="s">
        <v>7103</v>
      </c>
      <c r="H24069" t="s">
        <v>1522</v>
      </c>
      <c r="I24069" t="s">
        <v>10227</v>
      </c>
      <c r="J24069" t="s">
        <v>887</v>
      </c>
      <c r="K24069" t="s">
        <v>28</v>
      </c>
      <c r="L24069" t="s">
        <v>29</v>
      </c>
      <c r="M24069" t="s">
        <v>7105</v>
      </c>
      <c r="N24069" t="s">
        <v>887</v>
      </c>
      <c r="O24069">
        <v>4734314.96</v>
      </c>
      <c r="P24069">
        <v>16699.740000000002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16699.740000000002</v>
      </c>
      <c r="W24069">
        <v>4751014.7</v>
      </c>
      <c r="X24069">
        <v>0</v>
      </c>
      <c r="Y24069">
        <v>4751014.7</v>
      </c>
    </row>
    <row r="24070" spans="1:25" x14ac:dyDescent="0.25">
      <c r="A24070">
        <v>30467</v>
      </c>
      <c r="B24070" t="s">
        <v>2105</v>
      </c>
      <c r="C24070" t="s">
        <v>173</v>
      </c>
      <c r="D24070" t="s">
        <v>1535</v>
      </c>
      <c r="E24070" t="s">
        <v>1535</v>
      </c>
      <c r="F24070" t="s">
        <v>30</v>
      </c>
      <c r="G24070" t="s">
        <v>2160</v>
      </c>
      <c r="H24070" t="s">
        <v>1522</v>
      </c>
      <c r="I24070" t="s">
        <v>3159</v>
      </c>
      <c r="J24070" t="s">
        <v>196</v>
      </c>
      <c r="K24070" t="s">
        <v>41</v>
      </c>
      <c r="L24070" t="s">
        <v>178</v>
      </c>
      <c r="M24070" t="s">
        <v>2162</v>
      </c>
      <c r="N24070" t="s">
        <v>196</v>
      </c>
      <c r="O24070">
        <v>657419.79</v>
      </c>
      <c r="P24070">
        <v>663134.26</v>
      </c>
      <c r="Q24070">
        <v>0</v>
      </c>
      <c r="R24070">
        <v>0</v>
      </c>
      <c r="S24070">
        <v>0</v>
      </c>
      <c r="T24070">
        <v>-14078.67</v>
      </c>
      <c r="U24070">
        <v>638100.47</v>
      </c>
      <c r="V24070">
        <v>663134.26</v>
      </c>
      <c r="W24070">
        <v>668374.91</v>
      </c>
      <c r="X24070">
        <v>55783107.789999999</v>
      </c>
      <c r="Y24070">
        <v>1306475.3799999999</v>
      </c>
    </row>
    <row r="24071" spans="1:25" x14ac:dyDescent="0.25">
      <c r="A24071">
        <v>30468</v>
      </c>
      <c r="B24071" t="s">
        <v>4907</v>
      </c>
      <c r="C24071" t="s">
        <v>572</v>
      </c>
      <c r="D24071" t="s">
        <v>1779</v>
      </c>
      <c r="E24071" t="s">
        <v>1779</v>
      </c>
      <c r="F24071" t="s">
        <v>30</v>
      </c>
      <c r="G24071" t="s">
        <v>11909</v>
      </c>
      <c r="H24071" t="s">
        <v>1522</v>
      </c>
      <c r="I24071" t="s">
        <v>12721</v>
      </c>
      <c r="J24071" t="s">
        <v>638</v>
      </c>
      <c r="K24071" t="s">
        <v>34</v>
      </c>
      <c r="L24071" t="s">
        <v>49</v>
      </c>
      <c r="M24071" t="s">
        <v>11911</v>
      </c>
      <c r="N24071" t="s">
        <v>638</v>
      </c>
      <c r="O24071">
        <v>23340951.82</v>
      </c>
      <c r="P24071">
        <v>-22613414.170000002</v>
      </c>
      <c r="Q24071">
        <v>0</v>
      </c>
      <c r="R24071">
        <v>0</v>
      </c>
      <c r="S24071">
        <v>0</v>
      </c>
      <c r="T24071">
        <v>0</v>
      </c>
      <c r="U24071">
        <v>727537.65</v>
      </c>
      <c r="V24071">
        <v>4538765.84</v>
      </c>
      <c r="W24071">
        <v>0</v>
      </c>
      <c r="X24071">
        <v>3438508.05</v>
      </c>
      <c r="Y24071">
        <v>727537.65</v>
      </c>
    </row>
    <row r="24072" spans="1:25" x14ac:dyDescent="0.25">
      <c r="A24072">
        <v>30469</v>
      </c>
      <c r="B24072" t="s">
        <v>6835</v>
      </c>
      <c r="C24072" t="s">
        <v>675</v>
      </c>
      <c r="D24072" t="s">
        <v>1584</v>
      </c>
      <c r="E24072" t="s">
        <v>1535</v>
      </c>
      <c r="F24072" t="s">
        <v>30</v>
      </c>
      <c r="G24072" t="s">
        <v>4139</v>
      </c>
      <c r="H24072" t="s">
        <v>1522</v>
      </c>
      <c r="I24072" t="s">
        <v>7277</v>
      </c>
      <c r="J24072" t="s">
        <v>878</v>
      </c>
      <c r="K24072" t="s">
        <v>34</v>
      </c>
      <c r="L24072" t="s">
        <v>44</v>
      </c>
      <c r="M24072" t="s">
        <v>7056</v>
      </c>
      <c r="N24072" t="s">
        <v>878</v>
      </c>
      <c r="O24072">
        <v>0</v>
      </c>
      <c r="P24072">
        <v>997360.58</v>
      </c>
      <c r="Q24072">
        <v>0</v>
      </c>
      <c r="R24072">
        <v>0</v>
      </c>
      <c r="S24072">
        <v>0</v>
      </c>
      <c r="T24072">
        <v>0</v>
      </c>
      <c r="U24072">
        <v>997360.58</v>
      </c>
      <c r="V24072">
        <v>997360.58</v>
      </c>
      <c r="W24072">
        <v>0</v>
      </c>
      <c r="X24072">
        <v>3467113.19</v>
      </c>
      <c r="Y24072">
        <v>997360.58</v>
      </c>
    </row>
    <row r="24073" spans="1:25" x14ac:dyDescent="0.25">
      <c r="A24073">
        <v>30471</v>
      </c>
      <c r="B24073" t="s">
        <v>4103</v>
      </c>
      <c r="C24073" t="s">
        <v>446</v>
      </c>
      <c r="D24073" t="s">
        <v>1538</v>
      </c>
      <c r="E24073" t="s">
        <v>1535</v>
      </c>
      <c r="F24073" t="s">
        <v>30</v>
      </c>
      <c r="G24073" t="s">
        <v>3823</v>
      </c>
      <c r="H24073" t="s">
        <v>1522</v>
      </c>
      <c r="I24073" t="s">
        <v>4110</v>
      </c>
      <c r="J24073" t="s">
        <v>446</v>
      </c>
      <c r="K24073" t="s">
        <v>92</v>
      </c>
      <c r="L24073" t="s">
        <v>93</v>
      </c>
      <c r="M24073" t="s">
        <v>4105</v>
      </c>
      <c r="N24073" t="s">
        <v>446</v>
      </c>
      <c r="O24073">
        <v>502106.01</v>
      </c>
      <c r="P24073">
        <v>161947.41</v>
      </c>
      <c r="Q24073">
        <v>0</v>
      </c>
      <c r="R24073">
        <v>0</v>
      </c>
      <c r="S24073">
        <v>0</v>
      </c>
      <c r="T24073">
        <v>0</v>
      </c>
      <c r="U24073">
        <v>402910.1</v>
      </c>
      <c r="V24073">
        <v>161947.41</v>
      </c>
      <c r="W24073">
        <v>261143.32</v>
      </c>
      <c r="X24073">
        <v>3445703.24</v>
      </c>
      <c r="Y24073">
        <v>664053.42000000004</v>
      </c>
    </row>
    <row r="24074" spans="1:25" x14ac:dyDescent="0.25">
      <c r="A24074">
        <v>30473</v>
      </c>
      <c r="B24074" t="s">
        <v>2866</v>
      </c>
      <c r="C24074" t="s">
        <v>90</v>
      </c>
      <c r="D24074" t="s">
        <v>1781</v>
      </c>
      <c r="E24074" t="s">
        <v>1779</v>
      </c>
      <c r="F24074" t="s">
        <v>30</v>
      </c>
      <c r="G24074" t="s">
        <v>2867</v>
      </c>
      <c r="H24074" t="s">
        <v>1522</v>
      </c>
      <c r="I24074" t="s">
        <v>12722</v>
      </c>
      <c r="J24074" t="s">
        <v>91</v>
      </c>
      <c r="K24074" t="s">
        <v>92</v>
      </c>
      <c r="L24074" t="s">
        <v>93</v>
      </c>
      <c r="M24074" t="s">
        <v>2870</v>
      </c>
      <c r="N24074" t="s">
        <v>91</v>
      </c>
      <c r="O24074">
        <v>26196.240000000002</v>
      </c>
      <c r="P24074">
        <v>-26196.240000000002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</row>
    <row r="24075" spans="1:25" x14ac:dyDescent="0.25">
      <c r="A24075">
        <v>30474</v>
      </c>
      <c r="B24075" t="s">
        <v>3757</v>
      </c>
      <c r="C24075" t="s">
        <v>43</v>
      </c>
      <c r="D24075" t="s">
        <v>1532</v>
      </c>
      <c r="E24075" t="s">
        <v>1532</v>
      </c>
      <c r="F24075" t="s">
        <v>30</v>
      </c>
      <c r="G24075" t="s">
        <v>4069</v>
      </c>
      <c r="H24075" t="s">
        <v>1522</v>
      </c>
      <c r="I24075" t="s">
        <v>9504</v>
      </c>
      <c r="J24075" t="s">
        <v>1139</v>
      </c>
      <c r="K24075" t="s">
        <v>160</v>
      </c>
      <c r="L24075" t="s">
        <v>1138</v>
      </c>
      <c r="M24075" t="s">
        <v>9498</v>
      </c>
      <c r="N24075" t="s">
        <v>1139</v>
      </c>
      <c r="O24075">
        <v>0</v>
      </c>
      <c r="P24075">
        <v>32483.03</v>
      </c>
      <c r="Q24075">
        <v>185858000</v>
      </c>
      <c r="R24075">
        <v>0</v>
      </c>
      <c r="S24075">
        <v>0</v>
      </c>
      <c r="T24075">
        <v>103159843.20999999</v>
      </c>
      <c r="U24075">
        <v>281845956.06999999</v>
      </c>
      <c r="V24075">
        <v>32483.03</v>
      </c>
      <c r="W24075">
        <v>7204370.1699999999</v>
      </c>
      <c r="X24075">
        <v>198736765.28</v>
      </c>
      <c r="Y24075">
        <v>289050326.24000001</v>
      </c>
    </row>
    <row r="24076" spans="1:25" x14ac:dyDescent="0.25">
      <c r="A24076">
        <v>30475</v>
      </c>
      <c r="B24076" t="s">
        <v>4469</v>
      </c>
      <c r="C24076" t="s">
        <v>303</v>
      </c>
      <c r="D24076" t="s">
        <v>1584</v>
      </c>
      <c r="E24076" t="s">
        <v>1584</v>
      </c>
      <c r="F24076" t="s">
        <v>30</v>
      </c>
      <c r="G24076" t="s">
        <v>4505</v>
      </c>
      <c r="H24076" t="s">
        <v>1522</v>
      </c>
      <c r="I24076" t="s">
        <v>10735</v>
      </c>
      <c r="J24076" t="s">
        <v>529</v>
      </c>
      <c r="K24076" t="s">
        <v>512</v>
      </c>
      <c r="L24076" t="s">
        <v>513</v>
      </c>
      <c r="M24076" t="s">
        <v>4507</v>
      </c>
      <c r="N24076" t="s">
        <v>529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</row>
    <row r="24077" spans="1:25" x14ac:dyDescent="0.25">
      <c r="A24077">
        <v>30476</v>
      </c>
      <c r="B24077" t="s">
        <v>1922</v>
      </c>
      <c r="C24077" t="s">
        <v>142</v>
      </c>
      <c r="D24077" t="s">
        <v>1535</v>
      </c>
      <c r="E24077" t="s">
        <v>1532</v>
      </c>
      <c r="F24077" t="s">
        <v>30</v>
      </c>
      <c r="G24077" t="s">
        <v>1934</v>
      </c>
      <c r="H24077" t="s">
        <v>1522</v>
      </c>
      <c r="I24077" t="s">
        <v>1994</v>
      </c>
      <c r="J24077" t="s">
        <v>152</v>
      </c>
      <c r="K24077" t="s">
        <v>143</v>
      </c>
      <c r="L24077" t="s">
        <v>144</v>
      </c>
      <c r="M24077" t="s">
        <v>1936</v>
      </c>
      <c r="N24077" t="s">
        <v>152</v>
      </c>
      <c r="O24077">
        <v>9058087.4100000001</v>
      </c>
      <c r="P24077">
        <v>446350.96</v>
      </c>
      <c r="Q24077">
        <v>0</v>
      </c>
      <c r="R24077">
        <v>0</v>
      </c>
      <c r="S24077">
        <v>0</v>
      </c>
      <c r="T24077">
        <v>0</v>
      </c>
      <c r="U24077">
        <v>9498677.6899999995</v>
      </c>
      <c r="V24077">
        <v>446350.96</v>
      </c>
      <c r="W24077">
        <v>5760.68</v>
      </c>
      <c r="X24077">
        <v>62473041.460000001</v>
      </c>
      <c r="Y24077">
        <v>9504438.3699999992</v>
      </c>
    </row>
    <row r="24078" spans="1:25" x14ac:dyDescent="0.25">
      <c r="A24078">
        <v>30477</v>
      </c>
      <c r="B24078" t="s">
        <v>4907</v>
      </c>
      <c r="C24078" t="s">
        <v>572</v>
      </c>
      <c r="D24078" t="s">
        <v>1781</v>
      </c>
      <c r="E24078" t="s">
        <v>1779</v>
      </c>
      <c r="F24078" t="s">
        <v>30</v>
      </c>
      <c r="G24078" t="s">
        <v>5048</v>
      </c>
      <c r="H24078" t="s">
        <v>1522</v>
      </c>
      <c r="I24078" t="s">
        <v>12723</v>
      </c>
      <c r="J24078" t="s">
        <v>611</v>
      </c>
      <c r="K24078" t="s">
        <v>119</v>
      </c>
      <c r="L24078" t="s">
        <v>141</v>
      </c>
      <c r="M24078" t="s">
        <v>5050</v>
      </c>
      <c r="N24078" t="s">
        <v>612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</row>
    <row r="24079" spans="1:25" x14ac:dyDescent="0.25">
      <c r="A24079">
        <v>30478</v>
      </c>
      <c r="B24079" t="s">
        <v>4230</v>
      </c>
      <c r="C24079" t="s">
        <v>892</v>
      </c>
      <c r="D24079" t="s">
        <v>1584</v>
      </c>
      <c r="E24079" t="s">
        <v>1584</v>
      </c>
      <c r="F24079" t="s">
        <v>30</v>
      </c>
      <c r="G24079" t="s">
        <v>7352</v>
      </c>
      <c r="H24079" t="s">
        <v>1522</v>
      </c>
      <c r="I24079" t="s">
        <v>10782</v>
      </c>
      <c r="J24079" t="s">
        <v>1002</v>
      </c>
      <c r="K24079" t="s">
        <v>37</v>
      </c>
      <c r="L24079" t="s">
        <v>291</v>
      </c>
      <c r="M24079" t="s">
        <v>7354</v>
      </c>
      <c r="N24079" t="s">
        <v>893</v>
      </c>
      <c r="O24079">
        <v>10392326.9</v>
      </c>
      <c r="P24079">
        <v>6057165.4400000004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6057165.4400000004</v>
      </c>
      <c r="W24079">
        <v>16449492.34</v>
      </c>
      <c r="X24079">
        <v>31975139.93</v>
      </c>
      <c r="Y24079">
        <v>16449492.34</v>
      </c>
    </row>
    <row r="24080" spans="1:25" x14ac:dyDescent="0.25">
      <c r="A24080">
        <v>30479</v>
      </c>
      <c r="B24080" t="s">
        <v>4469</v>
      </c>
      <c r="C24080" t="s">
        <v>303</v>
      </c>
      <c r="D24080" t="s">
        <v>1584</v>
      </c>
      <c r="E24080" t="s">
        <v>1584</v>
      </c>
      <c r="F24080" t="s">
        <v>30</v>
      </c>
      <c r="G24080" t="s">
        <v>4490</v>
      </c>
      <c r="H24080" t="s">
        <v>1522</v>
      </c>
      <c r="I24080" t="s">
        <v>10709</v>
      </c>
      <c r="J24080" t="s">
        <v>525</v>
      </c>
      <c r="K24080" t="s">
        <v>25</v>
      </c>
      <c r="L24080" t="s">
        <v>509</v>
      </c>
      <c r="M24080" t="s">
        <v>4492</v>
      </c>
      <c r="N24080" t="s">
        <v>525</v>
      </c>
      <c r="O24080">
        <v>8992542.4000000004</v>
      </c>
      <c r="P24080">
        <v>1938688.96</v>
      </c>
      <c r="Q24080">
        <v>0</v>
      </c>
      <c r="R24080">
        <v>0</v>
      </c>
      <c r="S24080">
        <v>0</v>
      </c>
      <c r="T24080">
        <v>0</v>
      </c>
      <c r="U24080">
        <v>224623.57</v>
      </c>
      <c r="V24080">
        <v>1938688.96</v>
      </c>
      <c r="W24080">
        <v>10706607.789999999</v>
      </c>
      <c r="X24080">
        <v>805358.35</v>
      </c>
      <c r="Y24080">
        <v>10931231.359999999</v>
      </c>
    </row>
    <row r="24081" spans="1:25" x14ac:dyDescent="0.25">
      <c r="A24081">
        <v>30480</v>
      </c>
      <c r="B24081" t="s">
        <v>4469</v>
      </c>
      <c r="C24081" t="s">
        <v>303</v>
      </c>
      <c r="D24081" t="s">
        <v>2034</v>
      </c>
      <c r="E24081" t="s">
        <v>1779</v>
      </c>
      <c r="F24081" t="s">
        <v>30</v>
      </c>
      <c r="G24081" t="s">
        <v>4553</v>
      </c>
      <c r="H24081" t="s">
        <v>1522</v>
      </c>
      <c r="I24081" t="s">
        <v>12724</v>
      </c>
      <c r="J24081" t="s">
        <v>546</v>
      </c>
      <c r="K24081" t="s">
        <v>92</v>
      </c>
      <c r="L24081" t="s">
        <v>93</v>
      </c>
      <c r="M24081" t="s">
        <v>4555</v>
      </c>
      <c r="N24081" t="s">
        <v>546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0</v>
      </c>
    </row>
    <row r="24082" spans="1:25" x14ac:dyDescent="0.25">
      <c r="A24082">
        <v>30481</v>
      </c>
      <c r="B24082" t="s">
        <v>3288</v>
      </c>
      <c r="C24082" t="s">
        <v>319</v>
      </c>
      <c r="D24082" t="s">
        <v>1584</v>
      </c>
      <c r="E24082" t="s">
        <v>1526</v>
      </c>
      <c r="F24082" t="s">
        <v>30</v>
      </c>
      <c r="G24082" t="s">
        <v>3289</v>
      </c>
      <c r="H24082" t="s">
        <v>1522</v>
      </c>
      <c r="I24082" t="s">
        <v>10186</v>
      </c>
      <c r="J24082" t="s">
        <v>319</v>
      </c>
      <c r="K24082" t="s">
        <v>92</v>
      </c>
      <c r="L24082" t="s">
        <v>93</v>
      </c>
      <c r="M24082" t="s">
        <v>3291</v>
      </c>
      <c r="N24082" t="s">
        <v>319</v>
      </c>
      <c r="O24082">
        <v>100000</v>
      </c>
      <c r="P24082">
        <v>0</v>
      </c>
      <c r="Q24082">
        <v>0</v>
      </c>
      <c r="R24082">
        <v>0</v>
      </c>
      <c r="S24082">
        <v>0</v>
      </c>
      <c r="T24082">
        <v>65952.66</v>
      </c>
      <c r="U24082">
        <v>165952.66</v>
      </c>
      <c r="V24082">
        <v>0</v>
      </c>
      <c r="W24082">
        <v>0</v>
      </c>
      <c r="X24082">
        <v>340145.36</v>
      </c>
      <c r="Y24082">
        <v>165952.66</v>
      </c>
    </row>
    <row r="24083" spans="1:25" x14ac:dyDescent="0.25">
      <c r="A24083">
        <v>30482</v>
      </c>
      <c r="B24083" t="s">
        <v>4469</v>
      </c>
      <c r="C24083" t="s">
        <v>303</v>
      </c>
      <c r="D24083" t="s">
        <v>1535</v>
      </c>
      <c r="E24083" t="s">
        <v>1529</v>
      </c>
      <c r="F24083" t="s">
        <v>30</v>
      </c>
      <c r="G24083" t="s">
        <v>4542</v>
      </c>
      <c r="H24083" t="s">
        <v>1522</v>
      </c>
      <c r="I24083" t="s">
        <v>4729</v>
      </c>
      <c r="J24083" t="s">
        <v>544</v>
      </c>
      <c r="K24083" t="s">
        <v>25</v>
      </c>
      <c r="L24083" t="s">
        <v>26</v>
      </c>
      <c r="M24083" t="s">
        <v>4544</v>
      </c>
      <c r="N24083" t="s">
        <v>544</v>
      </c>
      <c r="O24083">
        <v>16751204.83</v>
      </c>
      <c r="P24083">
        <v>697400</v>
      </c>
      <c r="Q24083">
        <v>0</v>
      </c>
      <c r="R24083">
        <v>0</v>
      </c>
      <c r="S24083">
        <v>0</v>
      </c>
      <c r="T24083">
        <v>0</v>
      </c>
      <c r="U24083">
        <v>7586441.1399999997</v>
      </c>
      <c r="V24083">
        <v>697400</v>
      </c>
      <c r="W24083">
        <v>9862163.6899999995</v>
      </c>
      <c r="X24083">
        <v>2854188.27</v>
      </c>
      <c r="Y24083">
        <v>17448604.829999998</v>
      </c>
    </row>
    <row r="24084" spans="1:25" x14ac:dyDescent="0.25">
      <c r="A24084">
        <v>30483</v>
      </c>
      <c r="B24084" t="s">
        <v>4469</v>
      </c>
      <c r="C24084" t="s">
        <v>303</v>
      </c>
      <c r="D24084" t="s">
        <v>1532</v>
      </c>
      <c r="E24084" t="s">
        <v>1532</v>
      </c>
      <c r="F24084" t="s">
        <v>30</v>
      </c>
      <c r="G24084" t="s">
        <v>2659</v>
      </c>
      <c r="H24084" t="s">
        <v>1522</v>
      </c>
      <c r="I24084" t="s">
        <v>4761</v>
      </c>
      <c r="J24084" t="s">
        <v>554</v>
      </c>
      <c r="K24084" t="s">
        <v>96</v>
      </c>
      <c r="L24084" t="s">
        <v>555</v>
      </c>
      <c r="M24084" t="s">
        <v>4669</v>
      </c>
      <c r="N24084" t="s">
        <v>554</v>
      </c>
      <c r="O24084">
        <v>0</v>
      </c>
      <c r="P24084">
        <v>0</v>
      </c>
      <c r="Q24084">
        <v>25000000000</v>
      </c>
      <c r="R24084">
        <v>0</v>
      </c>
      <c r="S24084">
        <v>0</v>
      </c>
      <c r="T24084">
        <v>0</v>
      </c>
      <c r="U24084">
        <v>24994499436.91</v>
      </c>
      <c r="V24084">
        <v>0</v>
      </c>
      <c r="W24084">
        <v>5500563.0899999999</v>
      </c>
      <c r="X24084">
        <v>24992756621.759998</v>
      </c>
      <c r="Y24084">
        <v>25000000000</v>
      </c>
    </row>
    <row r="24085" spans="1:25" x14ac:dyDescent="0.25">
      <c r="A24085">
        <v>30485</v>
      </c>
      <c r="B24085" t="s">
        <v>7978</v>
      </c>
      <c r="C24085" t="s">
        <v>977</v>
      </c>
      <c r="D24085" t="s">
        <v>1779</v>
      </c>
      <c r="E24085" t="s">
        <v>1584</v>
      </c>
      <c r="F24085" t="s">
        <v>30</v>
      </c>
      <c r="G24085" t="s">
        <v>1585</v>
      </c>
      <c r="H24085" t="s">
        <v>1522</v>
      </c>
      <c r="I24085" t="s">
        <v>7982</v>
      </c>
      <c r="J24085" t="s">
        <v>978</v>
      </c>
      <c r="K24085" t="s">
        <v>92</v>
      </c>
      <c r="L24085" t="s">
        <v>93</v>
      </c>
      <c r="M24085" t="s">
        <v>7980</v>
      </c>
      <c r="N24085" t="s">
        <v>975</v>
      </c>
      <c r="O24085">
        <v>2333039</v>
      </c>
      <c r="P24085">
        <v>158500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1585000</v>
      </c>
      <c r="W24085">
        <v>3918039</v>
      </c>
      <c r="X24085">
        <v>655068.69999999995</v>
      </c>
      <c r="Y24085">
        <v>3918039</v>
      </c>
    </row>
    <row r="24086" spans="1:25" x14ac:dyDescent="0.25">
      <c r="A24086">
        <v>30486</v>
      </c>
      <c r="B24086" t="s">
        <v>2105</v>
      </c>
      <c r="C24086" t="s">
        <v>173</v>
      </c>
      <c r="D24086" t="s">
        <v>1781</v>
      </c>
      <c r="E24086" t="s">
        <v>1779</v>
      </c>
      <c r="F24086" t="s">
        <v>30</v>
      </c>
      <c r="G24086" t="s">
        <v>2118</v>
      </c>
      <c r="H24086" t="s">
        <v>1522</v>
      </c>
      <c r="I24086" t="s">
        <v>12725</v>
      </c>
      <c r="J24086" t="s">
        <v>198</v>
      </c>
      <c r="K24086" t="s">
        <v>41</v>
      </c>
      <c r="L24086" t="s">
        <v>178</v>
      </c>
      <c r="M24086" t="s">
        <v>2120</v>
      </c>
      <c r="N24086" t="s">
        <v>180</v>
      </c>
      <c r="O24086">
        <v>107701.82</v>
      </c>
      <c r="P24086">
        <v>-107701.82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</row>
    <row r="24087" spans="1:25" x14ac:dyDescent="0.25">
      <c r="A24087">
        <v>30487</v>
      </c>
      <c r="B24087" t="s">
        <v>2105</v>
      </c>
      <c r="C24087" t="s">
        <v>173</v>
      </c>
      <c r="D24087" t="s">
        <v>1584</v>
      </c>
      <c r="E24087" t="s">
        <v>1538</v>
      </c>
      <c r="F24087" t="s">
        <v>30</v>
      </c>
      <c r="G24087" t="s">
        <v>2361</v>
      </c>
      <c r="H24087" t="s">
        <v>1522</v>
      </c>
      <c r="I24087" t="s">
        <v>3113</v>
      </c>
      <c r="J24087" t="s">
        <v>260</v>
      </c>
      <c r="K24087" t="s">
        <v>41</v>
      </c>
      <c r="L24087" t="s">
        <v>42</v>
      </c>
      <c r="M24087" t="s">
        <v>2363</v>
      </c>
      <c r="N24087" t="s">
        <v>260</v>
      </c>
      <c r="O24087">
        <v>5310.2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94.76</v>
      </c>
      <c r="V24087">
        <v>0</v>
      </c>
      <c r="W24087">
        <v>5215.4399999999996</v>
      </c>
      <c r="X24087">
        <v>797128.77</v>
      </c>
      <c r="Y24087">
        <v>5310.2</v>
      </c>
    </row>
    <row r="24088" spans="1:25" x14ac:dyDescent="0.25">
      <c r="A24088">
        <v>30488</v>
      </c>
      <c r="B24088" t="s">
        <v>3757</v>
      </c>
      <c r="C24088" t="s">
        <v>43</v>
      </c>
      <c r="D24088" t="s">
        <v>1532</v>
      </c>
      <c r="E24088" t="s">
        <v>1532</v>
      </c>
      <c r="F24088" t="s">
        <v>30</v>
      </c>
      <c r="G24088" t="s">
        <v>10050</v>
      </c>
      <c r="H24088" t="s">
        <v>1522</v>
      </c>
      <c r="I24088" t="s">
        <v>12726</v>
      </c>
      <c r="J24088" t="s">
        <v>1205</v>
      </c>
      <c r="K24088" t="s">
        <v>34</v>
      </c>
      <c r="L24088" t="s">
        <v>44</v>
      </c>
      <c r="M24088" t="s">
        <v>10052</v>
      </c>
      <c r="N24088" t="s">
        <v>1205</v>
      </c>
      <c r="O24088">
        <v>0</v>
      </c>
      <c r="P24088">
        <v>0</v>
      </c>
      <c r="Q24088">
        <v>2217884.25</v>
      </c>
      <c r="R24088">
        <v>0</v>
      </c>
      <c r="S24088">
        <v>0</v>
      </c>
      <c r="T24088">
        <v>0</v>
      </c>
      <c r="U24088">
        <v>2217884.25</v>
      </c>
      <c r="V24088">
        <v>0</v>
      </c>
      <c r="W24088">
        <v>0</v>
      </c>
      <c r="X24088">
        <v>2217884.25</v>
      </c>
      <c r="Y24088">
        <v>2217884.25</v>
      </c>
    </row>
    <row r="24089" spans="1:25" x14ac:dyDescent="0.25">
      <c r="A24089">
        <v>30489</v>
      </c>
      <c r="B24089" t="s">
        <v>3757</v>
      </c>
      <c r="C24089" t="s">
        <v>43</v>
      </c>
      <c r="D24089" t="s">
        <v>1779</v>
      </c>
      <c r="E24089" t="s">
        <v>1779</v>
      </c>
      <c r="F24089" t="s">
        <v>30</v>
      </c>
      <c r="G24089" t="s">
        <v>9595</v>
      </c>
      <c r="H24089" t="s">
        <v>1522</v>
      </c>
      <c r="I24089" t="s">
        <v>12727</v>
      </c>
      <c r="J24089" t="s">
        <v>1308</v>
      </c>
      <c r="K24089" t="s">
        <v>160</v>
      </c>
      <c r="L24089" t="s">
        <v>1138</v>
      </c>
      <c r="M24089" t="s">
        <v>9597</v>
      </c>
      <c r="N24089" t="s">
        <v>1153</v>
      </c>
      <c r="O24089">
        <v>4676816.99</v>
      </c>
      <c r="P24089">
        <v>-4425934.03</v>
      </c>
      <c r="Q24089">
        <v>0</v>
      </c>
      <c r="R24089">
        <v>0</v>
      </c>
      <c r="S24089">
        <v>0</v>
      </c>
      <c r="T24089">
        <v>-77850.95</v>
      </c>
      <c r="U24089">
        <v>173032.01</v>
      </c>
      <c r="V24089">
        <v>1489400.51</v>
      </c>
      <c r="W24089">
        <v>0</v>
      </c>
      <c r="X24089">
        <v>3251916.55</v>
      </c>
      <c r="Y24089">
        <v>173032.01</v>
      </c>
    </row>
    <row r="24090" spans="1:25" x14ac:dyDescent="0.25">
      <c r="A24090">
        <v>30490</v>
      </c>
      <c r="B24090" t="s">
        <v>1569</v>
      </c>
      <c r="C24090" t="s">
        <v>45</v>
      </c>
      <c r="D24090" t="s">
        <v>1535</v>
      </c>
      <c r="E24090" t="s">
        <v>1535</v>
      </c>
      <c r="F24090" t="s">
        <v>30</v>
      </c>
      <c r="G24090" t="s">
        <v>1585</v>
      </c>
      <c r="H24090" t="s">
        <v>1522</v>
      </c>
      <c r="I24090" t="s">
        <v>1601</v>
      </c>
      <c r="J24090" t="s">
        <v>53</v>
      </c>
      <c r="K24090" t="s">
        <v>47</v>
      </c>
      <c r="L24090" t="s">
        <v>48</v>
      </c>
      <c r="M24090" t="s">
        <v>1587</v>
      </c>
      <c r="N24090" t="s">
        <v>53</v>
      </c>
      <c r="O24090">
        <v>2807909.58</v>
      </c>
      <c r="P24090">
        <v>4226811.7300000004</v>
      </c>
      <c r="Q24090">
        <v>0</v>
      </c>
      <c r="R24090">
        <v>0</v>
      </c>
      <c r="S24090">
        <v>0</v>
      </c>
      <c r="T24090">
        <v>0</v>
      </c>
      <c r="U24090">
        <v>3877460.5</v>
      </c>
      <c r="V24090">
        <v>4226811.7300000004</v>
      </c>
      <c r="W24090">
        <v>3157260.81</v>
      </c>
      <c r="X24090">
        <v>62215098.990000002</v>
      </c>
      <c r="Y24090">
        <v>7034721.3099999996</v>
      </c>
    </row>
    <row r="24091" spans="1:25" x14ac:dyDescent="0.25">
      <c r="A24091">
        <v>30492</v>
      </c>
      <c r="B24091" t="s">
        <v>6509</v>
      </c>
      <c r="C24091" t="s">
        <v>118</v>
      </c>
      <c r="D24091" t="s">
        <v>1532</v>
      </c>
      <c r="E24091" t="s">
        <v>1526</v>
      </c>
      <c r="F24091" t="s">
        <v>30</v>
      </c>
      <c r="G24091" t="s">
        <v>6556</v>
      </c>
      <c r="H24091" t="s">
        <v>1522</v>
      </c>
      <c r="I24091" t="s">
        <v>6583</v>
      </c>
      <c r="J24091" t="s">
        <v>793</v>
      </c>
      <c r="K24091" t="s">
        <v>119</v>
      </c>
      <c r="L24091" t="s">
        <v>127</v>
      </c>
      <c r="M24091" t="s">
        <v>6558</v>
      </c>
      <c r="N24091" t="s">
        <v>793</v>
      </c>
      <c r="O24091">
        <v>0</v>
      </c>
      <c r="P24091">
        <v>0</v>
      </c>
      <c r="Q24091">
        <v>14000000</v>
      </c>
      <c r="R24091">
        <v>0</v>
      </c>
      <c r="S24091">
        <v>0</v>
      </c>
      <c r="T24091">
        <v>150000</v>
      </c>
      <c r="U24091">
        <v>6531746.9699999997</v>
      </c>
      <c r="V24091">
        <v>0</v>
      </c>
      <c r="W24091">
        <v>7618253.0300000003</v>
      </c>
      <c r="X24091">
        <v>811035.92</v>
      </c>
      <c r="Y24091">
        <v>14150000</v>
      </c>
    </row>
    <row r="24092" spans="1:25" x14ac:dyDescent="0.25">
      <c r="A24092">
        <v>30494</v>
      </c>
      <c r="B24092" t="s">
        <v>2105</v>
      </c>
      <c r="C24092" t="s">
        <v>173</v>
      </c>
      <c r="D24092" t="s">
        <v>1535</v>
      </c>
      <c r="E24092" t="s">
        <v>1535</v>
      </c>
      <c r="F24092" t="s">
        <v>30</v>
      </c>
      <c r="G24092" t="s">
        <v>2281</v>
      </c>
      <c r="H24092" t="s">
        <v>1522</v>
      </c>
      <c r="I24092" t="s">
        <v>3169</v>
      </c>
      <c r="J24092" t="s">
        <v>233</v>
      </c>
      <c r="K24092" t="s">
        <v>41</v>
      </c>
      <c r="L24092" t="s">
        <v>178</v>
      </c>
      <c r="M24092" t="s">
        <v>2283</v>
      </c>
      <c r="N24092" t="s">
        <v>233</v>
      </c>
      <c r="O24092">
        <v>475066.91</v>
      </c>
      <c r="P24092">
        <v>3705049.58</v>
      </c>
      <c r="Q24092">
        <v>0</v>
      </c>
      <c r="R24092">
        <v>0</v>
      </c>
      <c r="S24092">
        <v>0</v>
      </c>
      <c r="T24092">
        <v>0</v>
      </c>
      <c r="U24092">
        <v>2042411.08</v>
      </c>
      <c r="V24092">
        <v>3705049.58</v>
      </c>
      <c r="W24092">
        <v>2137705.41</v>
      </c>
      <c r="X24092">
        <v>493601001.99000001</v>
      </c>
      <c r="Y24092">
        <v>4180116.49</v>
      </c>
    </row>
    <row r="24093" spans="1:25" x14ac:dyDescent="0.25">
      <c r="A24093">
        <v>30496</v>
      </c>
      <c r="B24093" t="s">
        <v>6738</v>
      </c>
      <c r="C24093" t="s">
        <v>701</v>
      </c>
      <c r="D24093" t="s">
        <v>1532</v>
      </c>
      <c r="E24093" t="s">
        <v>1526</v>
      </c>
      <c r="F24093" t="s">
        <v>30</v>
      </c>
      <c r="G24093" t="s">
        <v>8536</v>
      </c>
      <c r="H24093" t="s">
        <v>1522</v>
      </c>
      <c r="I24093" t="s">
        <v>8640</v>
      </c>
      <c r="J24093" t="s">
        <v>1083</v>
      </c>
      <c r="K24093" t="s">
        <v>101</v>
      </c>
      <c r="L24093" t="s">
        <v>824</v>
      </c>
      <c r="M24093" t="s">
        <v>8538</v>
      </c>
      <c r="N24093" t="s">
        <v>1083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6377035.5700000003</v>
      </c>
      <c r="U24093">
        <v>83222.320000000007</v>
      </c>
      <c r="V24093">
        <v>0</v>
      </c>
      <c r="W24093">
        <v>6293813.25</v>
      </c>
      <c r="X24093">
        <v>60570.1</v>
      </c>
      <c r="Y24093">
        <v>6377035.5700000003</v>
      </c>
    </row>
    <row r="24094" spans="1:25" x14ac:dyDescent="0.25">
      <c r="A24094">
        <v>30497</v>
      </c>
      <c r="B24094" t="s">
        <v>4907</v>
      </c>
      <c r="C24094" t="s">
        <v>572</v>
      </c>
      <c r="D24094" t="s">
        <v>2032</v>
      </c>
      <c r="E24094" t="s">
        <v>1779</v>
      </c>
      <c r="F24094" t="s">
        <v>30</v>
      </c>
      <c r="G24094" t="s">
        <v>10622</v>
      </c>
      <c r="H24094" t="s">
        <v>1522</v>
      </c>
      <c r="I24094" t="s">
        <v>12728</v>
      </c>
      <c r="J24094" t="s">
        <v>624</v>
      </c>
      <c r="K24094" t="s">
        <v>71</v>
      </c>
      <c r="L24094" t="s">
        <v>72</v>
      </c>
      <c r="M24094" t="s">
        <v>10624</v>
      </c>
      <c r="N24094" t="s">
        <v>624</v>
      </c>
      <c r="O24094">
        <v>1945914.55</v>
      </c>
      <c r="P24094">
        <v>-1883173.06</v>
      </c>
      <c r="Q24094">
        <v>0</v>
      </c>
      <c r="R24094">
        <v>0</v>
      </c>
      <c r="S24094">
        <v>0</v>
      </c>
      <c r="T24094">
        <v>0</v>
      </c>
      <c r="U24094">
        <v>62741.49</v>
      </c>
      <c r="V24094">
        <v>4318308.8</v>
      </c>
      <c r="W24094">
        <v>0</v>
      </c>
      <c r="X24094">
        <v>50340.69</v>
      </c>
      <c r="Y24094">
        <v>62741.49</v>
      </c>
    </row>
    <row r="24095" spans="1:25" x14ac:dyDescent="0.25">
      <c r="A24095">
        <v>30498</v>
      </c>
      <c r="B24095" t="s">
        <v>2862</v>
      </c>
      <c r="C24095" t="s">
        <v>298</v>
      </c>
      <c r="D24095" t="s">
        <v>1538</v>
      </c>
      <c r="E24095" t="s">
        <v>1535</v>
      </c>
      <c r="F24095" t="s">
        <v>30</v>
      </c>
      <c r="G24095" t="s">
        <v>3576</v>
      </c>
      <c r="H24095" t="s">
        <v>1522</v>
      </c>
      <c r="I24095" t="s">
        <v>3652</v>
      </c>
      <c r="J24095" t="s">
        <v>376</v>
      </c>
      <c r="K24095" t="s">
        <v>92</v>
      </c>
      <c r="L24095" t="s">
        <v>93</v>
      </c>
      <c r="M24095" t="s">
        <v>3578</v>
      </c>
      <c r="N24095" t="s">
        <v>376</v>
      </c>
      <c r="O24095">
        <v>1722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1722</v>
      </c>
      <c r="V24095">
        <v>0</v>
      </c>
      <c r="W24095">
        <v>0</v>
      </c>
      <c r="X24095">
        <v>282472</v>
      </c>
      <c r="Y24095">
        <v>1722</v>
      </c>
    </row>
    <row r="24096" spans="1:25" x14ac:dyDescent="0.25">
      <c r="A24096">
        <v>30499</v>
      </c>
      <c r="B24096" t="s">
        <v>4469</v>
      </c>
      <c r="C24096" t="s">
        <v>303</v>
      </c>
      <c r="D24096" t="s">
        <v>2025</v>
      </c>
      <c r="E24096" t="s">
        <v>1529</v>
      </c>
      <c r="F24096" t="s">
        <v>30</v>
      </c>
      <c r="G24096" t="s">
        <v>4608</v>
      </c>
      <c r="H24096" t="s">
        <v>1522</v>
      </c>
      <c r="I24096" t="s">
        <v>4883</v>
      </c>
      <c r="J24096" t="s">
        <v>518</v>
      </c>
      <c r="K24096" t="s">
        <v>92</v>
      </c>
      <c r="L24096" t="s">
        <v>93</v>
      </c>
      <c r="M24096" t="s">
        <v>4610</v>
      </c>
      <c r="N24096" t="s">
        <v>518</v>
      </c>
      <c r="O24096">
        <v>2548266.14</v>
      </c>
      <c r="P24096">
        <v>914338.86</v>
      </c>
      <c r="Q24096">
        <v>0</v>
      </c>
      <c r="R24096">
        <v>0</v>
      </c>
      <c r="S24096">
        <v>0</v>
      </c>
      <c r="T24096">
        <v>0</v>
      </c>
      <c r="U24096">
        <v>1808723.22</v>
      </c>
      <c r="V24096">
        <v>914338.86</v>
      </c>
      <c r="W24096">
        <v>1653881.78</v>
      </c>
      <c r="X24096">
        <v>1320078.6200000001</v>
      </c>
      <c r="Y24096">
        <v>3462605</v>
      </c>
    </row>
    <row r="24097" spans="1:25" x14ac:dyDescent="0.25">
      <c r="A24097">
        <v>30500</v>
      </c>
      <c r="B24097" t="s">
        <v>2878</v>
      </c>
      <c r="C24097" t="s">
        <v>304</v>
      </c>
      <c r="D24097" t="s">
        <v>2025</v>
      </c>
      <c r="E24097" t="s">
        <v>2025</v>
      </c>
      <c r="F24097" t="s">
        <v>30</v>
      </c>
      <c r="G24097" t="s">
        <v>5992</v>
      </c>
      <c r="H24097" t="s">
        <v>1522</v>
      </c>
      <c r="I24097" t="s">
        <v>11502</v>
      </c>
      <c r="J24097" t="s">
        <v>709</v>
      </c>
      <c r="K24097" t="s">
        <v>71</v>
      </c>
      <c r="L24097" t="s">
        <v>72</v>
      </c>
      <c r="M24097" t="s">
        <v>5994</v>
      </c>
      <c r="N24097" t="s">
        <v>709</v>
      </c>
      <c r="O24097">
        <v>3282865.9</v>
      </c>
      <c r="P24097">
        <v>1931339.72</v>
      </c>
      <c r="Q24097">
        <v>0</v>
      </c>
      <c r="R24097">
        <v>0</v>
      </c>
      <c r="S24097">
        <v>0</v>
      </c>
      <c r="T24097">
        <v>0</v>
      </c>
      <c r="U24097">
        <v>2305157.13</v>
      </c>
      <c r="V24097">
        <v>1931339.72</v>
      </c>
      <c r="W24097">
        <v>2909048.49</v>
      </c>
      <c r="X24097">
        <v>2016980.3</v>
      </c>
      <c r="Y24097">
        <v>5214205.62</v>
      </c>
    </row>
    <row r="24098" spans="1:25" x14ac:dyDescent="0.25">
      <c r="A24098">
        <v>30501</v>
      </c>
      <c r="B24098" t="s">
        <v>4077</v>
      </c>
      <c r="C24098" t="s">
        <v>440</v>
      </c>
      <c r="D24098" t="s">
        <v>1532</v>
      </c>
      <c r="E24098" t="s">
        <v>1532</v>
      </c>
      <c r="F24098" t="s">
        <v>30</v>
      </c>
      <c r="G24098" t="s">
        <v>4078</v>
      </c>
      <c r="H24098" t="s">
        <v>1522</v>
      </c>
      <c r="I24098" t="s">
        <v>4087</v>
      </c>
      <c r="J24098" t="s">
        <v>441</v>
      </c>
      <c r="K24098" t="s">
        <v>25</v>
      </c>
      <c r="L24098" t="s">
        <v>442</v>
      </c>
      <c r="M24098" t="s">
        <v>4080</v>
      </c>
      <c r="N24098" t="s">
        <v>441</v>
      </c>
      <c r="O24098">
        <v>0</v>
      </c>
      <c r="P24098">
        <v>0</v>
      </c>
      <c r="Q24098">
        <v>219589000</v>
      </c>
      <c r="R24098">
        <v>0</v>
      </c>
      <c r="S24098">
        <v>0</v>
      </c>
      <c r="T24098">
        <v>641266.43000000005</v>
      </c>
      <c r="U24098">
        <v>219698163.83000001</v>
      </c>
      <c r="V24098">
        <v>0</v>
      </c>
      <c r="W24098">
        <v>532102.6</v>
      </c>
      <c r="X24098">
        <v>189034915.59</v>
      </c>
      <c r="Y24098">
        <v>220230266.43000001</v>
      </c>
    </row>
    <row r="24099" spans="1:25" x14ac:dyDescent="0.25">
      <c r="A24099">
        <v>30502</v>
      </c>
      <c r="B24099" t="s">
        <v>4469</v>
      </c>
      <c r="C24099" t="s">
        <v>303</v>
      </c>
      <c r="D24099" t="s">
        <v>1535</v>
      </c>
      <c r="E24099" t="s">
        <v>1532</v>
      </c>
      <c r="F24099" t="s">
        <v>30</v>
      </c>
      <c r="G24099" t="s">
        <v>4493</v>
      </c>
      <c r="H24099" t="s">
        <v>1522</v>
      </c>
      <c r="I24099" t="s">
        <v>4749</v>
      </c>
      <c r="J24099" t="s">
        <v>515</v>
      </c>
      <c r="K24099" t="s">
        <v>25</v>
      </c>
      <c r="L24099" t="s">
        <v>509</v>
      </c>
      <c r="M24099" t="s">
        <v>4495</v>
      </c>
      <c r="N24099" t="s">
        <v>515</v>
      </c>
      <c r="O24099">
        <v>84668301.829999998</v>
      </c>
      <c r="P24099">
        <v>-43515408.030000001</v>
      </c>
      <c r="Q24099">
        <v>0</v>
      </c>
      <c r="R24099">
        <v>0</v>
      </c>
      <c r="S24099">
        <v>0</v>
      </c>
      <c r="T24099">
        <v>-21390296</v>
      </c>
      <c r="U24099">
        <v>19676683.91</v>
      </c>
      <c r="V24099">
        <v>4258591.97</v>
      </c>
      <c r="W24099">
        <v>85913.89</v>
      </c>
      <c r="X24099">
        <v>13861365.869999999</v>
      </c>
      <c r="Y24099">
        <v>19762597.800000001</v>
      </c>
    </row>
    <row r="24100" spans="1:25" x14ac:dyDescent="0.25">
      <c r="A24100">
        <v>30503</v>
      </c>
      <c r="B24100" t="s">
        <v>4058</v>
      </c>
      <c r="C24100" t="s">
        <v>701</v>
      </c>
      <c r="D24100" t="s">
        <v>1781</v>
      </c>
      <c r="E24100" t="s">
        <v>1535</v>
      </c>
      <c r="F24100" t="s">
        <v>30</v>
      </c>
      <c r="G24100" t="s">
        <v>5676</v>
      </c>
      <c r="H24100" t="s">
        <v>1522</v>
      </c>
      <c r="I24100" t="s">
        <v>9305</v>
      </c>
      <c r="J24100" t="s">
        <v>702</v>
      </c>
      <c r="K24100" t="s">
        <v>92</v>
      </c>
      <c r="L24100" t="s">
        <v>300</v>
      </c>
      <c r="M24100" t="s">
        <v>5905</v>
      </c>
      <c r="N24100" t="s">
        <v>703</v>
      </c>
      <c r="O24100">
        <v>15742018</v>
      </c>
      <c r="P24100">
        <v>12800000</v>
      </c>
      <c r="Q24100">
        <v>0</v>
      </c>
      <c r="R24100">
        <v>0</v>
      </c>
      <c r="S24100">
        <v>0</v>
      </c>
      <c r="T24100">
        <v>0</v>
      </c>
      <c r="U24100">
        <v>28542018</v>
      </c>
      <c r="V24100">
        <v>0</v>
      </c>
      <c r="W24100">
        <v>0</v>
      </c>
      <c r="X24100">
        <v>28890304</v>
      </c>
      <c r="Y24100">
        <v>28542018</v>
      </c>
    </row>
    <row r="24101" spans="1:25" x14ac:dyDescent="0.25">
      <c r="A24101">
        <v>30506</v>
      </c>
      <c r="B24101" t="s">
        <v>2105</v>
      </c>
      <c r="C24101" t="s">
        <v>173</v>
      </c>
      <c r="D24101" t="s">
        <v>1538</v>
      </c>
      <c r="E24101" t="s">
        <v>1535</v>
      </c>
      <c r="F24101" t="s">
        <v>30</v>
      </c>
      <c r="G24101" t="s">
        <v>1934</v>
      </c>
      <c r="H24101" t="s">
        <v>1522</v>
      </c>
      <c r="I24101" t="s">
        <v>2835</v>
      </c>
      <c r="J24101" t="s">
        <v>210</v>
      </c>
      <c r="K24101" t="s">
        <v>41</v>
      </c>
      <c r="L24101" t="s">
        <v>178</v>
      </c>
      <c r="M24101" t="s">
        <v>2201</v>
      </c>
      <c r="N24101" t="s">
        <v>210</v>
      </c>
      <c r="O24101">
        <v>301383.21999999997</v>
      </c>
      <c r="P24101">
        <v>5592.44</v>
      </c>
      <c r="Q24101">
        <v>0</v>
      </c>
      <c r="R24101">
        <v>0</v>
      </c>
      <c r="S24101">
        <v>0</v>
      </c>
      <c r="T24101">
        <v>0</v>
      </c>
      <c r="U24101">
        <v>0</v>
      </c>
      <c r="V24101">
        <v>5592.44</v>
      </c>
      <c r="W24101">
        <v>306975.65999999997</v>
      </c>
      <c r="X24101">
        <v>1589941.15</v>
      </c>
      <c r="Y24101">
        <v>306975.65999999997</v>
      </c>
    </row>
    <row r="24102" spans="1:25" x14ac:dyDescent="0.25">
      <c r="A24102">
        <v>30507</v>
      </c>
      <c r="B24102" t="s">
        <v>2105</v>
      </c>
      <c r="C24102" t="s">
        <v>173</v>
      </c>
      <c r="D24102" t="s">
        <v>1532</v>
      </c>
      <c r="E24102" t="s">
        <v>1532</v>
      </c>
      <c r="F24102" t="s">
        <v>30</v>
      </c>
      <c r="G24102" t="s">
        <v>2358</v>
      </c>
      <c r="H24102" t="s">
        <v>1522</v>
      </c>
      <c r="I24102" t="s">
        <v>2610</v>
      </c>
      <c r="J24102" t="s">
        <v>258</v>
      </c>
      <c r="K24102" t="s">
        <v>41</v>
      </c>
      <c r="L24102" t="s">
        <v>42</v>
      </c>
      <c r="M24102" t="s">
        <v>2360</v>
      </c>
      <c r="N24102" t="s">
        <v>258</v>
      </c>
      <c r="O24102">
        <v>0</v>
      </c>
      <c r="P24102">
        <v>0</v>
      </c>
      <c r="Q24102">
        <v>83761000</v>
      </c>
      <c r="R24102">
        <v>0</v>
      </c>
      <c r="S24102">
        <v>0</v>
      </c>
      <c r="T24102">
        <v>11081168</v>
      </c>
      <c r="U24102">
        <v>94083119.590000004</v>
      </c>
      <c r="V24102">
        <v>0</v>
      </c>
      <c r="W24102">
        <v>759048.41</v>
      </c>
      <c r="X24102">
        <v>21901732.57</v>
      </c>
      <c r="Y24102">
        <v>94842168</v>
      </c>
    </row>
    <row r="24103" spans="1:25" x14ac:dyDescent="0.25">
      <c r="A24103">
        <v>30508</v>
      </c>
      <c r="B24103" t="s">
        <v>1660</v>
      </c>
      <c r="C24103" t="s">
        <v>64</v>
      </c>
      <c r="D24103" t="s">
        <v>1781</v>
      </c>
      <c r="E24103" t="s">
        <v>1779</v>
      </c>
      <c r="F24103" t="s">
        <v>30</v>
      </c>
      <c r="G24103" t="s">
        <v>1595</v>
      </c>
      <c r="H24103" t="s">
        <v>1522</v>
      </c>
      <c r="I24103" t="s">
        <v>12729</v>
      </c>
      <c r="J24103" t="s">
        <v>68</v>
      </c>
      <c r="K24103" t="s">
        <v>65</v>
      </c>
      <c r="L24103" t="s">
        <v>66</v>
      </c>
      <c r="M24103" t="s">
        <v>1665</v>
      </c>
      <c r="N24103" t="s">
        <v>68</v>
      </c>
      <c r="O24103">
        <v>13375.5</v>
      </c>
      <c r="P24103">
        <v>-13375.5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0</v>
      </c>
    </row>
    <row r="24104" spans="1:25" x14ac:dyDescent="0.25">
      <c r="A24104">
        <v>30509</v>
      </c>
      <c r="B24104" t="s">
        <v>2862</v>
      </c>
      <c r="C24104" t="s">
        <v>298</v>
      </c>
      <c r="D24104" t="s">
        <v>1535</v>
      </c>
      <c r="E24104" t="s">
        <v>1529</v>
      </c>
      <c r="F24104" t="s">
        <v>30</v>
      </c>
      <c r="G24104" t="s">
        <v>3568</v>
      </c>
      <c r="H24104" t="s">
        <v>1522</v>
      </c>
      <c r="I24104" t="s">
        <v>3629</v>
      </c>
      <c r="J24104" t="s">
        <v>371</v>
      </c>
      <c r="K24104" t="s">
        <v>92</v>
      </c>
      <c r="L24104" t="s">
        <v>93</v>
      </c>
      <c r="M24104" t="s">
        <v>3570</v>
      </c>
      <c r="N24104" t="s">
        <v>371</v>
      </c>
      <c r="O24104">
        <v>0</v>
      </c>
      <c r="P24104">
        <v>58659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58659</v>
      </c>
      <c r="X24104">
        <v>0</v>
      </c>
      <c r="Y24104">
        <v>58659</v>
      </c>
    </row>
    <row r="24105" spans="1:25" x14ac:dyDescent="0.25">
      <c r="A24105">
        <v>30510</v>
      </c>
      <c r="B24105" t="s">
        <v>4058</v>
      </c>
      <c r="C24105" t="s">
        <v>939</v>
      </c>
      <c r="D24105" t="s">
        <v>1584</v>
      </c>
      <c r="E24105" t="s">
        <v>1584</v>
      </c>
      <c r="F24105" t="s">
        <v>30</v>
      </c>
      <c r="G24105" t="s">
        <v>1642</v>
      </c>
      <c r="H24105" t="s">
        <v>1522</v>
      </c>
      <c r="I24105" t="s">
        <v>10766</v>
      </c>
      <c r="J24105" t="s">
        <v>942</v>
      </c>
      <c r="K24105" t="s">
        <v>25</v>
      </c>
      <c r="L24105" t="s">
        <v>659</v>
      </c>
      <c r="M24105" t="s">
        <v>7733</v>
      </c>
      <c r="N24105" t="s">
        <v>942</v>
      </c>
      <c r="O24105">
        <v>521698.51</v>
      </c>
      <c r="P24105">
        <v>2738.05</v>
      </c>
      <c r="Q24105">
        <v>0</v>
      </c>
      <c r="R24105">
        <v>0</v>
      </c>
      <c r="S24105">
        <v>0</v>
      </c>
      <c r="T24105">
        <v>0</v>
      </c>
      <c r="U24105">
        <v>831.8</v>
      </c>
      <c r="V24105">
        <v>2738.05</v>
      </c>
      <c r="W24105">
        <v>523604.76</v>
      </c>
      <c r="X24105">
        <v>12287.81</v>
      </c>
      <c r="Y24105">
        <v>524436.56000000006</v>
      </c>
    </row>
    <row r="24106" spans="1:25" x14ac:dyDescent="0.25">
      <c r="A24106">
        <v>30511</v>
      </c>
      <c r="B24106" t="s">
        <v>4058</v>
      </c>
      <c r="C24106" t="s">
        <v>90</v>
      </c>
      <c r="D24106" t="s">
        <v>1584</v>
      </c>
      <c r="E24106" t="s">
        <v>1538</v>
      </c>
      <c r="F24106" t="s">
        <v>30</v>
      </c>
      <c r="G24106" t="s">
        <v>5835</v>
      </c>
      <c r="H24106" t="s">
        <v>1522</v>
      </c>
      <c r="I24106" t="s">
        <v>5963</v>
      </c>
      <c r="J24106" t="s">
        <v>697</v>
      </c>
      <c r="K24106" t="s">
        <v>92</v>
      </c>
      <c r="L24106" t="s">
        <v>93</v>
      </c>
      <c r="M24106" t="s">
        <v>5837</v>
      </c>
      <c r="N24106" t="s">
        <v>697</v>
      </c>
      <c r="O24106">
        <v>6361770.0499999998</v>
      </c>
      <c r="P24106">
        <v>6052728.7800000003</v>
      </c>
      <c r="Q24106">
        <v>0</v>
      </c>
      <c r="R24106">
        <v>0</v>
      </c>
      <c r="S24106">
        <v>0</v>
      </c>
      <c r="T24106">
        <v>0</v>
      </c>
      <c r="U24106">
        <v>484103.56</v>
      </c>
      <c r="V24106">
        <v>6302728.7800000003</v>
      </c>
      <c r="W24106">
        <v>11930395.27</v>
      </c>
      <c r="X24106">
        <v>247631106.09</v>
      </c>
      <c r="Y24106">
        <v>12414498.83</v>
      </c>
    </row>
    <row r="24107" spans="1:25" x14ac:dyDescent="0.25">
      <c r="A24107">
        <v>30512</v>
      </c>
      <c r="B24107" t="s">
        <v>4907</v>
      </c>
      <c r="C24107" t="s">
        <v>572</v>
      </c>
      <c r="D24107" t="s">
        <v>1538</v>
      </c>
      <c r="E24107" t="s">
        <v>1538</v>
      </c>
      <c r="F24107" t="s">
        <v>30</v>
      </c>
      <c r="G24107" t="s">
        <v>4972</v>
      </c>
      <c r="H24107" t="s">
        <v>1522</v>
      </c>
      <c r="I24107" t="s">
        <v>5146</v>
      </c>
      <c r="J24107" t="s">
        <v>598</v>
      </c>
      <c r="K24107" t="s">
        <v>71</v>
      </c>
      <c r="L24107" t="s">
        <v>72</v>
      </c>
      <c r="M24107" t="s">
        <v>4974</v>
      </c>
      <c r="N24107" t="s">
        <v>598</v>
      </c>
      <c r="O24107">
        <v>2820.31</v>
      </c>
      <c r="P24107">
        <v>0</v>
      </c>
      <c r="Q24107">
        <v>0</v>
      </c>
      <c r="R24107">
        <v>0</v>
      </c>
      <c r="S24107">
        <v>0</v>
      </c>
      <c r="T24107">
        <v>1765.31</v>
      </c>
      <c r="U24107">
        <v>0</v>
      </c>
      <c r="V24107">
        <v>0</v>
      </c>
      <c r="W24107">
        <v>4585.62</v>
      </c>
      <c r="X24107">
        <v>77692.2</v>
      </c>
      <c r="Y24107">
        <v>4585.62</v>
      </c>
    </row>
    <row r="24108" spans="1:25" x14ac:dyDescent="0.25">
      <c r="A24108">
        <v>30514</v>
      </c>
      <c r="B24108" t="s">
        <v>4058</v>
      </c>
      <c r="C24108" t="s">
        <v>701</v>
      </c>
      <c r="D24108" t="s">
        <v>1779</v>
      </c>
      <c r="E24108" t="s">
        <v>1535</v>
      </c>
      <c r="F24108" t="s">
        <v>30</v>
      </c>
      <c r="G24108" t="s">
        <v>5676</v>
      </c>
      <c r="H24108" t="s">
        <v>1522</v>
      </c>
      <c r="I24108" t="s">
        <v>9303</v>
      </c>
      <c r="J24108" t="s">
        <v>702</v>
      </c>
      <c r="K24108" t="s">
        <v>92</v>
      </c>
      <c r="L24108" t="s">
        <v>300</v>
      </c>
      <c r="M24108" t="s">
        <v>5905</v>
      </c>
      <c r="N24108" t="s">
        <v>703</v>
      </c>
      <c r="O24108">
        <v>0</v>
      </c>
      <c r="P24108">
        <v>37577092.090000004</v>
      </c>
      <c r="Q24108">
        <v>0</v>
      </c>
      <c r="R24108">
        <v>0</v>
      </c>
      <c r="S24108">
        <v>0</v>
      </c>
      <c r="T24108">
        <v>0</v>
      </c>
      <c r="U24108">
        <v>37577092.090000004</v>
      </c>
      <c r="V24108">
        <v>0</v>
      </c>
      <c r="W24108">
        <v>0</v>
      </c>
      <c r="X24108">
        <v>3828684.26</v>
      </c>
      <c r="Y24108">
        <v>37577092.090000004</v>
      </c>
    </row>
    <row r="24109" spans="1:25" x14ac:dyDescent="0.25">
      <c r="A24109">
        <v>30515</v>
      </c>
      <c r="B24109" t="s">
        <v>6822</v>
      </c>
      <c r="C24109" t="s">
        <v>701</v>
      </c>
      <c r="D24109" t="s">
        <v>1584</v>
      </c>
      <c r="E24109" t="s">
        <v>1529</v>
      </c>
      <c r="F24109" t="s">
        <v>30</v>
      </c>
      <c r="G24109" t="s">
        <v>6823</v>
      </c>
      <c r="H24109" t="s">
        <v>1522</v>
      </c>
      <c r="I24109" t="s">
        <v>8712</v>
      </c>
      <c r="J24109" t="s">
        <v>829</v>
      </c>
      <c r="K24109" t="s">
        <v>101</v>
      </c>
      <c r="L24109" t="s">
        <v>824</v>
      </c>
      <c r="M24109" t="s">
        <v>6825</v>
      </c>
      <c r="N24109" t="s">
        <v>829</v>
      </c>
      <c r="O24109">
        <v>22232485.239999998</v>
      </c>
      <c r="P24109">
        <v>181866.05</v>
      </c>
      <c r="Q24109">
        <v>0</v>
      </c>
      <c r="R24109">
        <v>0</v>
      </c>
      <c r="S24109">
        <v>0</v>
      </c>
      <c r="T24109">
        <v>0</v>
      </c>
      <c r="U24109">
        <v>9317219.3800000008</v>
      </c>
      <c r="V24109">
        <v>181866.05</v>
      </c>
      <c r="W24109">
        <v>13097131.91</v>
      </c>
      <c r="X24109">
        <v>32253995.780000001</v>
      </c>
      <c r="Y24109">
        <v>22414351.289999999</v>
      </c>
    </row>
    <row r="24110" spans="1:25" x14ac:dyDescent="0.25">
      <c r="A24110">
        <v>30516</v>
      </c>
      <c r="B24110" t="s">
        <v>3763</v>
      </c>
      <c r="C24110" t="s">
        <v>391</v>
      </c>
      <c r="D24110" t="s">
        <v>1781</v>
      </c>
      <c r="E24110" t="s">
        <v>1779</v>
      </c>
      <c r="F24110" t="s">
        <v>30</v>
      </c>
      <c r="G24110" t="s">
        <v>3785</v>
      </c>
      <c r="H24110" t="s">
        <v>1522</v>
      </c>
      <c r="I24110" t="s">
        <v>12730</v>
      </c>
      <c r="J24110" t="s">
        <v>403</v>
      </c>
      <c r="K24110" t="s">
        <v>37</v>
      </c>
      <c r="L24110" t="s">
        <v>57</v>
      </c>
      <c r="M24110" t="s">
        <v>3787</v>
      </c>
      <c r="N24110" t="s">
        <v>403</v>
      </c>
      <c r="O24110">
        <v>10578410</v>
      </c>
      <c r="P24110">
        <v>-1057841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5373643</v>
      </c>
      <c r="W24110">
        <v>0</v>
      </c>
      <c r="X24110">
        <v>91901</v>
      </c>
      <c r="Y24110">
        <v>0</v>
      </c>
    </row>
    <row r="24111" spans="1:25" x14ac:dyDescent="0.25">
      <c r="A24111">
        <v>30517</v>
      </c>
      <c r="B24111" t="s">
        <v>6835</v>
      </c>
      <c r="C24111" t="s">
        <v>675</v>
      </c>
      <c r="D24111" t="s">
        <v>1535</v>
      </c>
      <c r="E24111" t="s">
        <v>1532</v>
      </c>
      <c r="F24111" t="s">
        <v>30</v>
      </c>
      <c r="G24111" t="s">
        <v>7065</v>
      </c>
      <c r="H24111" t="s">
        <v>1522</v>
      </c>
      <c r="I24111" t="s">
        <v>7229</v>
      </c>
      <c r="J24111" t="s">
        <v>854</v>
      </c>
      <c r="K24111" t="s">
        <v>28</v>
      </c>
      <c r="L24111" t="s">
        <v>350</v>
      </c>
      <c r="M24111" t="s">
        <v>7067</v>
      </c>
      <c r="N24111" t="s">
        <v>854</v>
      </c>
      <c r="O24111">
        <v>39235447.390000001</v>
      </c>
      <c r="P24111">
        <v>2278956.92</v>
      </c>
      <c r="Q24111">
        <v>-25000000</v>
      </c>
      <c r="R24111">
        <v>0</v>
      </c>
      <c r="S24111">
        <v>0</v>
      </c>
      <c r="T24111">
        <v>24801.07</v>
      </c>
      <c r="U24111">
        <v>16539077.810000001</v>
      </c>
      <c r="V24111">
        <v>2278956.92</v>
      </c>
      <c r="W24111">
        <v>127.57</v>
      </c>
      <c r="X24111">
        <v>47267240.259999998</v>
      </c>
      <c r="Y24111">
        <v>16539205.380000001</v>
      </c>
    </row>
    <row r="24112" spans="1:25" x14ac:dyDescent="0.25">
      <c r="A24112">
        <v>30518</v>
      </c>
      <c r="B24112" t="s">
        <v>2878</v>
      </c>
      <c r="C24112" t="s">
        <v>304</v>
      </c>
      <c r="D24112" t="s">
        <v>1538</v>
      </c>
      <c r="E24112" t="s">
        <v>1538</v>
      </c>
      <c r="F24112" t="s">
        <v>30</v>
      </c>
      <c r="G24112" t="s">
        <v>3788</v>
      </c>
      <c r="H24112" t="s">
        <v>1522</v>
      </c>
      <c r="I24112" t="s">
        <v>6146</v>
      </c>
      <c r="J24112" t="s">
        <v>720</v>
      </c>
      <c r="K24112" t="s">
        <v>71</v>
      </c>
      <c r="L24112" t="s">
        <v>72</v>
      </c>
      <c r="M24112" t="s">
        <v>6030</v>
      </c>
      <c r="N24112" t="s">
        <v>720</v>
      </c>
      <c r="O24112">
        <v>2472353.19</v>
      </c>
      <c r="P24112">
        <v>406956.03</v>
      </c>
      <c r="Q24112">
        <v>0</v>
      </c>
      <c r="R24112">
        <v>0</v>
      </c>
      <c r="S24112">
        <v>0</v>
      </c>
      <c r="T24112">
        <v>-10796.72</v>
      </c>
      <c r="U24112">
        <v>13501.6</v>
      </c>
      <c r="V24112">
        <v>406956.03</v>
      </c>
      <c r="W24112">
        <v>2855010.9</v>
      </c>
      <c r="X24112">
        <v>312254.65999999997</v>
      </c>
      <c r="Y24112">
        <v>2868512.5</v>
      </c>
    </row>
    <row r="24113" spans="1:25" x14ac:dyDescent="0.25">
      <c r="A24113">
        <v>30519</v>
      </c>
      <c r="B24113" t="s">
        <v>4058</v>
      </c>
      <c r="C24113" t="s">
        <v>701</v>
      </c>
      <c r="D24113" t="s">
        <v>1779</v>
      </c>
      <c r="E24113" t="s">
        <v>2025</v>
      </c>
      <c r="F24113" t="s">
        <v>30</v>
      </c>
      <c r="G24113" t="s">
        <v>5676</v>
      </c>
      <c r="H24113" t="s">
        <v>1522</v>
      </c>
      <c r="I24113" t="s">
        <v>11397</v>
      </c>
      <c r="J24113" t="s">
        <v>702</v>
      </c>
      <c r="K24113" t="s">
        <v>92</v>
      </c>
      <c r="L24113" t="s">
        <v>300</v>
      </c>
      <c r="M24113" t="s">
        <v>5905</v>
      </c>
      <c r="N24113" t="s">
        <v>703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</row>
    <row r="24114" spans="1:25" x14ac:dyDescent="0.25">
      <c r="A24114">
        <v>30520</v>
      </c>
      <c r="B24114" t="s">
        <v>2105</v>
      </c>
      <c r="C24114" t="s">
        <v>173</v>
      </c>
      <c r="D24114" t="s">
        <v>1532</v>
      </c>
      <c r="E24114" t="s">
        <v>1519</v>
      </c>
      <c r="F24114" t="s">
        <v>30</v>
      </c>
      <c r="G24114" t="s">
        <v>2124</v>
      </c>
      <c r="H24114" t="s">
        <v>1522</v>
      </c>
      <c r="I24114" t="s">
        <v>2672</v>
      </c>
      <c r="J24114" t="s">
        <v>183</v>
      </c>
      <c r="K24114" t="s">
        <v>41</v>
      </c>
      <c r="L24114" t="s">
        <v>178</v>
      </c>
      <c r="M24114" t="s">
        <v>2126</v>
      </c>
      <c r="N24114" t="s">
        <v>183</v>
      </c>
      <c r="O24114">
        <v>0</v>
      </c>
      <c r="P24114">
        <v>0</v>
      </c>
      <c r="Q24114">
        <v>210000000</v>
      </c>
      <c r="R24114">
        <v>0</v>
      </c>
      <c r="S24114">
        <v>0</v>
      </c>
      <c r="T24114">
        <v>1000000</v>
      </c>
      <c r="U24114">
        <v>139722263.16</v>
      </c>
      <c r="V24114">
        <v>0</v>
      </c>
      <c r="W24114">
        <v>71277736.840000004</v>
      </c>
      <c r="X24114">
        <v>134547255.34</v>
      </c>
      <c r="Y24114">
        <v>211000000</v>
      </c>
    </row>
    <row r="24115" spans="1:25" x14ac:dyDescent="0.25">
      <c r="A24115">
        <v>30523</v>
      </c>
      <c r="B24115" t="s">
        <v>1757</v>
      </c>
      <c r="C24115" t="s">
        <v>94</v>
      </c>
      <c r="D24115" t="s">
        <v>1781</v>
      </c>
      <c r="E24115" t="s">
        <v>1535</v>
      </c>
      <c r="F24115" t="s">
        <v>30</v>
      </c>
      <c r="G24115" t="s">
        <v>1758</v>
      </c>
      <c r="H24115" t="s">
        <v>1522</v>
      </c>
      <c r="I24115" t="s">
        <v>1782</v>
      </c>
      <c r="J24115" t="s">
        <v>98</v>
      </c>
      <c r="K24115" t="s">
        <v>92</v>
      </c>
      <c r="L24115" t="s">
        <v>95</v>
      </c>
      <c r="M24115" t="s">
        <v>1760</v>
      </c>
      <c r="N24115" t="s">
        <v>98</v>
      </c>
      <c r="O24115">
        <v>4268.8500000000004</v>
      </c>
      <c r="P24115">
        <v>768168</v>
      </c>
      <c r="Q24115">
        <v>0</v>
      </c>
      <c r="R24115">
        <v>0</v>
      </c>
      <c r="S24115">
        <v>0</v>
      </c>
      <c r="T24115">
        <v>-750000</v>
      </c>
      <c r="U24115">
        <v>909.39</v>
      </c>
      <c r="V24115">
        <v>768168</v>
      </c>
      <c r="W24115">
        <v>21527.46</v>
      </c>
      <c r="X24115">
        <v>646722.56999999995</v>
      </c>
      <c r="Y24115">
        <v>22436.85</v>
      </c>
    </row>
    <row r="24116" spans="1:25" x14ac:dyDescent="0.25">
      <c r="A24116">
        <v>30524</v>
      </c>
      <c r="B24116" t="s">
        <v>7401</v>
      </c>
      <c r="C24116" t="s">
        <v>896</v>
      </c>
      <c r="D24116" t="s">
        <v>1781</v>
      </c>
      <c r="E24116" t="s">
        <v>1779</v>
      </c>
      <c r="F24116" t="s">
        <v>30</v>
      </c>
      <c r="G24116" t="s">
        <v>2449</v>
      </c>
      <c r="H24116" t="s">
        <v>1522</v>
      </c>
      <c r="I24116" t="s">
        <v>12731</v>
      </c>
      <c r="J24116" t="s">
        <v>923</v>
      </c>
      <c r="K24116" t="s">
        <v>96</v>
      </c>
      <c r="L24116" t="s">
        <v>555</v>
      </c>
      <c r="M24116" t="s">
        <v>7417</v>
      </c>
      <c r="N24116" t="s">
        <v>923</v>
      </c>
      <c r="O24116">
        <v>1930919.25</v>
      </c>
      <c r="P24116">
        <v>-1930919.25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35540.94</v>
      </c>
      <c r="W24116">
        <v>0</v>
      </c>
      <c r="X24116">
        <v>0</v>
      </c>
      <c r="Y24116">
        <v>0</v>
      </c>
    </row>
    <row r="24117" spans="1:25" x14ac:dyDescent="0.25">
      <c r="A24117">
        <v>30525</v>
      </c>
      <c r="B24117" t="s">
        <v>2105</v>
      </c>
      <c r="C24117" t="s">
        <v>173</v>
      </c>
      <c r="D24117" t="s">
        <v>1538</v>
      </c>
      <c r="E24117" t="s">
        <v>1538</v>
      </c>
      <c r="F24117" t="s">
        <v>30</v>
      </c>
      <c r="G24117" t="s">
        <v>2343</v>
      </c>
      <c r="H24117" t="s">
        <v>1522</v>
      </c>
      <c r="I24117" t="s">
        <v>2929</v>
      </c>
      <c r="J24117" t="s">
        <v>253</v>
      </c>
      <c r="K24117" t="s">
        <v>41</v>
      </c>
      <c r="L24117" t="s">
        <v>42</v>
      </c>
      <c r="M24117" t="s">
        <v>2345</v>
      </c>
      <c r="N24117" t="s">
        <v>253</v>
      </c>
      <c r="O24117">
        <v>5079516.0199999996</v>
      </c>
      <c r="P24117">
        <v>9647086.8900000006</v>
      </c>
      <c r="Q24117">
        <v>0</v>
      </c>
      <c r="R24117">
        <v>0</v>
      </c>
      <c r="S24117">
        <v>0</v>
      </c>
      <c r="T24117">
        <v>0</v>
      </c>
      <c r="U24117">
        <v>484117.49</v>
      </c>
      <c r="V24117">
        <v>9647086.8900000006</v>
      </c>
      <c r="W24117">
        <v>14242485.42</v>
      </c>
      <c r="X24117">
        <v>434378105.35000002</v>
      </c>
      <c r="Y24117">
        <v>14726602.91</v>
      </c>
    </row>
    <row r="24118" spans="1:25" x14ac:dyDescent="0.25">
      <c r="A24118">
        <v>30526</v>
      </c>
      <c r="B24118" t="s">
        <v>4907</v>
      </c>
      <c r="C24118" t="s">
        <v>572</v>
      </c>
      <c r="D24118" t="s">
        <v>1538</v>
      </c>
      <c r="E24118" t="s">
        <v>1538</v>
      </c>
      <c r="F24118" t="s">
        <v>30</v>
      </c>
      <c r="G24118" t="s">
        <v>1585</v>
      </c>
      <c r="H24118" t="s">
        <v>1522</v>
      </c>
      <c r="I24118" t="s">
        <v>5405</v>
      </c>
      <c r="J24118" t="s">
        <v>602</v>
      </c>
      <c r="K24118" t="s">
        <v>71</v>
      </c>
      <c r="L24118" t="s">
        <v>72</v>
      </c>
      <c r="M24118" t="s">
        <v>4995</v>
      </c>
      <c r="N24118" t="s">
        <v>602</v>
      </c>
      <c r="O24118">
        <v>304292.88</v>
      </c>
      <c r="P24118">
        <v>319022.03999999998</v>
      </c>
      <c r="Q24118">
        <v>0</v>
      </c>
      <c r="R24118">
        <v>0</v>
      </c>
      <c r="S24118">
        <v>0</v>
      </c>
      <c r="T24118">
        <v>-72037.25</v>
      </c>
      <c r="U24118">
        <v>24901.84</v>
      </c>
      <c r="V24118">
        <v>319022.03999999998</v>
      </c>
      <c r="W24118">
        <v>526375.82999999996</v>
      </c>
      <c r="X24118">
        <v>4182053.32</v>
      </c>
      <c r="Y24118">
        <v>551277.67000000004</v>
      </c>
    </row>
    <row r="24119" spans="1:25" x14ac:dyDescent="0.25">
      <c r="A24119">
        <v>30527</v>
      </c>
      <c r="B24119" t="s">
        <v>7401</v>
      </c>
      <c r="C24119" t="s">
        <v>896</v>
      </c>
      <c r="D24119" t="s">
        <v>1779</v>
      </c>
      <c r="E24119" t="s">
        <v>2025</v>
      </c>
      <c r="F24119" t="s">
        <v>30</v>
      </c>
      <c r="G24119" t="s">
        <v>7457</v>
      </c>
      <c r="H24119" t="s">
        <v>1522</v>
      </c>
      <c r="I24119" t="s">
        <v>11824</v>
      </c>
      <c r="J24119" t="s">
        <v>926</v>
      </c>
      <c r="K24119" t="s">
        <v>96</v>
      </c>
      <c r="L24119" t="s">
        <v>555</v>
      </c>
      <c r="M24119" t="s">
        <v>7459</v>
      </c>
      <c r="N24119" t="s">
        <v>926</v>
      </c>
      <c r="O24119">
        <v>157234.29999999999</v>
      </c>
      <c r="P24119">
        <v>5184.95</v>
      </c>
      <c r="Q24119">
        <v>0</v>
      </c>
      <c r="R24119">
        <v>0</v>
      </c>
      <c r="S24119">
        <v>0</v>
      </c>
      <c r="T24119">
        <v>0</v>
      </c>
      <c r="U24119">
        <v>0</v>
      </c>
      <c r="V24119">
        <v>5184.95</v>
      </c>
      <c r="W24119">
        <v>162419.25</v>
      </c>
      <c r="X24119">
        <v>1515797.47</v>
      </c>
      <c r="Y24119">
        <v>162419.25</v>
      </c>
    </row>
    <row r="24120" spans="1:25" x14ac:dyDescent="0.25">
      <c r="A24120">
        <v>30528</v>
      </c>
      <c r="B24120" t="s">
        <v>3763</v>
      </c>
      <c r="C24120" t="s">
        <v>391</v>
      </c>
      <c r="D24120" t="s">
        <v>2025</v>
      </c>
      <c r="E24120" t="s">
        <v>2025</v>
      </c>
      <c r="F24120" t="s">
        <v>30</v>
      </c>
      <c r="G24120" t="s">
        <v>3798</v>
      </c>
      <c r="H24120" t="s">
        <v>1522</v>
      </c>
      <c r="I24120" t="s">
        <v>11943</v>
      </c>
      <c r="J24120" t="s">
        <v>409</v>
      </c>
      <c r="K24120" t="s">
        <v>37</v>
      </c>
      <c r="L24120" t="s">
        <v>38</v>
      </c>
      <c r="M24120" t="s">
        <v>3800</v>
      </c>
      <c r="N24120" t="s">
        <v>409</v>
      </c>
      <c r="O24120">
        <v>1425069.17</v>
      </c>
      <c r="P24120">
        <v>239568.45</v>
      </c>
      <c r="Q24120">
        <v>0</v>
      </c>
      <c r="R24120">
        <v>0</v>
      </c>
      <c r="S24120">
        <v>0</v>
      </c>
      <c r="T24120">
        <v>0</v>
      </c>
      <c r="U24120">
        <v>2366.02</v>
      </c>
      <c r="V24120">
        <v>239568.45</v>
      </c>
      <c r="W24120">
        <v>1662271.6</v>
      </c>
      <c r="X24120">
        <v>24395.25</v>
      </c>
      <c r="Y24120">
        <v>1664637.62</v>
      </c>
    </row>
    <row r="24121" spans="1:25" x14ac:dyDescent="0.25">
      <c r="A24121">
        <v>30529</v>
      </c>
      <c r="B24121" t="s">
        <v>4907</v>
      </c>
      <c r="C24121" t="s">
        <v>572</v>
      </c>
      <c r="D24121" t="s">
        <v>2032</v>
      </c>
      <c r="E24121" t="s">
        <v>1779</v>
      </c>
      <c r="F24121" t="s">
        <v>30</v>
      </c>
      <c r="G24121" t="s">
        <v>10628</v>
      </c>
      <c r="H24121" t="s">
        <v>1522</v>
      </c>
      <c r="I24121" t="s">
        <v>12732</v>
      </c>
      <c r="J24121" t="s">
        <v>646</v>
      </c>
      <c r="K24121" t="s">
        <v>71</v>
      </c>
      <c r="L24121" t="s">
        <v>72</v>
      </c>
      <c r="M24121" t="s">
        <v>10630</v>
      </c>
      <c r="N24121" t="s">
        <v>646</v>
      </c>
      <c r="O24121">
        <v>3182637.43</v>
      </c>
      <c r="P24121">
        <v>-3182637.43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2212651.2999999998</v>
      </c>
      <c r="W24121">
        <v>0</v>
      </c>
      <c r="X24121">
        <v>126867.44</v>
      </c>
      <c r="Y24121">
        <v>0</v>
      </c>
    </row>
    <row r="24122" spans="1:25" x14ac:dyDescent="0.25">
      <c r="A24122">
        <v>30530</v>
      </c>
      <c r="B24122" t="s">
        <v>1845</v>
      </c>
      <c r="C24122" t="s">
        <v>123</v>
      </c>
      <c r="D24122" t="s">
        <v>2025</v>
      </c>
      <c r="E24122" t="s">
        <v>2025</v>
      </c>
      <c r="F24122" t="s">
        <v>30</v>
      </c>
      <c r="G24122" t="s">
        <v>1846</v>
      </c>
      <c r="H24122" t="s">
        <v>1522</v>
      </c>
      <c r="I24122" t="s">
        <v>12034</v>
      </c>
      <c r="J24122" t="s">
        <v>124</v>
      </c>
      <c r="K24122" t="s">
        <v>37</v>
      </c>
      <c r="L24122" t="s">
        <v>60</v>
      </c>
      <c r="M24122" t="s">
        <v>1848</v>
      </c>
      <c r="N24122" t="s">
        <v>124</v>
      </c>
      <c r="O24122">
        <v>1555723.31</v>
      </c>
      <c r="P24122">
        <v>24467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24467</v>
      </c>
      <c r="W24122">
        <v>1580190.31</v>
      </c>
      <c r="X24122">
        <v>1032.5</v>
      </c>
      <c r="Y24122">
        <v>1580190.31</v>
      </c>
    </row>
    <row r="24123" spans="1:25" x14ac:dyDescent="0.25">
      <c r="A24123">
        <v>30533</v>
      </c>
      <c r="B24123" t="s">
        <v>2862</v>
      </c>
      <c r="C24123" t="s">
        <v>298</v>
      </c>
      <c r="D24123" t="s">
        <v>1538</v>
      </c>
      <c r="E24123" t="s">
        <v>1519</v>
      </c>
      <c r="F24123" t="s">
        <v>30</v>
      </c>
      <c r="G24123" t="s">
        <v>2863</v>
      </c>
      <c r="H24123" t="s">
        <v>1522</v>
      </c>
      <c r="I24123" t="s">
        <v>5883</v>
      </c>
      <c r="J24123" t="s">
        <v>299</v>
      </c>
      <c r="K24123" t="s">
        <v>92</v>
      </c>
      <c r="L24123" t="s">
        <v>300</v>
      </c>
      <c r="M24123" t="s">
        <v>2865</v>
      </c>
      <c r="N24123" t="s">
        <v>299</v>
      </c>
      <c r="O24123">
        <v>0</v>
      </c>
      <c r="P24123">
        <v>74541</v>
      </c>
      <c r="Q24123">
        <v>0</v>
      </c>
      <c r="R24123">
        <v>0</v>
      </c>
      <c r="S24123">
        <v>0</v>
      </c>
      <c r="T24123">
        <v>0</v>
      </c>
      <c r="U24123">
        <v>74469.98</v>
      </c>
      <c r="V24123">
        <v>0</v>
      </c>
      <c r="W24123">
        <v>71.02</v>
      </c>
      <c r="X24123">
        <v>0</v>
      </c>
      <c r="Y24123">
        <v>74541</v>
      </c>
    </row>
    <row r="24124" spans="1:25" x14ac:dyDescent="0.25">
      <c r="A24124">
        <v>30535</v>
      </c>
      <c r="B24124" t="s">
        <v>6221</v>
      </c>
      <c r="C24124" t="s">
        <v>738</v>
      </c>
      <c r="D24124" t="s">
        <v>1584</v>
      </c>
      <c r="E24124" t="s">
        <v>1584</v>
      </c>
      <c r="F24124" t="s">
        <v>30</v>
      </c>
      <c r="G24124" t="s">
        <v>6251</v>
      </c>
      <c r="H24124" t="s">
        <v>1522</v>
      </c>
      <c r="I24124" t="s">
        <v>11135</v>
      </c>
      <c r="J24124" t="s">
        <v>754</v>
      </c>
      <c r="K24124" t="s">
        <v>105</v>
      </c>
      <c r="L24124" t="s">
        <v>740</v>
      </c>
      <c r="M24124" t="s">
        <v>6253</v>
      </c>
      <c r="N24124" t="s">
        <v>755</v>
      </c>
      <c r="O24124">
        <v>73249651.950000003</v>
      </c>
      <c r="P24124">
        <v>5882376.6500000004</v>
      </c>
      <c r="Q24124">
        <v>0</v>
      </c>
      <c r="R24124">
        <v>0</v>
      </c>
      <c r="S24124">
        <v>0</v>
      </c>
      <c r="T24124">
        <v>0</v>
      </c>
      <c r="U24124">
        <v>6397259.9800000004</v>
      </c>
      <c r="V24124">
        <v>5882376.6500000004</v>
      </c>
      <c r="W24124">
        <v>72734768.620000005</v>
      </c>
      <c r="X24124">
        <v>6472302.6699999999</v>
      </c>
      <c r="Y24124">
        <v>79132028.599999994</v>
      </c>
    </row>
    <row r="24125" spans="1:25" x14ac:dyDescent="0.25">
      <c r="A24125">
        <v>30536</v>
      </c>
      <c r="B24125" t="s">
        <v>2105</v>
      </c>
      <c r="C24125" t="s">
        <v>173</v>
      </c>
      <c r="D24125" t="s">
        <v>1535</v>
      </c>
      <c r="E24125" t="s">
        <v>1535</v>
      </c>
      <c r="F24125" t="s">
        <v>30</v>
      </c>
      <c r="G24125" t="s">
        <v>2164</v>
      </c>
      <c r="H24125" t="s">
        <v>1522</v>
      </c>
      <c r="I24125" t="s">
        <v>3171</v>
      </c>
      <c r="J24125" t="s">
        <v>197</v>
      </c>
      <c r="K24125" t="s">
        <v>41</v>
      </c>
      <c r="L24125" t="s">
        <v>178</v>
      </c>
      <c r="M24125" t="s">
        <v>2166</v>
      </c>
      <c r="N24125" t="s">
        <v>197</v>
      </c>
      <c r="O24125">
        <v>189500.97</v>
      </c>
      <c r="P24125">
        <v>806591.53</v>
      </c>
      <c r="Q24125">
        <v>0</v>
      </c>
      <c r="R24125">
        <v>0</v>
      </c>
      <c r="S24125">
        <v>0</v>
      </c>
      <c r="T24125">
        <v>-8796.5300000000007</v>
      </c>
      <c r="U24125">
        <v>735444.43</v>
      </c>
      <c r="V24125">
        <v>806591.53</v>
      </c>
      <c r="W24125">
        <v>251851.54</v>
      </c>
      <c r="X24125">
        <v>22718736.260000002</v>
      </c>
      <c r="Y24125">
        <v>987295.97</v>
      </c>
    </row>
    <row r="24126" spans="1:25" x14ac:dyDescent="0.25">
      <c r="A24126">
        <v>30537</v>
      </c>
      <c r="B24126" t="s">
        <v>6809</v>
      </c>
      <c r="C24126" t="s">
        <v>701</v>
      </c>
      <c r="D24126" t="s">
        <v>2034</v>
      </c>
      <c r="E24126" t="s">
        <v>2025</v>
      </c>
      <c r="F24126" t="s">
        <v>30</v>
      </c>
      <c r="G24126" t="s">
        <v>8481</v>
      </c>
      <c r="H24126" t="s">
        <v>1522</v>
      </c>
      <c r="I24126" t="s">
        <v>11432</v>
      </c>
      <c r="J24126" t="s">
        <v>1074</v>
      </c>
      <c r="K24126" t="s">
        <v>101</v>
      </c>
      <c r="L24126" t="s">
        <v>824</v>
      </c>
      <c r="M24126" t="s">
        <v>8483</v>
      </c>
      <c r="N24126" t="s">
        <v>1074</v>
      </c>
      <c r="O24126">
        <v>47526986.979999997</v>
      </c>
      <c r="P24126">
        <v>1051657.58</v>
      </c>
      <c r="Q24126">
        <v>0</v>
      </c>
      <c r="R24126">
        <v>0</v>
      </c>
      <c r="S24126">
        <v>0</v>
      </c>
      <c r="T24126">
        <v>0</v>
      </c>
      <c r="U24126">
        <v>481891.02</v>
      </c>
      <c r="V24126">
        <v>1051657.58</v>
      </c>
      <c r="W24126">
        <v>48096753.539999999</v>
      </c>
      <c r="X24126">
        <v>3518642.16</v>
      </c>
      <c r="Y24126">
        <v>48578644.560000002</v>
      </c>
    </row>
    <row r="24127" spans="1:25" x14ac:dyDescent="0.25">
      <c r="A24127">
        <v>30538</v>
      </c>
      <c r="B24127" t="s">
        <v>4907</v>
      </c>
      <c r="C24127" t="s">
        <v>572</v>
      </c>
      <c r="D24127" t="s">
        <v>1584</v>
      </c>
      <c r="E24127" t="s">
        <v>1535</v>
      </c>
      <c r="F24127" t="s">
        <v>30</v>
      </c>
      <c r="G24127" t="s">
        <v>2340</v>
      </c>
      <c r="H24127" t="s">
        <v>1522</v>
      </c>
      <c r="I24127" t="s">
        <v>5079</v>
      </c>
      <c r="J24127" t="s">
        <v>620</v>
      </c>
      <c r="K24127" t="s">
        <v>71</v>
      </c>
      <c r="L24127" t="s">
        <v>72</v>
      </c>
      <c r="M24127" t="s">
        <v>5077</v>
      </c>
      <c r="N24127" t="s">
        <v>620</v>
      </c>
      <c r="O24127">
        <v>697693.7</v>
      </c>
      <c r="P24127">
        <v>844708.47</v>
      </c>
      <c r="Q24127">
        <v>0</v>
      </c>
      <c r="R24127">
        <v>0</v>
      </c>
      <c r="S24127">
        <v>0</v>
      </c>
      <c r="T24127">
        <v>0</v>
      </c>
      <c r="U24127">
        <v>78.53</v>
      </c>
      <c r="V24127">
        <v>844708.47</v>
      </c>
      <c r="W24127">
        <v>1542323.64</v>
      </c>
      <c r="X24127">
        <v>9894845.3000000007</v>
      </c>
      <c r="Y24127">
        <v>1542402.17</v>
      </c>
    </row>
    <row r="24128" spans="1:25" x14ac:dyDescent="0.25">
      <c r="A24128">
        <v>30539</v>
      </c>
      <c r="B24128" t="s">
        <v>3763</v>
      </c>
      <c r="C24128" t="s">
        <v>391</v>
      </c>
      <c r="D24128" t="s">
        <v>1532</v>
      </c>
      <c r="E24128" t="s">
        <v>1529</v>
      </c>
      <c r="F24128" t="s">
        <v>30</v>
      </c>
      <c r="G24128" t="s">
        <v>3785</v>
      </c>
      <c r="H24128" t="s">
        <v>1522</v>
      </c>
      <c r="I24128" t="s">
        <v>3991</v>
      </c>
      <c r="J24128" t="s">
        <v>403</v>
      </c>
      <c r="K24128" t="s">
        <v>37</v>
      </c>
      <c r="L24128" t="s">
        <v>57</v>
      </c>
      <c r="M24128" t="s">
        <v>3787</v>
      </c>
      <c r="N24128" t="s">
        <v>403</v>
      </c>
      <c r="O24128">
        <v>0</v>
      </c>
      <c r="P24128">
        <v>0</v>
      </c>
      <c r="Q24128">
        <v>48150000</v>
      </c>
      <c r="R24128">
        <v>0</v>
      </c>
      <c r="S24128">
        <v>0</v>
      </c>
      <c r="T24128">
        <v>0</v>
      </c>
      <c r="U24128">
        <v>14238447</v>
      </c>
      <c r="V24128">
        <v>0</v>
      </c>
      <c r="W24128">
        <v>33911553</v>
      </c>
      <c r="X24128">
        <v>5465710</v>
      </c>
      <c r="Y24128">
        <v>48150000</v>
      </c>
    </row>
    <row r="24129" spans="1:25" x14ac:dyDescent="0.25">
      <c r="A24129">
        <v>30540</v>
      </c>
      <c r="B24129" t="s">
        <v>9325</v>
      </c>
      <c r="C24129" t="s">
        <v>1119</v>
      </c>
      <c r="D24129" t="s">
        <v>1535</v>
      </c>
      <c r="E24129" t="s">
        <v>1532</v>
      </c>
      <c r="F24129" t="s">
        <v>30</v>
      </c>
      <c r="G24129" t="s">
        <v>9329</v>
      </c>
      <c r="H24129" t="s">
        <v>1522</v>
      </c>
      <c r="I24129" t="s">
        <v>9351</v>
      </c>
      <c r="J24129" t="s">
        <v>1121</v>
      </c>
      <c r="K24129" t="s">
        <v>28</v>
      </c>
      <c r="L24129" t="s">
        <v>668</v>
      </c>
      <c r="M24129" t="s">
        <v>9331</v>
      </c>
      <c r="N24129" t="s">
        <v>1121</v>
      </c>
      <c r="O24129">
        <v>0</v>
      </c>
      <c r="P24129">
        <v>500000</v>
      </c>
      <c r="Q24129">
        <v>-500000</v>
      </c>
      <c r="R24129">
        <v>0</v>
      </c>
      <c r="S24129">
        <v>0</v>
      </c>
      <c r="T24129">
        <v>0</v>
      </c>
      <c r="U24129">
        <v>0</v>
      </c>
      <c r="V24129">
        <v>500000</v>
      </c>
      <c r="W24129">
        <v>0</v>
      </c>
      <c r="X24129">
        <v>3039565.19</v>
      </c>
      <c r="Y24129">
        <v>0</v>
      </c>
    </row>
    <row r="24130" spans="1:25" x14ac:dyDescent="0.25">
      <c r="A24130">
        <v>30541</v>
      </c>
      <c r="B24130" t="s">
        <v>3316</v>
      </c>
      <c r="C24130" t="s">
        <v>325</v>
      </c>
      <c r="D24130" t="s">
        <v>1532</v>
      </c>
      <c r="E24130" t="s">
        <v>1526</v>
      </c>
      <c r="F24130" t="s">
        <v>30</v>
      </c>
      <c r="G24130" t="s">
        <v>3323</v>
      </c>
      <c r="H24130" t="s">
        <v>1522</v>
      </c>
      <c r="I24130" t="s">
        <v>3474</v>
      </c>
      <c r="J24130" t="s">
        <v>329</v>
      </c>
      <c r="K24130" t="s">
        <v>28</v>
      </c>
      <c r="L24130" t="s">
        <v>110</v>
      </c>
      <c r="M24130" t="s">
        <v>3325</v>
      </c>
      <c r="N24130" t="s">
        <v>329</v>
      </c>
      <c r="O24130">
        <v>0</v>
      </c>
      <c r="P24130">
        <v>0</v>
      </c>
      <c r="Q24130">
        <v>3174701</v>
      </c>
      <c r="R24130">
        <v>0</v>
      </c>
      <c r="S24130">
        <v>0</v>
      </c>
      <c r="T24130">
        <v>0</v>
      </c>
      <c r="U24130">
        <v>2893464.11</v>
      </c>
      <c r="V24130">
        <v>0</v>
      </c>
      <c r="W24130">
        <v>281236.89</v>
      </c>
      <c r="X24130">
        <v>55137.09</v>
      </c>
      <c r="Y24130">
        <v>3174701</v>
      </c>
    </row>
    <row r="24131" spans="1:25" x14ac:dyDescent="0.25">
      <c r="A24131">
        <v>30542</v>
      </c>
      <c r="B24131" t="s">
        <v>3757</v>
      </c>
      <c r="C24131" t="s">
        <v>43</v>
      </c>
      <c r="D24131" t="s">
        <v>1532</v>
      </c>
      <c r="E24131" t="s">
        <v>1532</v>
      </c>
      <c r="F24131" t="s">
        <v>30</v>
      </c>
      <c r="G24131" t="s">
        <v>10115</v>
      </c>
      <c r="H24131" t="s">
        <v>1522</v>
      </c>
      <c r="I24131" t="s">
        <v>10130</v>
      </c>
      <c r="J24131" t="s">
        <v>1214</v>
      </c>
      <c r="K24131" t="s">
        <v>96</v>
      </c>
      <c r="L24131" t="s">
        <v>604</v>
      </c>
      <c r="M24131" t="s">
        <v>10117</v>
      </c>
      <c r="N24131" t="s">
        <v>1214</v>
      </c>
      <c r="O24131">
        <v>0</v>
      </c>
      <c r="P24131">
        <v>0</v>
      </c>
      <c r="Q24131">
        <v>170835250174</v>
      </c>
      <c r="R24131">
        <v>0</v>
      </c>
      <c r="S24131">
        <v>0</v>
      </c>
      <c r="T24131">
        <v>69013627</v>
      </c>
      <c r="U24131">
        <v>144660185496.32001</v>
      </c>
      <c r="V24131">
        <v>0</v>
      </c>
      <c r="W24131">
        <v>26244078304.68</v>
      </c>
      <c r="X24131">
        <v>124839716752.05</v>
      </c>
      <c r="Y24131">
        <v>170904263801</v>
      </c>
    </row>
    <row r="24132" spans="1:25" x14ac:dyDescent="0.25">
      <c r="A24132">
        <v>30543</v>
      </c>
      <c r="B24132" t="s">
        <v>6168</v>
      </c>
      <c r="C24132" t="s">
        <v>729</v>
      </c>
      <c r="D24132" t="s">
        <v>1535</v>
      </c>
      <c r="E24132" t="s">
        <v>1535</v>
      </c>
      <c r="F24132" t="s">
        <v>30</v>
      </c>
      <c r="G24132" t="s">
        <v>6169</v>
      </c>
      <c r="H24132" t="s">
        <v>2880</v>
      </c>
      <c r="I24132" t="s">
        <v>6175</v>
      </c>
      <c r="J24132" t="s">
        <v>730</v>
      </c>
      <c r="K24132" t="s">
        <v>71</v>
      </c>
      <c r="L24132" t="s">
        <v>516</v>
      </c>
      <c r="M24132" t="s">
        <v>6171</v>
      </c>
      <c r="N24132" t="s">
        <v>730</v>
      </c>
      <c r="O24132">
        <v>14801766.77</v>
      </c>
      <c r="P24132">
        <v>9893396.2100000009</v>
      </c>
      <c r="Q24132">
        <v>0</v>
      </c>
      <c r="R24132">
        <v>0</v>
      </c>
      <c r="S24132">
        <v>0</v>
      </c>
      <c r="T24132">
        <v>0</v>
      </c>
      <c r="U24132">
        <v>4469409.87</v>
      </c>
      <c r="V24132">
        <v>16893396.210000001</v>
      </c>
      <c r="W24132">
        <v>20225753.109999999</v>
      </c>
      <c r="X24132">
        <v>88346122.129999995</v>
      </c>
      <c r="Y24132">
        <v>24695162.98</v>
      </c>
    </row>
    <row r="24133" spans="1:25" x14ac:dyDescent="0.25">
      <c r="A24133">
        <v>30545</v>
      </c>
      <c r="B24133" t="s">
        <v>6809</v>
      </c>
      <c r="C24133" t="s">
        <v>701</v>
      </c>
      <c r="D24133" t="s">
        <v>1538</v>
      </c>
      <c r="E24133" t="s">
        <v>1538</v>
      </c>
      <c r="F24133" t="s">
        <v>30</v>
      </c>
      <c r="G24133" t="s">
        <v>6810</v>
      </c>
      <c r="H24133" t="s">
        <v>2859</v>
      </c>
      <c r="I24133" t="s">
        <v>6820</v>
      </c>
      <c r="J24133" t="s">
        <v>823</v>
      </c>
      <c r="K24133" t="s">
        <v>101</v>
      </c>
      <c r="L24133" t="s">
        <v>824</v>
      </c>
      <c r="M24133" t="s">
        <v>6812</v>
      </c>
      <c r="N24133" t="s">
        <v>823</v>
      </c>
      <c r="O24133">
        <v>382624.94</v>
      </c>
      <c r="P24133">
        <v>-378774.79</v>
      </c>
      <c r="Q24133">
        <v>0</v>
      </c>
      <c r="R24133">
        <v>0</v>
      </c>
      <c r="S24133">
        <v>0</v>
      </c>
      <c r="T24133">
        <v>0</v>
      </c>
      <c r="U24133">
        <v>3850.15</v>
      </c>
      <c r="V24133">
        <v>300017.33</v>
      </c>
      <c r="W24133">
        <v>0</v>
      </c>
      <c r="X24133">
        <v>498372.57</v>
      </c>
      <c r="Y24133">
        <v>3850.15</v>
      </c>
    </row>
    <row r="24134" spans="1:25" x14ac:dyDescent="0.25">
      <c r="A24134">
        <v>30546</v>
      </c>
      <c r="B24134" t="s">
        <v>2866</v>
      </c>
      <c r="C24134" t="s">
        <v>90</v>
      </c>
      <c r="D24134" t="s">
        <v>1538</v>
      </c>
      <c r="E24134" t="s">
        <v>1538</v>
      </c>
      <c r="F24134" t="s">
        <v>30</v>
      </c>
      <c r="G24134" t="s">
        <v>5648</v>
      </c>
      <c r="H24134" t="s">
        <v>1522</v>
      </c>
      <c r="I24134" t="s">
        <v>5805</v>
      </c>
      <c r="J24134" t="s">
        <v>681</v>
      </c>
      <c r="K24134" t="s">
        <v>92</v>
      </c>
      <c r="L24134" t="s">
        <v>320</v>
      </c>
      <c r="M24134" t="s">
        <v>5650</v>
      </c>
      <c r="N24134" t="s">
        <v>681</v>
      </c>
      <c r="O24134">
        <v>3573182.41</v>
      </c>
      <c r="P24134">
        <v>1002457.87</v>
      </c>
      <c r="Q24134">
        <v>0</v>
      </c>
      <c r="R24134">
        <v>0</v>
      </c>
      <c r="S24134">
        <v>0</v>
      </c>
      <c r="T24134">
        <v>0</v>
      </c>
      <c r="U24134">
        <v>15831.21</v>
      </c>
      <c r="V24134">
        <v>1002457.87</v>
      </c>
      <c r="W24134">
        <v>4559809.07</v>
      </c>
      <c r="X24134">
        <v>560046.19999999995</v>
      </c>
      <c r="Y24134">
        <v>4575640.28</v>
      </c>
    </row>
    <row r="24135" spans="1:25" x14ac:dyDescent="0.25">
      <c r="A24135">
        <v>30547</v>
      </c>
      <c r="B24135" t="s">
        <v>4058</v>
      </c>
      <c r="C24135" t="s">
        <v>939</v>
      </c>
      <c r="D24135" t="s">
        <v>1779</v>
      </c>
      <c r="E24135" t="s">
        <v>1779</v>
      </c>
      <c r="F24135" t="s">
        <v>30</v>
      </c>
      <c r="G24135" t="s">
        <v>5493</v>
      </c>
      <c r="H24135" t="s">
        <v>1522</v>
      </c>
      <c r="I24135" t="s">
        <v>12733</v>
      </c>
      <c r="J24135" t="s">
        <v>960</v>
      </c>
      <c r="K24135" t="s">
        <v>25</v>
      </c>
      <c r="L24135" t="s">
        <v>659</v>
      </c>
      <c r="M24135" t="s">
        <v>7766</v>
      </c>
      <c r="N24135" t="s">
        <v>960</v>
      </c>
      <c r="O24135">
        <v>713335.85</v>
      </c>
      <c r="P24135">
        <v>-694325.24</v>
      </c>
      <c r="Q24135">
        <v>0</v>
      </c>
      <c r="R24135">
        <v>0</v>
      </c>
      <c r="S24135">
        <v>0</v>
      </c>
      <c r="T24135">
        <v>2514.1</v>
      </c>
      <c r="U24135">
        <v>21524.71</v>
      </c>
      <c r="V24135">
        <v>447.1</v>
      </c>
      <c r="W24135">
        <v>0</v>
      </c>
      <c r="X24135">
        <v>21869.71</v>
      </c>
      <c r="Y24135">
        <v>21524.71</v>
      </c>
    </row>
    <row r="24136" spans="1:25" x14ac:dyDescent="0.25">
      <c r="A24136">
        <v>30548</v>
      </c>
      <c r="B24136" t="s">
        <v>4058</v>
      </c>
      <c r="C24136" t="s">
        <v>1125</v>
      </c>
      <c r="D24136" t="s">
        <v>2025</v>
      </c>
      <c r="E24136" t="s">
        <v>1584</v>
      </c>
      <c r="F24136" t="s">
        <v>30</v>
      </c>
      <c r="G24136" t="s">
        <v>2250</v>
      </c>
      <c r="H24136" t="s">
        <v>1522</v>
      </c>
      <c r="I24136" t="s">
        <v>11158</v>
      </c>
      <c r="J24136" t="s">
        <v>1126</v>
      </c>
      <c r="K24136" t="s">
        <v>92</v>
      </c>
      <c r="L24136" t="s">
        <v>93</v>
      </c>
      <c r="M24136" t="s">
        <v>9364</v>
      </c>
      <c r="N24136" t="s">
        <v>1126</v>
      </c>
      <c r="O24136">
        <v>5613317.4400000004</v>
      </c>
      <c r="P24136">
        <v>5799998.8499999996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5799998.8499999996</v>
      </c>
      <c r="W24136">
        <v>11413316.289999999</v>
      </c>
      <c r="X24136">
        <v>3438001.79</v>
      </c>
      <c r="Y24136">
        <v>11413316.289999999</v>
      </c>
    </row>
    <row r="24137" spans="1:25" x14ac:dyDescent="0.25">
      <c r="A24137">
        <v>30549</v>
      </c>
      <c r="B24137" t="s">
        <v>7401</v>
      </c>
      <c r="C24137" t="s">
        <v>896</v>
      </c>
      <c r="D24137" t="s">
        <v>1532</v>
      </c>
      <c r="E24137" t="s">
        <v>1529</v>
      </c>
      <c r="F24137" t="s">
        <v>30</v>
      </c>
      <c r="G24137" t="s">
        <v>7460</v>
      </c>
      <c r="H24137" t="s">
        <v>1522</v>
      </c>
      <c r="I24137" t="s">
        <v>7565</v>
      </c>
      <c r="J24137" t="s">
        <v>927</v>
      </c>
      <c r="K24137" t="s">
        <v>96</v>
      </c>
      <c r="L24137" t="s">
        <v>555</v>
      </c>
      <c r="M24137" t="s">
        <v>7462</v>
      </c>
      <c r="N24137" t="s">
        <v>927</v>
      </c>
      <c r="O24137">
        <v>0</v>
      </c>
      <c r="P24137">
        <v>0</v>
      </c>
      <c r="Q24137">
        <v>17292000</v>
      </c>
      <c r="R24137">
        <v>0</v>
      </c>
      <c r="S24137">
        <v>0</v>
      </c>
      <c r="T24137">
        <v>28507.22</v>
      </c>
      <c r="U24137">
        <v>9904305.5899999999</v>
      </c>
      <c r="V24137">
        <v>0</v>
      </c>
      <c r="W24137">
        <v>7416201.6299999999</v>
      </c>
      <c r="X24137">
        <v>8711366.4399999995</v>
      </c>
      <c r="Y24137">
        <v>17320507.219999999</v>
      </c>
    </row>
    <row r="24138" spans="1:25" x14ac:dyDescent="0.25">
      <c r="A24138">
        <v>30551</v>
      </c>
      <c r="B24138" t="s">
        <v>6822</v>
      </c>
      <c r="C24138" t="s">
        <v>701</v>
      </c>
      <c r="D24138" t="s">
        <v>1532</v>
      </c>
      <c r="E24138" t="s">
        <v>1526</v>
      </c>
      <c r="F24138" t="s">
        <v>30</v>
      </c>
      <c r="G24138" t="s">
        <v>8391</v>
      </c>
      <c r="H24138" t="s">
        <v>1522</v>
      </c>
      <c r="I24138" t="s">
        <v>9057</v>
      </c>
      <c r="J24138" t="s">
        <v>1051</v>
      </c>
      <c r="K24138" t="s">
        <v>101</v>
      </c>
      <c r="L24138" t="s">
        <v>824</v>
      </c>
      <c r="M24138" t="s">
        <v>8393</v>
      </c>
      <c r="N24138" t="s">
        <v>1051</v>
      </c>
      <c r="O24138">
        <v>0</v>
      </c>
      <c r="P24138">
        <v>0</v>
      </c>
      <c r="Q24138">
        <v>3620112000</v>
      </c>
      <c r="R24138">
        <v>0</v>
      </c>
      <c r="S24138">
        <v>0</v>
      </c>
      <c r="T24138">
        <v>0</v>
      </c>
      <c r="U24138">
        <v>2515259228.75</v>
      </c>
      <c r="V24138">
        <v>0</v>
      </c>
      <c r="W24138">
        <v>1104852771.25</v>
      </c>
      <c r="X24138">
        <v>285176131.98000002</v>
      </c>
      <c r="Y24138">
        <v>3620112000</v>
      </c>
    </row>
    <row r="24139" spans="1:25" x14ac:dyDescent="0.25">
      <c r="A24139">
        <v>30552</v>
      </c>
      <c r="B24139" t="s">
        <v>4103</v>
      </c>
      <c r="C24139" t="s">
        <v>446</v>
      </c>
      <c r="D24139" t="s">
        <v>1535</v>
      </c>
      <c r="E24139" t="s">
        <v>1532</v>
      </c>
      <c r="F24139" t="s">
        <v>30</v>
      </c>
      <c r="G24139" t="s">
        <v>3823</v>
      </c>
      <c r="H24139" t="s">
        <v>1522</v>
      </c>
      <c r="I24139" t="s">
        <v>4109</v>
      </c>
      <c r="J24139" t="s">
        <v>446</v>
      </c>
      <c r="K24139" t="s">
        <v>92</v>
      </c>
      <c r="L24139" t="s">
        <v>93</v>
      </c>
      <c r="M24139" t="s">
        <v>4105</v>
      </c>
      <c r="N24139" t="s">
        <v>446</v>
      </c>
      <c r="O24139">
        <v>1502346.79</v>
      </c>
      <c r="P24139">
        <v>1214035.6000000001</v>
      </c>
      <c r="Q24139">
        <v>0</v>
      </c>
      <c r="R24139">
        <v>0</v>
      </c>
      <c r="S24139">
        <v>0</v>
      </c>
      <c r="T24139">
        <v>0</v>
      </c>
      <c r="U24139">
        <v>2573174.17</v>
      </c>
      <c r="V24139">
        <v>1214035.6000000001</v>
      </c>
      <c r="W24139">
        <v>143208.22</v>
      </c>
      <c r="X24139">
        <v>8347213.75</v>
      </c>
      <c r="Y24139">
        <v>2716382.39</v>
      </c>
    </row>
    <row r="24140" spans="1:25" x14ac:dyDescent="0.25">
      <c r="A24140">
        <v>30553</v>
      </c>
      <c r="B24140" t="s">
        <v>2105</v>
      </c>
      <c r="C24140" t="s">
        <v>173</v>
      </c>
      <c r="D24140" t="s">
        <v>1538</v>
      </c>
      <c r="E24140" t="s">
        <v>1538</v>
      </c>
      <c r="F24140" t="s">
        <v>30</v>
      </c>
      <c r="G24140" t="s">
        <v>2185</v>
      </c>
      <c r="H24140" t="s">
        <v>1522</v>
      </c>
      <c r="I24140" t="s">
        <v>2954</v>
      </c>
      <c r="J24140" t="s">
        <v>204</v>
      </c>
      <c r="K24140" t="s">
        <v>41</v>
      </c>
      <c r="L24140" t="s">
        <v>42</v>
      </c>
      <c r="M24140" t="s">
        <v>2187</v>
      </c>
      <c r="N24140" t="s">
        <v>204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</row>
    <row r="24141" spans="1:25" x14ac:dyDescent="0.25">
      <c r="A24141">
        <v>30554</v>
      </c>
      <c r="B24141" t="s">
        <v>2862</v>
      </c>
      <c r="C24141" t="s">
        <v>298</v>
      </c>
      <c r="D24141" t="s">
        <v>1779</v>
      </c>
      <c r="E24141" t="s">
        <v>1532</v>
      </c>
      <c r="F24141" t="s">
        <v>30</v>
      </c>
      <c r="G24141" t="s">
        <v>2863</v>
      </c>
      <c r="H24141" t="s">
        <v>1522</v>
      </c>
      <c r="I24141" t="s">
        <v>5896</v>
      </c>
      <c r="J24141" t="s">
        <v>380</v>
      </c>
      <c r="K24141" t="s">
        <v>92</v>
      </c>
      <c r="L24141" t="s">
        <v>300</v>
      </c>
      <c r="M24141" t="s">
        <v>2865</v>
      </c>
      <c r="N24141" t="s">
        <v>299</v>
      </c>
      <c r="O24141">
        <v>1135664</v>
      </c>
      <c r="P24141">
        <v>12974432.41</v>
      </c>
      <c r="Q24141">
        <v>0</v>
      </c>
      <c r="R24141">
        <v>0</v>
      </c>
      <c r="S24141">
        <v>0</v>
      </c>
      <c r="T24141">
        <v>0</v>
      </c>
      <c r="U24141">
        <v>14009955.210000001</v>
      </c>
      <c r="V24141">
        <v>0</v>
      </c>
      <c r="W24141">
        <v>100141.2</v>
      </c>
      <c r="X24141">
        <v>254899.55</v>
      </c>
      <c r="Y24141">
        <v>14110096.41</v>
      </c>
    </row>
    <row r="24142" spans="1:25" x14ac:dyDescent="0.25">
      <c r="A24142">
        <v>30556</v>
      </c>
      <c r="B24142" t="s">
        <v>2866</v>
      </c>
      <c r="C24142" t="s">
        <v>90</v>
      </c>
      <c r="D24142" t="s">
        <v>1535</v>
      </c>
      <c r="E24142" t="s">
        <v>1535</v>
      </c>
      <c r="F24142" t="s">
        <v>30</v>
      </c>
      <c r="G24142" t="s">
        <v>5673</v>
      </c>
      <c r="H24142" t="s">
        <v>1522</v>
      </c>
      <c r="I24142" t="s">
        <v>5781</v>
      </c>
      <c r="J24142" t="s">
        <v>688</v>
      </c>
      <c r="K24142" t="s">
        <v>28</v>
      </c>
      <c r="L24142" t="s">
        <v>350</v>
      </c>
      <c r="M24142" t="s">
        <v>5675</v>
      </c>
      <c r="N24142" t="s">
        <v>688</v>
      </c>
      <c r="O24142">
        <v>4797.87</v>
      </c>
      <c r="P24142">
        <v>12908.48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12908.48</v>
      </c>
      <c r="W24142">
        <v>17706.349999999999</v>
      </c>
      <c r="X24142">
        <v>121677.41</v>
      </c>
      <c r="Y24142">
        <v>17706.349999999999</v>
      </c>
    </row>
    <row r="24143" spans="1:25" x14ac:dyDescent="0.25">
      <c r="A24143">
        <v>30557</v>
      </c>
      <c r="B24143" t="s">
        <v>2105</v>
      </c>
      <c r="C24143" t="s">
        <v>173</v>
      </c>
      <c r="D24143" t="s">
        <v>1532</v>
      </c>
      <c r="E24143" t="s">
        <v>1529</v>
      </c>
      <c r="F24143" t="s">
        <v>30</v>
      </c>
      <c r="G24143" t="s">
        <v>1934</v>
      </c>
      <c r="H24143" t="s">
        <v>1522</v>
      </c>
      <c r="I24143" t="s">
        <v>2726</v>
      </c>
      <c r="J24143" t="s">
        <v>210</v>
      </c>
      <c r="K24143" t="s">
        <v>41</v>
      </c>
      <c r="L24143" t="s">
        <v>178</v>
      </c>
      <c r="M24143" t="s">
        <v>2201</v>
      </c>
      <c r="N24143" t="s">
        <v>21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107984278.75</v>
      </c>
      <c r="U24143">
        <v>105129188.47</v>
      </c>
      <c r="V24143">
        <v>0</v>
      </c>
      <c r="W24143">
        <v>2855090.28</v>
      </c>
      <c r="X24143">
        <v>98762692.079999998</v>
      </c>
      <c r="Y24143">
        <v>107984278.75</v>
      </c>
    </row>
    <row r="24144" spans="1:25" x14ac:dyDescent="0.25">
      <c r="A24144">
        <v>30558</v>
      </c>
      <c r="B24144" t="s">
        <v>2105</v>
      </c>
      <c r="C24144" t="s">
        <v>173</v>
      </c>
      <c r="D24144" t="s">
        <v>1584</v>
      </c>
      <c r="E24144" t="s">
        <v>1584</v>
      </c>
      <c r="F24144" t="s">
        <v>30</v>
      </c>
      <c r="G24144" t="s">
        <v>2331</v>
      </c>
      <c r="H24144" t="s">
        <v>1522</v>
      </c>
      <c r="I24144" t="s">
        <v>10359</v>
      </c>
      <c r="J24144" t="s">
        <v>249</v>
      </c>
      <c r="K24144" t="s">
        <v>41</v>
      </c>
      <c r="L24144" t="s">
        <v>42</v>
      </c>
      <c r="M24144" t="s">
        <v>2333</v>
      </c>
      <c r="N24144" t="s">
        <v>249</v>
      </c>
      <c r="O24144">
        <v>2979723.03</v>
      </c>
      <c r="P24144">
        <v>286880.19</v>
      </c>
      <c r="Q24144">
        <v>0</v>
      </c>
      <c r="R24144">
        <v>0</v>
      </c>
      <c r="S24144">
        <v>0</v>
      </c>
      <c r="T24144">
        <v>0</v>
      </c>
      <c r="U24144">
        <v>32895.06</v>
      </c>
      <c r="V24144">
        <v>286880.19</v>
      </c>
      <c r="W24144">
        <v>3233708.16</v>
      </c>
      <c r="X24144">
        <v>4618733.88</v>
      </c>
      <c r="Y24144">
        <v>3266603.22</v>
      </c>
    </row>
    <row r="24145" spans="1:25" x14ac:dyDescent="0.25">
      <c r="A24145">
        <v>30559</v>
      </c>
      <c r="B24145" t="s">
        <v>2105</v>
      </c>
      <c r="C24145" t="s">
        <v>173</v>
      </c>
      <c r="D24145" t="s">
        <v>1781</v>
      </c>
      <c r="E24145" t="s">
        <v>2025</v>
      </c>
      <c r="F24145" t="s">
        <v>30</v>
      </c>
      <c r="G24145" t="s">
        <v>2142</v>
      </c>
      <c r="H24145" t="s">
        <v>1522</v>
      </c>
      <c r="I24145" t="s">
        <v>12095</v>
      </c>
      <c r="J24145" t="s">
        <v>190</v>
      </c>
      <c r="K24145" t="s">
        <v>41</v>
      </c>
      <c r="L24145" t="s">
        <v>42</v>
      </c>
      <c r="M24145" t="s">
        <v>2144</v>
      </c>
      <c r="N24145" t="s">
        <v>190</v>
      </c>
      <c r="O24145">
        <v>1057436.6599999999</v>
      </c>
      <c r="P24145">
        <v>971719.6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971719.6</v>
      </c>
      <c r="W24145">
        <v>2029156.26</v>
      </c>
      <c r="X24145">
        <v>417</v>
      </c>
      <c r="Y24145">
        <v>2029156.26</v>
      </c>
    </row>
    <row r="24146" spans="1:25" x14ac:dyDescent="0.25">
      <c r="A24146">
        <v>30561</v>
      </c>
      <c r="B24146" t="s">
        <v>6738</v>
      </c>
      <c r="C24146" t="s">
        <v>701</v>
      </c>
      <c r="D24146" t="s">
        <v>2034</v>
      </c>
      <c r="E24146" t="s">
        <v>1529</v>
      </c>
      <c r="F24146" t="s">
        <v>30</v>
      </c>
      <c r="G24146" t="s">
        <v>7033</v>
      </c>
      <c r="H24146" t="s">
        <v>1522</v>
      </c>
      <c r="I24146" t="s">
        <v>11024</v>
      </c>
      <c r="J24146" t="s">
        <v>1079</v>
      </c>
      <c r="K24146" t="s">
        <v>101</v>
      </c>
      <c r="L24146" t="s">
        <v>824</v>
      </c>
      <c r="M24146" t="s">
        <v>8516</v>
      </c>
      <c r="N24146" t="s">
        <v>1079</v>
      </c>
      <c r="O24146">
        <v>321347110.69</v>
      </c>
      <c r="P24146">
        <v>1176318082.46</v>
      </c>
      <c r="Q24146">
        <v>0</v>
      </c>
      <c r="R24146">
        <v>0</v>
      </c>
      <c r="S24146">
        <v>0</v>
      </c>
      <c r="T24146">
        <v>0</v>
      </c>
      <c r="U24146">
        <v>1323533718.98</v>
      </c>
      <c r="V24146">
        <v>1176318082.46</v>
      </c>
      <c r="W24146">
        <v>174131474.16999999</v>
      </c>
      <c r="X24146">
        <v>302091249.18000001</v>
      </c>
      <c r="Y24146">
        <v>1497665193.1500001</v>
      </c>
    </row>
    <row r="24147" spans="1:25" x14ac:dyDescent="0.25">
      <c r="A24147">
        <v>30564</v>
      </c>
      <c r="B24147" t="s">
        <v>4469</v>
      </c>
      <c r="C24147" t="s">
        <v>303</v>
      </c>
      <c r="D24147" t="s">
        <v>1532</v>
      </c>
      <c r="E24147" t="s">
        <v>1532</v>
      </c>
      <c r="F24147" t="s">
        <v>30</v>
      </c>
      <c r="G24147" t="s">
        <v>4487</v>
      </c>
      <c r="H24147" t="s">
        <v>1522</v>
      </c>
      <c r="I24147" t="s">
        <v>4752</v>
      </c>
      <c r="J24147" t="s">
        <v>532</v>
      </c>
      <c r="K24147" t="s">
        <v>71</v>
      </c>
      <c r="L24147" t="s">
        <v>72</v>
      </c>
      <c r="M24147" t="s">
        <v>4489</v>
      </c>
      <c r="N24147" t="s">
        <v>524</v>
      </c>
      <c r="O24147">
        <v>0</v>
      </c>
      <c r="P24147">
        <v>0</v>
      </c>
      <c r="Q24147">
        <v>4754622000</v>
      </c>
      <c r="R24147">
        <v>0</v>
      </c>
      <c r="S24147">
        <v>0</v>
      </c>
      <c r="T24147">
        <v>63856273.060000002</v>
      </c>
      <c r="U24147">
        <v>4811747503.0500002</v>
      </c>
      <c r="V24147">
        <v>0</v>
      </c>
      <c r="W24147">
        <v>6730770.0099999998</v>
      </c>
      <c r="X24147">
        <v>4410636038.5900002</v>
      </c>
      <c r="Y24147">
        <v>4818478273.0600004</v>
      </c>
    </row>
    <row r="24148" spans="1:25" x14ac:dyDescent="0.25">
      <c r="A24148">
        <v>30565</v>
      </c>
      <c r="B24148" t="s">
        <v>4907</v>
      </c>
      <c r="C24148" t="s">
        <v>572</v>
      </c>
      <c r="D24148" t="s">
        <v>1584</v>
      </c>
      <c r="E24148" t="s">
        <v>1535</v>
      </c>
      <c r="F24148" t="s">
        <v>30</v>
      </c>
      <c r="G24148" t="s">
        <v>4910</v>
      </c>
      <c r="H24148" t="s">
        <v>1522</v>
      </c>
      <c r="I24148" t="s">
        <v>5229</v>
      </c>
      <c r="J24148" t="s">
        <v>577</v>
      </c>
      <c r="K24148" t="s">
        <v>101</v>
      </c>
      <c r="L24148" t="s">
        <v>102</v>
      </c>
      <c r="M24148" t="s">
        <v>4912</v>
      </c>
      <c r="N24148" t="s">
        <v>577</v>
      </c>
      <c r="O24148">
        <v>33748.080000000002</v>
      </c>
      <c r="P24148">
        <v>149211.4</v>
      </c>
      <c r="Q24148">
        <v>0</v>
      </c>
      <c r="R24148">
        <v>0</v>
      </c>
      <c r="S24148">
        <v>0</v>
      </c>
      <c r="T24148">
        <v>0</v>
      </c>
      <c r="U24148">
        <v>2.0699999999999998</v>
      </c>
      <c r="V24148">
        <v>149211.4</v>
      </c>
      <c r="W24148">
        <v>182957.41</v>
      </c>
      <c r="X24148">
        <v>1770346.95</v>
      </c>
      <c r="Y24148">
        <v>182959.48</v>
      </c>
    </row>
    <row r="24149" spans="1:25" x14ac:dyDescent="0.25">
      <c r="A24149">
        <v>30566</v>
      </c>
      <c r="B24149" t="s">
        <v>7401</v>
      </c>
      <c r="C24149" t="s">
        <v>896</v>
      </c>
      <c r="D24149" t="s">
        <v>1535</v>
      </c>
      <c r="E24149" t="s">
        <v>1526</v>
      </c>
      <c r="F24149" t="s">
        <v>30</v>
      </c>
      <c r="G24149" t="s">
        <v>2449</v>
      </c>
      <c r="H24149" t="s">
        <v>1522</v>
      </c>
      <c r="I24149" t="s">
        <v>7577</v>
      </c>
      <c r="J24149" t="s">
        <v>923</v>
      </c>
      <c r="K24149" t="s">
        <v>96</v>
      </c>
      <c r="L24149" t="s">
        <v>555</v>
      </c>
      <c r="M24149" t="s">
        <v>7417</v>
      </c>
      <c r="N24149" t="s">
        <v>923</v>
      </c>
      <c r="O24149">
        <v>129911568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128517577</v>
      </c>
      <c r="V24149">
        <v>0</v>
      </c>
      <c r="W24149">
        <v>1393991</v>
      </c>
      <c r="X24149">
        <v>51485634.100000001</v>
      </c>
      <c r="Y24149">
        <v>129911568</v>
      </c>
    </row>
    <row r="24150" spans="1:25" x14ac:dyDescent="0.25">
      <c r="A24150">
        <v>30567</v>
      </c>
      <c r="B24150" t="s">
        <v>2866</v>
      </c>
      <c r="C24150" t="s">
        <v>90</v>
      </c>
      <c r="D24150" t="s">
        <v>2032</v>
      </c>
      <c r="E24150" t="s">
        <v>1584</v>
      </c>
      <c r="F24150" t="s">
        <v>30</v>
      </c>
      <c r="G24150" t="s">
        <v>2867</v>
      </c>
      <c r="H24150" t="s">
        <v>1522</v>
      </c>
      <c r="I24150" t="s">
        <v>10504</v>
      </c>
      <c r="J24150" t="s">
        <v>91</v>
      </c>
      <c r="K24150" t="s">
        <v>92</v>
      </c>
      <c r="L24150" t="s">
        <v>93</v>
      </c>
      <c r="M24150" t="s">
        <v>2870</v>
      </c>
      <c r="N24150" t="s">
        <v>91</v>
      </c>
      <c r="O24150">
        <v>6970880.8799999999</v>
      </c>
      <c r="P24150">
        <v>197238.34</v>
      </c>
      <c r="Q24150">
        <v>0</v>
      </c>
      <c r="R24150">
        <v>0</v>
      </c>
      <c r="S24150">
        <v>0</v>
      </c>
      <c r="T24150">
        <v>0</v>
      </c>
      <c r="U24150">
        <v>8480.02</v>
      </c>
      <c r="V24150">
        <v>197238.34</v>
      </c>
      <c r="W24150">
        <v>7159639.2000000002</v>
      </c>
      <c r="X24150">
        <v>67014.399999999994</v>
      </c>
      <c r="Y24150">
        <v>7168119.2199999997</v>
      </c>
    </row>
    <row r="24151" spans="1:25" x14ac:dyDescent="0.25">
      <c r="A24151">
        <v>30568</v>
      </c>
      <c r="B24151" t="s">
        <v>6509</v>
      </c>
      <c r="C24151" t="s">
        <v>118</v>
      </c>
      <c r="D24151" t="s">
        <v>1779</v>
      </c>
      <c r="E24151" t="s">
        <v>2025</v>
      </c>
      <c r="F24151" t="s">
        <v>30</v>
      </c>
      <c r="G24151" t="s">
        <v>6862</v>
      </c>
      <c r="H24151" t="s">
        <v>1522</v>
      </c>
      <c r="I24151" t="s">
        <v>12111</v>
      </c>
      <c r="J24151" t="s">
        <v>840</v>
      </c>
      <c r="K24151" t="s">
        <v>119</v>
      </c>
      <c r="L24151" t="s">
        <v>154</v>
      </c>
      <c r="M24151" t="s">
        <v>6864</v>
      </c>
      <c r="N24151" t="s">
        <v>84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</row>
    <row r="24152" spans="1:25" x14ac:dyDescent="0.25">
      <c r="A24152">
        <v>30569</v>
      </c>
      <c r="B24152" t="s">
        <v>3757</v>
      </c>
      <c r="C24152" t="s">
        <v>43</v>
      </c>
      <c r="D24152" t="s">
        <v>1532</v>
      </c>
      <c r="E24152" t="s">
        <v>1532</v>
      </c>
      <c r="F24152" t="s">
        <v>30</v>
      </c>
      <c r="G24152" t="s">
        <v>9534</v>
      </c>
      <c r="H24152" t="s">
        <v>1522</v>
      </c>
      <c r="I24152" t="s">
        <v>12734</v>
      </c>
      <c r="J24152" t="s">
        <v>1144</v>
      </c>
      <c r="K24152" t="s">
        <v>160</v>
      </c>
      <c r="L24152" t="s">
        <v>161</v>
      </c>
      <c r="M24152" t="s">
        <v>9536</v>
      </c>
      <c r="N24152" t="s">
        <v>1144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</row>
    <row r="24153" spans="1:25" x14ac:dyDescent="0.25">
      <c r="A24153">
        <v>30570</v>
      </c>
      <c r="B24153" t="s">
        <v>5571</v>
      </c>
      <c r="C24153" t="s">
        <v>301</v>
      </c>
      <c r="D24153" t="s">
        <v>2032</v>
      </c>
      <c r="E24153" t="s">
        <v>1781</v>
      </c>
      <c r="F24153" t="s">
        <v>30</v>
      </c>
      <c r="G24153" t="s">
        <v>5020</v>
      </c>
      <c r="H24153" t="s">
        <v>1522</v>
      </c>
      <c r="I24153" t="s">
        <v>11297</v>
      </c>
      <c r="J24153" t="s">
        <v>670</v>
      </c>
      <c r="K24153" t="s">
        <v>28</v>
      </c>
      <c r="L24153" t="s">
        <v>131</v>
      </c>
      <c r="M24153" t="s">
        <v>5579</v>
      </c>
      <c r="N24153" t="s">
        <v>670</v>
      </c>
      <c r="O24153">
        <v>938698.03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938698.03</v>
      </c>
      <c r="X24153">
        <v>0</v>
      </c>
      <c r="Y24153">
        <v>938698.03</v>
      </c>
    </row>
    <row r="24154" spans="1:25" x14ac:dyDescent="0.25">
      <c r="A24154">
        <v>30571</v>
      </c>
      <c r="B24154" t="s">
        <v>4907</v>
      </c>
      <c r="C24154" t="s">
        <v>572</v>
      </c>
      <c r="D24154" t="s">
        <v>1584</v>
      </c>
      <c r="E24154" t="s">
        <v>1538</v>
      </c>
      <c r="F24154" t="s">
        <v>30</v>
      </c>
      <c r="G24154" t="s">
        <v>1585</v>
      </c>
      <c r="H24154" t="s">
        <v>1522</v>
      </c>
      <c r="I24154" t="s">
        <v>5312</v>
      </c>
      <c r="J24154" t="s">
        <v>602</v>
      </c>
      <c r="K24154" t="s">
        <v>71</v>
      </c>
      <c r="L24154" t="s">
        <v>72</v>
      </c>
      <c r="M24154" t="s">
        <v>4995</v>
      </c>
      <c r="N24154" t="s">
        <v>602</v>
      </c>
      <c r="O24154">
        <v>2077.8000000000002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2077.8000000000002</v>
      </c>
      <c r="X24154">
        <v>0</v>
      </c>
      <c r="Y24154">
        <v>2077.8000000000002</v>
      </c>
    </row>
    <row r="24155" spans="1:25" x14ac:dyDescent="0.25">
      <c r="A24155">
        <v>30572</v>
      </c>
      <c r="B24155" t="s">
        <v>4058</v>
      </c>
      <c r="C24155" t="s">
        <v>701</v>
      </c>
      <c r="D24155" t="s">
        <v>1532</v>
      </c>
      <c r="E24155" t="s">
        <v>1532</v>
      </c>
      <c r="F24155" t="s">
        <v>30</v>
      </c>
      <c r="G24155" t="s">
        <v>8873</v>
      </c>
      <c r="H24155" t="s">
        <v>1522</v>
      </c>
      <c r="I24155" t="s">
        <v>8934</v>
      </c>
      <c r="J24155" t="s">
        <v>1107</v>
      </c>
      <c r="K24155" t="s">
        <v>92</v>
      </c>
      <c r="L24155" t="s">
        <v>300</v>
      </c>
      <c r="M24155" t="s">
        <v>8875</v>
      </c>
      <c r="N24155" t="s">
        <v>1107</v>
      </c>
      <c r="O24155">
        <v>0</v>
      </c>
      <c r="P24155">
        <v>0</v>
      </c>
      <c r="Q24155">
        <v>35116792.950000003</v>
      </c>
      <c r="R24155">
        <v>0</v>
      </c>
      <c r="S24155">
        <v>0</v>
      </c>
      <c r="T24155">
        <v>0</v>
      </c>
      <c r="U24155">
        <v>35116792.950000003</v>
      </c>
      <c r="V24155">
        <v>0</v>
      </c>
      <c r="W24155">
        <v>0</v>
      </c>
      <c r="X24155">
        <v>14403840.41</v>
      </c>
      <c r="Y24155">
        <v>35116792.950000003</v>
      </c>
    </row>
    <row r="24156" spans="1:25" x14ac:dyDescent="0.25">
      <c r="A24156">
        <v>30573</v>
      </c>
      <c r="B24156" t="s">
        <v>3763</v>
      </c>
      <c r="C24156" t="s">
        <v>391</v>
      </c>
      <c r="D24156" t="s">
        <v>1781</v>
      </c>
      <c r="E24156" t="s">
        <v>1779</v>
      </c>
      <c r="F24156" t="s">
        <v>30</v>
      </c>
      <c r="G24156" t="s">
        <v>1661</v>
      </c>
      <c r="H24156" t="s">
        <v>1522</v>
      </c>
      <c r="I24156" t="s">
        <v>12735</v>
      </c>
      <c r="J24156" t="s">
        <v>412</v>
      </c>
      <c r="K24156" t="s">
        <v>37</v>
      </c>
      <c r="L24156" t="s">
        <v>395</v>
      </c>
      <c r="M24156" t="s">
        <v>3806</v>
      </c>
      <c r="N24156" t="s">
        <v>412</v>
      </c>
      <c r="O24156">
        <v>740613.85</v>
      </c>
      <c r="P24156">
        <v>-740613.85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346191.1</v>
      </c>
      <c r="W24156">
        <v>0</v>
      </c>
      <c r="X24156">
        <v>0</v>
      </c>
      <c r="Y24156">
        <v>0</v>
      </c>
    </row>
    <row r="24157" spans="1:25" x14ac:dyDescent="0.25">
      <c r="A24157">
        <v>30574</v>
      </c>
      <c r="B24157" t="s">
        <v>6822</v>
      </c>
      <c r="C24157" t="s">
        <v>701</v>
      </c>
      <c r="D24157" t="s">
        <v>2025</v>
      </c>
      <c r="E24157" t="s">
        <v>2025</v>
      </c>
      <c r="F24157" t="s">
        <v>30</v>
      </c>
      <c r="G24157" t="s">
        <v>8418</v>
      </c>
      <c r="H24157" t="s">
        <v>1522</v>
      </c>
      <c r="I24157" t="s">
        <v>11316</v>
      </c>
      <c r="J24157" t="s">
        <v>1057</v>
      </c>
      <c r="K24157" t="s">
        <v>101</v>
      </c>
      <c r="L24157" t="s">
        <v>824</v>
      </c>
      <c r="M24157" t="s">
        <v>8420</v>
      </c>
      <c r="N24157" t="s">
        <v>1057</v>
      </c>
      <c r="O24157">
        <v>106987263.56999999</v>
      </c>
      <c r="P24157">
        <v>59431018.439999998</v>
      </c>
      <c r="Q24157">
        <v>0</v>
      </c>
      <c r="R24157">
        <v>0</v>
      </c>
      <c r="S24157">
        <v>0</v>
      </c>
      <c r="T24157">
        <v>-259202.43</v>
      </c>
      <c r="U24157">
        <v>31168421.059999999</v>
      </c>
      <c r="V24157">
        <v>59431018.439999998</v>
      </c>
      <c r="W24157">
        <v>134990658.52000001</v>
      </c>
      <c r="X24157">
        <v>975876.25</v>
      </c>
      <c r="Y24157">
        <v>166159079.58000001</v>
      </c>
    </row>
    <row r="24158" spans="1:25" x14ac:dyDescent="0.25">
      <c r="A24158">
        <v>30575</v>
      </c>
      <c r="B24158" t="s">
        <v>3757</v>
      </c>
      <c r="C24158" t="s">
        <v>43</v>
      </c>
      <c r="D24158" t="s">
        <v>1538</v>
      </c>
      <c r="E24158" t="s">
        <v>1538</v>
      </c>
      <c r="F24158" t="s">
        <v>30</v>
      </c>
      <c r="G24158" t="s">
        <v>1934</v>
      </c>
      <c r="H24158" t="s">
        <v>1522</v>
      </c>
      <c r="I24158" t="s">
        <v>9944</v>
      </c>
      <c r="J24158" t="s">
        <v>1194</v>
      </c>
      <c r="K24158" t="s">
        <v>160</v>
      </c>
      <c r="L24158" t="s">
        <v>1138</v>
      </c>
      <c r="M24158" t="s">
        <v>9939</v>
      </c>
      <c r="N24158" t="s">
        <v>1194</v>
      </c>
      <c r="O24158">
        <v>86639.07</v>
      </c>
      <c r="P24158">
        <v>6830.92</v>
      </c>
      <c r="Q24158">
        <v>0</v>
      </c>
      <c r="R24158">
        <v>0</v>
      </c>
      <c r="S24158">
        <v>0</v>
      </c>
      <c r="T24158">
        <v>0</v>
      </c>
      <c r="U24158">
        <v>180.18</v>
      </c>
      <c r="V24158">
        <v>6830.92</v>
      </c>
      <c r="W24158">
        <v>93289.81</v>
      </c>
      <c r="X24158">
        <v>115.61</v>
      </c>
      <c r="Y24158">
        <v>93469.99</v>
      </c>
    </row>
    <row r="24159" spans="1:25" x14ac:dyDescent="0.25">
      <c r="A24159">
        <v>30578</v>
      </c>
      <c r="B24159" t="s">
        <v>6509</v>
      </c>
      <c r="C24159" t="s">
        <v>118</v>
      </c>
      <c r="D24159" t="s">
        <v>1779</v>
      </c>
      <c r="E24159" t="s">
        <v>1584</v>
      </c>
      <c r="F24159" t="s">
        <v>30</v>
      </c>
      <c r="G24159" t="s">
        <v>6550</v>
      </c>
      <c r="H24159" t="s">
        <v>1522</v>
      </c>
      <c r="I24159" t="s">
        <v>10434</v>
      </c>
      <c r="J24159" t="s">
        <v>790</v>
      </c>
      <c r="K24159" t="s">
        <v>119</v>
      </c>
      <c r="L24159" t="s">
        <v>127</v>
      </c>
      <c r="M24159" t="s">
        <v>6552</v>
      </c>
      <c r="N24159" t="s">
        <v>79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</row>
    <row r="24160" spans="1:25" x14ac:dyDescent="0.25">
      <c r="A24160">
        <v>30580</v>
      </c>
      <c r="B24160" t="s">
        <v>4230</v>
      </c>
      <c r="C24160" t="s">
        <v>892</v>
      </c>
      <c r="D24160" t="s">
        <v>1584</v>
      </c>
      <c r="E24160" t="s">
        <v>1584</v>
      </c>
      <c r="F24160" t="s">
        <v>30</v>
      </c>
      <c r="G24160" t="s">
        <v>7599</v>
      </c>
      <c r="H24160" t="s">
        <v>1522</v>
      </c>
      <c r="I24160" t="s">
        <v>10787</v>
      </c>
      <c r="J24160" t="s">
        <v>989</v>
      </c>
      <c r="K24160" t="s">
        <v>37</v>
      </c>
      <c r="L24160" t="s">
        <v>60</v>
      </c>
      <c r="M24160" t="s">
        <v>8013</v>
      </c>
      <c r="N24160" t="s">
        <v>989</v>
      </c>
      <c r="O24160">
        <v>711246.69</v>
      </c>
      <c r="P24160">
        <v>19595.330000000002</v>
      </c>
      <c r="Q24160">
        <v>0</v>
      </c>
      <c r="R24160">
        <v>0</v>
      </c>
      <c r="S24160">
        <v>0</v>
      </c>
      <c r="T24160">
        <v>0</v>
      </c>
      <c r="U24160">
        <v>80243.28</v>
      </c>
      <c r="V24160">
        <v>19595.330000000002</v>
      </c>
      <c r="W24160">
        <v>650598.74</v>
      </c>
      <c r="X24160">
        <v>74233.98</v>
      </c>
      <c r="Y24160">
        <v>730842.02</v>
      </c>
    </row>
    <row r="24161" spans="1:25" x14ac:dyDescent="0.25">
      <c r="A24161">
        <v>30581</v>
      </c>
      <c r="B24161" t="s">
        <v>2105</v>
      </c>
      <c r="C24161" t="s">
        <v>173</v>
      </c>
      <c r="D24161" t="s">
        <v>2025</v>
      </c>
      <c r="E24161" t="s">
        <v>2025</v>
      </c>
      <c r="F24161" t="s">
        <v>30</v>
      </c>
      <c r="G24161" t="s">
        <v>2289</v>
      </c>
      <c r="H24161" t="s">
        <v>1522</v>
      </c>
      <c r="I24161" t="s">
        <v>11713</v>
      </c>
      <c r="J24161" t="s">
        <v>235</v>
      </c>
      <c r="K24161" t="s">
        <v>41</v>
      </c>
      <c r="L24161" t="s">
        <v>42</v>
      </c>
      <c r="M24161" t="s">
        <v>2291</v>
      </c>
      <c r="N24161" t="s">
        <v>235</v>
      </c>
      <c r="O24161">
        <v>1210788.94</v>
      </c>
      <c r="P24161">
        <v>319621.23</v>
      </c>
      <c r="Q24161">
        <v>0</v>
      </c>
      <c r="R24161">
        <v>0</v>
      </c>
      <c r="S24161">
        <v>0</v>
      </c>
      <c r="T24161">
        <v>0</v>
      </c>
      <c r="U24161">
        <v>119926.01</v>
      </c>
      <c r="V24161">
        <v>319621.23</v>
      </c>
      <c r="W24161">
        <v>1410484.16</v>
      </c>
      <c r="X24161">
        <v>903994.89</v>
      </c>
      <c r="Y24161">
        <v>1530410.17</v>
      </c>
    </row>
    <row r="24162" spans="1:25" x14ac:dyDescent="0.25">
      <c r="A24162">
        <v>30582</v>
      </c>
      <c r="B24162" t="s">
        <v>3757</v>
      </c>
      <c r="C24162" t="s">
        <v>43</v>
      </c>
      <c r="D24162" t="s">
        <v>1779</v>
      </c>
      <c r="E24162" t="s">
        <v>2025</v>
      </c>
      <c r="F24162" t="s">
        <v>30</v>
      </c>
      <c r="G24162" t="s">
        <v>10104</v>
      </c>
      <c r="H24162" t="s">
        <v>1522</v>
      </c>
      <c r="I24162" t="s">
        <v>11878</v>
      </c>
      <c r="J24162" t="s">
        <v>1213</v>
      </c>
      <c r="K24162" t="s">
        <v>96</v>
      </c>
      <c r="L24162" t="s">
        <v>604</v>
      </c>
      <c r="M24162" t="s">
        <v>10106</v>
      </c>
      <c r="N24162" t="s">
        <v>1213</v>
      </c>
      <c r="O24162">
        <v>2811286.66</v>
      </c>
      <c r="P24162">
        <v>10485.6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10485.6</v>
      </c>
      <c r="W24162">
        <v>2821772.26</v>
      </c>
      <c r="X24162">
        <v>0</v>
      </c>
      <c r="Y24162">
        <v>2821772.26</v>
      </c>
    </row>
    <row r="24163" spans="1:25" x14ac:dyDescent="0.25">
      <c r="A24163">
        <v>30583</v>
      </c>
      <c r="B24163" t="s">
        <v>2105</v>
      </c>
      <c r="C24163" t="s">
        <v>173</v>
      </c>
      <c r="D24163" t="s">
        <v>1538</v>
      </c>
      <c r="E24163" t="s">
        <v>1538</v>
      </c>
      <c r="F24163" t="s">
        <v>30</v>
      </c>
      <c r="G24163" t="s">
        <v>2136</v>
      </c>
      <c r="H24163" t="s">
        <v>1522</v>
      </c>
      <c r="I24163" t="s">
        <v>2959</v>
      </c>
      <c r="J24163" t="s">
        <v>187</v>
      </c>
      <c r="K24163" t="s">
        <v>41</v>
      </c>
      <c r="L24163" t="s">
        <v>178</v>
      </c>
      <c r="M24163" t="s">
        <v>2138</v>
      </c>
      <c r="N24163" t="s">
        <v>187</v>
      </c>
      <c r="O24163">
        <v>2778199.18</v>
      </c>
      <c r="P24163">
        <v>11821119.560000001</v>
      </c>
      <c r="Q24163">
        <v>0</v>
      </c>
      <c r="R24163">
        <v>0</v>
      </c>
      <c r="S24163">
        <v>0</v>
      </c>
      <c r="T24163">
        <v>-98080.07</v>
      </c>
      <c r="U24163">
        <v>10753072.93</v>
      </c>
      <c r="V24163">
        <v>11821119.560000001</v>
      </c>
      <c r="W24163">
        <v>3748165.74</v>
      </c>
      <c r="X24163">
        <v>42544327.200000003</v>
      </c>
      <c r="Y24163">
        <v>14501238.67</v>
      </c>
    </row>
    <row r="24164" spans="1:25" x14ac:dyDescent="0.25">
      <c r="A24164">
        <v>30584</v>
      </c>
      <c r="B24164" t="s">
        <v>3316</v>
      </c>
      <c r="C24164" t="s">
        <v>325</v>
      </c>
      <c r="D24164" t="s">
        <v>1532</v>
      </c>
      <c r="E24164" t="s">
        <v>1529</v>
      </c>
      <c r="F24164" t="s">
        <v>30</v>
      </c>
      <c r="G24164" t="s">
        <v>3470</v>
      </c>
      <c r="H24164" t="s">
        <v>1522</v>
      </c>
      <c r="I24164" t="s">
        <v>3477</v>
      </c>
      <c r="J24164" t="s">
        <v>353</v>
      </c>
      <c r="K24164" t="s">
        <v>34</v>
      </c>
      <c r="L24164" t="s">
        <v>44</v>
      </c>
      <c r="M24164" t="s">
        <v>3472</v>
      </c>
      <c r="N24164" t="s">
        <v>353</v>
      </c>
      <c r="O24164">
        <v>0</v>
      </c>
      <c r="P24164">
        <v>0</v>
      </c>
      <c r="Q24164">
        <v>2940000000</v>
      </c>
      <c r="R24164">
        <v>0</v>
      </c>
      <c r="S24164">
        <v>0</v>
      </c>
      <c r="T24164">
        <v>0</v>
      </c>
      <c r="U24164">
        <v>7000000</v>
      </c>
      <c r="V24164">
        <v>0</v>
      </c>
      <c r="W24164">
        <v>2933000000</v>
      </c>
      <c r="X24164">
        <v>0</v>
      </c>
      <c r="Y24164">
        <v>2940000000</v>
      </c>
    </row>
    <row r="24165" spans="1:25" x14ac:dyDescent="0.25">
      <c r="A24165">
        <v>30585</v>
      </c>
      <c r="B24165" t="s">
        <v>2866</v>
      </c>
      <c r="C24165" t="s">
        <v>90</v>
      </c>
      <c r="D24165" t="s">
        <v>2037</v>
      </c>
      <c r="E24165" t="s">
        <v>2025</v>
      </c>
      <c r="F24165" t="s">
        <v>30</v>
      </c>
      <c r="G24165" t="s">
        <v>2867</v>
      </c>
      <c r="H24165" t="s">
        <v>1522</v>
      </c>
      <c r="I24165" t="s">
        <v>11354</v>
      </c>
      <c r="J24165" t="s">
        <v>1249</v>
      </c>
      <c r="K24165" t="s">
        <v>92</v>
      </c>
      <c r="L24165" t="s">
        <v>93</v>
      </c>
      <c r="M24165" t="s">
        <v>2870</v>
      </c>
      <c r="N24165" t="s">
        <v>91</v>
      </c>
      <c r="O24165">
        <v>19.84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19.84</v>
      </c>
      <c r="X24165">
        <v>1039186.92</v>
      </c>
      <c r="Y24165">
        <v>19.84</v>
      </c>
    </row>
    <row r="24166" spans="1:25" x14ac:dyDescent="0.25">
      <c r="A24166">
        <v>30586</v>
      </c>
      <c r="B24166" t="s">
        <v>1757</v>
      </c>
      <c r="C24166" t="s">
        <v>94</v>
      </c>
      <c r="D24166" t="s">
        <v>1535</v>
      </c>
      <c r="E24166" t="s">
        <v>1535</v>
      </c>
      <c r="F24166" t="s">
        <v>30</v>
      </c>
      <c r="G24166" t="s">
        <v>1758</v>
      </c>
      <c r="H24166" t="s">
        <v>1522</v>
      </c>
      <c r="I24166" t="s">
        <v>1771</v>
      </c>
      <c r="J24166" t="s">
        <v>98</v>
      </c>
      <c r="K24166" t="s">
        <v>92</v>
      </c>
      <c r="L24166" t="s">
        <v>95</v>
      </c>
      <c r="M24166" t="s">
        <v>1760</v>
      </c>
      <c r="N24166" t="s">
        <v>98</v>
      </c>
      <c r="O24166">
        <v>258226.64</v>
      </c>
      <c r="P24166">
        <v>4710746.78</v>
      </c>
      <c r="Q24166">
        <v>0</v>
      </c>
      <c r="R24166">
        <v>0</v>
      </c>
      <c r="S24166">
        <v>0</v>
      </c>
      <c r="T24166">
        <v>0</v>
      </c>
      <c r="U24166">
        <v>1344272.4</v>
      </c>
      <c r="V24166">
        <v>4710746.78</v>
      </c>
      <c r="W24166">
        <v>3624701.02</v>
      </c>
      <c r="X24166">
        <v>99233046.420000002</v>
      </c>
      <c r="Y24166">
        <v>4968973.42</v>
      </c>
    </row>
    <row r="24167" spans="1:25" x14ac:dyDescent="0.25">
      <c r="A24167">
        <v>30587</v>
      </c>
      <c r="B24167" t="s">
        <v>3757</v>
      </c>
      <c r="C24167" t="s">
        <v>43</v>
      </c>
      <c r="D24167" t="s">
        <v>1779</v>
      </c>
      <c r="E24167" t="s">
        <v>1779</v>
      </c>
      <c r="F24167" t="s">
        <v>30</v>
      </c>
      <c r="G24167" t="s">
        <v>1798</v>
      </c>
      <c r="H24167" t="s">
        <v>1522</v>
      </c>
      <c r="I24167" t="s">
        <v>12736</v>
      </c>
      <c r="J24167" t="s">
        <v>1143</v>
      </c>
      <c r="K24167" t="s">
        <v>41</v>
      </c>
      <c r="L24167" t="s">
        <v>113</v>
      </c>
      <c r="M24167" t="s">
        <v>9527</v>
      </c>
      <c r="N24167" t="s">
        <v>1143</v>
      </c>
      <c r="O24167">
        <v>2024482.04</v>
      </c>
      <c r="P24167">
        <v>-2009433.96</v>
      </c>
      <c r="Q24167">
        <v>0</v>
      </c>
      <c r="R24167">
        <v>0</v>
      </c>
      <c r="S24167">
        <v>0</v>
      </c>
      <c r="T24167">
        <v>0</v>
      </c>
      <c r="U24167">
        <v>15048.08</v>
      </c>
      <c r="V24167">
        <v>667129.57999999996</v>
      </c>
      <c r="W24167">
        <v>0</v>
      </c>
      <c r="X24167">
        <v>0</v>
      </c>
      <c r="Y24167">
        <v>15048.08</v>
      </c>
    </row>
    <row r="24168" spans="1:25" x14ac:dyDescent="0.25">
      <c r="A24168">
        <v>30588</v>
      </c>
      <c r="B24168" t="s">
        <v>3757</v>
      </c>
      <c r="C24168" t="s">
        <v>43</v>
      </c>
      <c r="D24168" t="s">
        <v>1779</v>
      </c>
      <c r="E24168" t="s">
        <v>2025</v>
      </c>
      <c r="F24168" t="s">
        <v>30</v>
      </c>
      <c r="G24168" t="s">
        <v>9537</v>
      </c>
      <c r="H24168" t="s">
        <v>1522</v>
      </c>
      <c r="I24168" t="s">
        <v>11759</v>
      </c>
      <c r="J24168" t="s">
        <v>1145</v>
      </c>
      <c r="K24168" t="s">
        <v>96</v>
      </c>
      <c r="L24168" t="s">
        <v>604</v>
      </c>
      <c r="M24168" t="s">
        <v>9539</v>
      </c>
      <c r="N24168" t="s">
        <v>1145</v>
      </c>
      <c r="O24168">
        <v>194074999.12</v>
      </c>
      <c r="P24168">
        <v>725869.09</v>
      </c>
      <c r="Q24168">
        <v>0</v>
      </c>
      <c r="R24168">
        <v>0</v>
      </c>
      <c r="S24168">
        <v>0</v>
      </c>
      <c r="T24168">
        <v>0</v>
      </c>
      <c r="U24168">
        <v>461889.73</v>
      </c>
      <c r="V24168">
        <v>725869.09</v>
      </c>
      <c r="W24168">
        <v>194338978.47999999</v>
      </c>
      <c r="X24168">
        <v>1801486.85</v>
      </c>
      <c r="Y24168">
        <v>194800868.21000001</v>
      </c>
    </row>
    <row r="24169" spans="1:25" x14ac:dyDescent="0.25">
      <c r="A24169">
        <v>30589</v>
      </c>
      <c r="B24169" t="s">
        <v>6738</v>
      </c>
      <c r="C24169" t="s">
        <v>701</v>
      </c>
      <c r="D24169" t="s">
        <v>2025</v>
      </c>
      <c r="E24169" t="s">
        <v>1532</v>
      </c>
      <c r="F24169" t="s">
        <v>30</v>
      </c>
      <c r="G24169" t="s">
        <v>6831</v>
      </c>
      <c r="H24169" t="s">
        <v>1522</v>
      </c>
      <c r="I24169" t="s">
        <v>8846</v>
      </c>
      <c r="J24169" t="s">
        <v>831</v>
      </c>
      <c r="K24169" t="s">
        <v>101</v>
      </c>
      <c r="L24169" t="s">
        <v>824</v>
      </c>
      <c r="M24169" t="s">
        <v>6833</v>
      </c>
      <c r="N24169" t="s">
        <v>831</v>
      </c>
      <c r="O24169">
        <v>241263255.91999999</v>
      </c>
      <c r="P24169">
        <v>236370017.56999999</v>
      </c>
      <c r="Q24169">
        <v>0</v>
      </c>
      <c r="R24169">
        <v>0</v>
      </c>
      <c r="S24169">
        <v>0</v>
      </c>
      <c r="T24169">
        <v>13790177.109999999</v>
      </c>
      <c r="U24169">
        <v>303026041.76999998</v>
      </c>
      <c r="V24169">
        <v>236850017.56999999</v>
      </c>
      <c r="W24169">
        <v>188397408.83000001</v>
      </c>
      <c r="X24169">
        <v>271506083.85000002</v>
      </c>
      <c r="Y24169">
        <v>491423450.60000002</v>
      </c>
    </row>
    <row r="24170" spans="1:25" x14ac:dyDescent="0.25">
      <c r="A24170">
        <v>30590</v>
      </c>
      <c r="B24170" t="s">
        <v>6509</v>
      </c>
      <c r="C24170" t="s">
        <v>118</v>
      </c>
      <c r="D24170" t="s">
        <v>2032</v>
      </c>
      <c r="E24170" t="s">
        <v>1779</v>
      </c>
      <c r="F24170" t="s">
        <v>30</v>
      </c>
      <c r="G24170" t="s">
        <v>6842</v>
      </c>
      <c r="H24170" t="s">
        <v>1522</v>
      </c>
      <c r="I24170" t="s">
        <v>12737</v>
      </c>
      <c r="J24170" t="s">
        <v>835</v>
      </c>
      <c r="K24170" t="s">
        <v>119</v>
      </c>
      <c r="L24170" t="s">
        <v>154</v>
      </c>
      <c r="M24170" t="s">
        <v>6844</v>
      </c>
      <c r="N24170" t="s">
        <v>835</v>
      </c>
      <c r="O24170">
        <v>17531176.850000001</v>
      </c>
      <c r="P24170">
        <v>-17473634.59</v>
      </c>
      <c r="Q24170">
        <v>0</v>
      </c>
      <c r="R24170">
        <v>0</v>
      </c>
      <c r="S24170">
        <v>0</v>
      </c>
      <c r="T24170">
        <v>-57542.26</v>
      </c>
      <c r="U24170">
        <v>0</v>
      </c>
      <c r="V24170">
        <v>10526769.550000001</v>
      </c>
      <c r="W24170">
        <v>0</v>
      </c>
      <c r="X24170">
        <v>447370.79</v>
      </c>
      <c r="Y24170">
        <v>0</v>
      </c>
    </row>
    <row r="24171" spans="1:25" x14ac:dyDescent="0.25">
      <c r="A24171">
        <v>30592</v>
      </c>
      <c r="B24171" t="s">
        <v>2105</v>
      </c>
      <c r="C24171" t="s">
        <v>173</v>
      </c>
      <c r="D24171" t="s">
        <v>1779</v>
      </c>
      <c r="E24171" t="s">
        <v>1779</v>
      </c>
      <c r="F24171" t="s">
        <v>30</v>
      </c>
      <c r="G24171" t="s">
        <v>2328</v>
      </c>
      <c r="H24171" t="s">
        <v>1522</v>
      </c>
      <c r="I24171" t="s">
        <v>11207</v>
      </c>
      <c r="J24171" t="s">
        <v>248</v>
      </c>
      <c r="K24171" t="s">
        <v>41</v>
      </c>
      <c r="L24171" t="s">
        <v>42</v>
      </c>
      <c r="M24171" t="s">
        <v>2330</v>
      </c>
      <c r="N24171" t="s">
        <v>248</v>
      </c>
      <c r="O24171">
        <v>15456137.060000001</v>
      </c>
      <c r="P24171">
        <v>-7270541.3899999997</v>
      </c>
      <c r="Q24171">
        <v>0</v>
      </c>
      <c r="R24171">
        <v>0</v>
      </c>
      <c r="S24171">
        <v>0</v>
      </c>
      <c r="T24171">
        <v>-26403.4</v>
      </c>
      <c r="U24171">
        <v>5534600.6299999999</v>
      </c>
      <c r="V24171">
        <v>7479458.6100000003</v>
      </c>
      <c r="W24171">
        <v>2624591.64</v>
      </c>
      <c r="X24171">
        <v>10334910.289999999</v>
      </c>
      <c r="Y24171">
        <v>8159192.2699999996</v>
      </c>
    </row>
    <row r="24172" spans="1:25" x14ac:dyDescent="0.25">
      <c r="A24172">
        <v>30593</v>
      </c>
      <c r="B24172" t="s">
        <v>11213</v>
      </c>
      <c r="C24172" t="s">
        <v>1243</v>
      </c>
      <c r="D24172" t="s">
        <v>1532</v>
      </c>
      <c r="E24172" t="s">
        <v>1529</v>
      </c>
      <c r="F24172" t="s">
        <v>30</v>
      </c>
      <c r="G24172" t="s">
        <v>7427</v>
      </c>
      <c r="H24172" t="s">
        <v>1522</v>
      </c>
      <c r="I24172" t="s">
        <v>11654</v>
      </c>
      <c r="J24172" t="s">
        <v>1244</v>
      </c>
      <c r="K24172" t="s">
        <v>37</v>
      </c>
      <c r="L24172" t="s">
        <v>38</v>
      </c>
      <c r="M24172" t="s">
        <v>11215</v>
      </c>
      <c r="N24172" t="s">
        <v>1244</v>
      </c>
      <c r="O24172">
        <v>0</v>
      </c>
      <c r="P24172">
        <v>0</v>
      </c>
      <c r="Q24172">
        <v>26400000</v>
      </c>
      <c r="R24172">
        <v>0</v>
      </c>
      <c r="S24172">
        <v>0</v>
      </c>
      <c r="T24172">
        <v>0</v>
      </c>
      <c r="U24172">
        <v>25338882.190000001</v>
      </c>
      <c r="V24172">
        <v>0</v>
      </c>
      <c r="W24172">
        <v>1061117.81</v>
      </c>
      <c r="X24172">
        <v>18398423.359999999</v>
      </c>
      <c r="Y24172">
        <v>26400000</v>
      </c>
    </row>
    <row r="24173" spans="1:25" x14ac:dyDescent="0.25">
      <c r="A24173">
        <v>30594</v>
      </c>
      <c r="B24173" t="s">
        <v>6509</v>
      </c>
      <c r="C24173" t="s">
        <v>118</v>
      </c>
      <c r="D24173" t="s">
        <v>2032</v>
      </c>
      <c r="E24173" t="s">
        <v>1779</v>
      </c>
      <c r="F24173" t="s">
        <v>30</v>
      </c>
      <c r="G24173" t="s">
        <v>6533</v>
      </c>
      <c r="H24173" t="s">
        <v>2859</v>
      </c>
      <c r="I24173" t="s">
        <v>12738</v>
      </c>
      <c r="J24173" t="s">
        <v>789</v>
      </c>
      <c r="K24173" t="s">
        <v>119</v>
      </c>
      <c r="L24173" t="s">
        <v>120</v>
      </c>
      <c r="M24173" t="s">
        <v>6535</v>
      </c>
      <c r="N24173" t="s">
        <v>789</v>
      </c>
      <c r="O24173">
        <v>1773189.06</v>
      </c>
      <c r="P24173">
        <v>-1773189.06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9074620.3800000008</v>
      </c>
      <c r="W24173">
        <v>0</v>
      </c>
      <c r="X24173">
        <v>22087324.719999999</v>
      </c>
      <c r="Y24173">
        <v>0</v>
      </c>
    </row>
    <row r="24174" spans="1:25" x14ac:dyDescent="0.25">
      <c r="A24174">
        <v>30595</v>
      </c>
      <c r="B24174" t="s">
        <v>3757</v>
      </c>
      <c r="C24174" t="s">
        <v>43</v>
      </c>
      <c r="D24174" t="s">
        <v>2025</v>
      </c>
      <c r="E24174" t="s">
        <v>1538</v>
      </c>
      <c r="F24174" t="s">
        <v>30</v>
      </c>
      <c r="G24174" t="s">
        <v>10115</v>
      </c>
      <c r="H24174" t="s">
        <v>1522</v>
      </c>
      <c r="I24174" t="s">
        <v>10138</v>
      </c>
      <c r="J24174" t="s">
        <v>1214</v>
      </c>
      <c r="K24174" t="s">
        <v>96</v>
      </c>
      <c r="L24174" t="s">
        <v>604</v>
      </c>
      <c r="M24174" t="s">
        <v>10117</v>
      </c>
      <c r="N24174" t="s">
        <v>1214</v>
      </c>
      <c r="O24174">
        <v>2832249020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2832249020</v>
      </c>
      <c r="X24174">
        <v>0</v>
      </c>
      <c r="Y24174">
        <v>2832249020</v>
      </c>
    </row>
    <row r="24175" spans="1:25" x14ac:dyDescent="0.25">
      <c r="A24175">
        <v>30596</v>
      </c>
      <c r="B24175" t="s">
        <v>5571</v>
      </c>
      <c r="C24175" t="s">
        <v>301</v>
      </c>
      <c r="D24175" t="s">
        <v>2034</v>
      </c>
      <c r="E24175" t="s">
        <v>2032</v>
      </c>
      <c r="F24175" t="s">
        <v>30</v>
      </c>
      <c r="G24175" t="s">
        <v>3740</v>
      </c>
      <c r="H24175" t="s">
        <v>1522</v>
      </c>
      <c r="I24175" t="s">
        <v>12739</v>
      </c>
      <c r="J24175" t="s">
        <v>673</v>
      </c>
      <c r="K24175" t="s">
        <v>28</v>
      </c>
      <c r="L24175" t="s">
        <v>131</v>
      </c>
      <c r="M24175" t="s">
        <v>5583</v>
      </c>
      <c r="N24175" t="s">
        <v>673</v>
      </c>
      <c r="O24175">
        <v>3849661.55</v>
      </c>
      <c r="P24175">
        <v>-3561124</v>
      </c>
      <c r="Q24175">
        <v>0</v>
      </c>
      <c r="R24175">
        <v>0</v>
      </c>
      <c r="S24175">
        <v>0</v>
      </c>
      <c r="T24175">
        <v>-48004.83</v>
      </c>
      <c r="U24175">
        <v>240532.72</v>
      </c>
      <c r="V24175">
        <v>468986.17</v>
      </c>
      <c r="W24175">
        <v>0</v>
      </c>
      <c r="X24175">
        <v>0</v>
      </c>
      <c r="Y24175">
        <v>240532.72</v>
      </c>
    </row>
    <row r="24176" spans="1:25" x14ac:dyDescent="0.25">
      <c r="A24176">
        <v>30597</v>
      </c>
      <c r="B24176" t="s">
        <v>4469</v>
      </c>
      <c r="C24176" t="s">
        <v>303</v>
      </c>
      <c r="D24176" t="s">
        <v>2025</v>
      </c>
      <c r="E24176" t="s">
        <v>2025</v>
      </c>
      <c r="F24176" t="s">
        <v>30</v>
      </c>
      <c r="G24176" t="s">
        <v>11204</v>
      </c>
      <c r="H24176" t="s">
        <v>1522</v>
      </c>
      <c r="I24176" t="s">
        <v>11205</v>
      </c>
      <c r="J24176" t="s">
        <v>1242</v>
      </c>
      <c r="K24176" t="s">
        <v>47</v>
      </c>
      <c r="L24176" t="s">
        <v>48</v>
      </c>
      <c r="M24176" t="s">
        <v>11206</v>
      </c>
      <c r="N24176" t="s">
        <v>1242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Y24176">
        <v>0</v>
      </c>
    </row>
    <row r="24177" spans="1:25" x14ac:dyDescent="0.25">
      <c r="A24177">
        <v>30598</v>
      </c>
      <c r="B24177" t="s">
        <v>4235</v>
      </c>
      <c r="C24177" t="s">
        <v>472</v>
      </c>
      <c r="D24177" t="s">
        <v>1532</v>
      </c>
      <c r="E24177" t="s">
        <v>1529</v>
      </c>
      <c r="F24177" t="s">
        <v>30</v>
      </c>
      <c r="G24177" t="s">
        <v>4280</v>
      </c>
      <c r="H24177" t="s">
        <v>1522</v>
      </c>
      <c r="I24177" t="s">
        <v>4466</v>
      </c>
      <c r="J24177" t="s">
        <v>491</v>
      </c>
      <c r="K24177" t="s">
        <v>65</v>
      </c>
      <c r="L24177" t="s">
        <v>83</v>
      </c>
      <c r="M24177" t="s">
        <v>4282</v>
      </c>
      <c r="N24177" t="s">
        <v>492</v>
      </c>
      <c r="O24177">
        <v>0</v>
      </c>
      <c r="P24177">
        <v>0</v>
      </c>
      <c r="Q24177">
        <v>5000000</v>
      </c>
      <c r="R24177">
        <v>0</v>
      </c>
      <c r="S24177">
        <v>0</v>
      </c>
      <c r="T24177">
        <v>0</v>
      </c>
      <c r="U24177">
        <v>2829178.56</v>
      </c>
      <c r="V24177">
        <v>0</v>
      </c>
      <c r="W24177">
        <v>2170821.44</v>
      </c>
      <c r="X24177">
        <v>581643.14</v>
      </c>
      <c r="Y24177">
        <v>5000000</v>
      </c>
    </row>
    <row r="24178" spans="1:25" x14ac:dyDescent="0.25">
      <c r="A24178">
        <v>30600</v>
      </c>
      <c r="B24178" t="s">
        <v>7401</v>
      </c>
      <c r="C24178" t="s">
        <v>896</v>
      </c>
      <c r="D24178" t="s">
        <v>2034</v>
      </c>
      <c r="E24178" t="s">
        <v>1779</v>
      </c>
      <c r="F24178" t="s">
        <v>30</v>
      </c>
      <c r="G24178" t="s">
        <v>7418</v>
      </c>
      <c r="H24178" t="s">
        <v>1522</v>
      </c>
      <c r="I24178" t="s">
        <v>12740</v>
      </c>
      <c r="J24178" t="s">
        <v>900</v>
      </c>
      <c r="K24178" t="s">
        <v>96</v>
      </c>
      <c r="L24178" t="s">
        <v>555</v>
      </c>
      <c r="M24178" t="s">
        <v>7420</v>
      </c>
      <c r="N24178" t="s">
        <v>900</v>
      </c>
      <c r="O24178">
        <v>391639.52</v>
      </c>
      <c r="P24178">
        <v>-388639.03</v>
      </c>
      <c r="Q24178">
        <v>0</v>
      </c>
      <c r="R24178">
        <v>0</v>
      </c>
      <c r="S24178">
        <v>0</v>
      </c>
      <c r="T24178">
        <v>-3000.49</v>
      </c>
      <c r="U24178">
        <v>0</v>
      </c>
      <c r="V24178">
        <v>871712.01</v>
      </c>
      <c r="W24178">
        <v>0</v>
      </c>
      <c r="X24178">
        <v>37557.910000000003</v>
      </c>
      <c r="Y24178">
        <v>0</v>
      </c>
    </row>
    <row r="24179" spans="1:25" x14ac:dyDescent="0.25">
      <c r="A24179">
        <v>30601</v>
      </c>
      <c r="B24179" t="s">
        <v>3757</v>
      </c>
      <c r="C24179" t="s">
        <v>43</v>
      </c>
      <c r="D24179" t="s">
        <v>1538</v>
      </c>
      <c r="E24179" t="s">
        <v>1529</v>
      </c>
      <c r="F24179" t="s">
        <v>30</v>
      </c>
      <c r="G24179" t="s">
        <v>6259</v>
      </c>
      <c r="H24179" t="s">
        <v>1522</v>
      </c>
      <c r="I24179" t="s">
        <v>9396</v>
      </c>
      <c r="J24179" t="s">
        <v>1127</v>
      </c>
      <c r="K24179" t="s">
        <v>28</v>
      </c>
      <c r="L24179" t="s">
        <v>350</v>
      </c>
      <c r="M24179" t="s">
        <v>9391</v>
      </c>
      <c r="N24179" t="s">
        <v>1127</v>
      </c>
      <c r="O24179">
        <v>54853.37</v>
      </c>
      <c r="P24179">
        <v>34033.94</v>
      </c>
      <c r="Q24179">
        <v>0</v>
      </c>
      <c r="R24179">
        <v>0</v>
      </c>
      <c r="S24179">
        <v>0</v>
      </c>
      <c r="T24179">
        <v>0</v>
      </c>
      <c r="U24179">
        <v>56476.43</v>
      </c>
      <c r="V24179">
        <v>34033.94</v>
      </c>
      <c r="W24179">
        <v>32410.880000000001</v>
      </c>
      <c r="X24179">
        <v>267017.81</v>
      </c>
      <c r="Y24179">
        <v>88887.31</v>
      </c>
    </row>
    <row r="24180" spans="1:25" x14ac:dyDescent="0.25">
      <c r="A24180">
        <v>30602</v>
      </c>
      <c r="B24180" t="s">
        <v>6822</v>
      </c>
      <c r="C24180" t="s">
        <v>701</v>
      </c>
      <c r="D24180" t="s">
        <v>1535</v>
      </c>
      <c r="E24180" t="s">
        <v>1535</v>
      </c>
      <c r="F24180" t="s">
        <v>30</v>
      </c>
      <c r="G24180" t="s">
        <v>8418</v>
      </c>
      <c r="H24180" t="s">
        <v>1522</v>
      </c>
      <c r="I24180" t="s">
        <v>9133</v>
      </c>
      <c r="J24180" t="s">
        <v>1057</v>
      </c>
      <c r="K24180" t="s">
        <v>101</v>
      </c>
      <c r="L24180" t="s">
        <v>824</v>
      </c>
      <c r="M24180" t="s">
        <v>8420</v>
      </c>
      <c r="N24180" t="s">
        <v>1057</v>
      </c>
      <c r="O24180">
        <v>53583831.799999997</v>
      </c>
      <c r="P24180">
        <v>204749871.84</v>
      </c>
      <c r="Q24180">
        <v>0</v>
      </c>
      <c r="R24180">
        <v>0</v>
      </c>
      <c r="S24180">
        <v>0</v>
      </c>
      <c r="T24180">
        <v>-2503011.67</v>
      </c>
      <c r="U24180">
        <v>199889277.91999999</v>
      </c>
      <c r="V24180">
        <v>238149871.84</v>
      </c>
      <c r="W24180">
        <v>55941414.049999997</v>
      </c>
      <c r="X24180">
        <v>205449305.97</v>
      </c>
      <c r="Y24180">
        <v>255830691.97</v>
      </c>
    </row>
    <row r="24181" spans="1:25" x14ac:dyDescent="0.25">
      <c r="A24181">
        <v>30604</v>
      </c>
      <c r="B24181" t="s">
        <v>7401</v>
      </c>
      <c r="C24181" t="s">
        <v>896</v>
      </c>
      <c r="D24181" t="s">
        <v>1535</v>
      </c>
      <c r="E24181" t="s">
        <v>1526</v>
      </c>
      <c r="F24181" t="s">
        <v>30</v>
      </c>
      <c r="G24181" t="s">
        <v>7427</v>
      </c>
      <c r="H24181" t="s">
        <v>1522</v>
      </c>
      <c r="I24181" t="s">
        <v>7582</v>
      </c>
      <c r="J24181" t="s">
        <v>906</v>
      </c>
      <c r="K24181" t="s">
        <v>96</v>
      </c>
      <c r="L24181" t="s">
        <v>555</v>
      </c>
      <c r="M24181" t="s">
        <v>7429</v>
      </c>
      <c r="N24181" t="s">
        <v>906</v>
      </c>
      <c r="O24181">
        <v>10836453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10836284</v>
      </c>
      <c r="V24181">
        <v>0</v>
      </c>
      <c r="W24181">
        <v>169</v>
      </c>
      <c r="X24181">
        <v>14128800</v>
      </c>
      <c r="Y24181">
        <v>10836453</v>
      </c>
    </row>
    <row r="24182" spans="1:25" x14ac:dyDescent="0.25">
      <c r="A24182">
        <v>30605</v>
      </c>
      <c r="B24182" t="s">
        <v>2866</v>
      </c>
      <c r="C24182" t="s">
        <v>90</v>
      </c>
      <c r="D24182" t="s">
        <v>2032</v>
      </c>
      <c r="E24182" t="s">
        <v>1538</v>
      </c>
      <c r="F24182" t="s">
        <v>30</v>
      </c>
      <c r="G24182" t="s">
        <v>2867</v>
      </c>
      <c r="H24182" t="s">
        <v>1522</v>
      </c>
      <c r="I24182" t="s">
        <v>5827</v>
      </c>
      <c r="J24182" t="s">
        <v>91</v>
      </c>
      <c r="K24182" t="s">
        <v>92</v>
      </c>
      <c r="L24182" t="s">
        <v>93</v>
      </c>
      <c r="M24182" t="s">
        <v>2870</v>
      </c>
      <c r="N24182" t="s">
        <v>91</v>
      </c>
      <c r="O24182">
        <v>0.2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.2</v>
      </c>
      <c r="X24182">
        <v>0</v>
      </c>
      <c r="Y24182">
        <v>0.2</v>
      </c>
    </row>
    <row r="24183" spans="1:25" x14ac:dyDescent="0.25">
      <c r="A24183">
        <v>30607</v>
      </c>
      <c r="B24183" t="s">
        <v>2105</v>
      </c>
      <c r="C24183" t="s">
        <v>173</v>
      </c>
      <c r="D24183" t="s">
        <v>1781</v>
      </c>
      <c r="E24183" t="s">
        <v>1779</v>
      </c>
      <c r="F24183" t="s">
        <v>30</v>
      </c>
      <c r="G24183" t="s">
        <v>2115</v>
      </c>
      <c r="H24183" t="s">
        <v>1522</v>
      </c>
      <c r="I24183" t="s">
        <v>12741</v>
      </c>
      <c r="J24183" t="s">
        <v>179</v>
      </c>
      <c r="K24183" t="s">
        <v>41</v>
      </c>
      <c r="L24183" t="s">
        <v>178</v>
      </c>
      <c r="M24183" t="s">
        <v>2117</v>
      </c>
      <c r="N24183" t="s">
        <v>179</v>
      </c>
      <c r="O24183">
        <v>1994735.6</v>
      </c>
      <c r="P24183">
        <v>-1773529.53</v>
      </c>
      <c r="Q24183">
        <v>0</v>
      </c>
      <c r="R24183">
        <v>0</v>
      </c>
      <c r="S24183">
        <v>0</v>
      </c>
      <c r="T24183">
        <v>0</v>
      </c>
      <c r="U24183">
        <v>221206.07</v>
      </c>
      <c r="V24183">
        <v>647530.77</v>
      </c>
      <c r="W24183">
        <v>0</v>
      </c>
      <c r="X24183">
        <v>0</v>
      </c>
      <c r="Y24183">
        <v>221206.07</v>
      </c>
    </row>
    <row r="24184" spans="1:25" x14ac:dyDescent="0.25">
      <c r="A24184">
        <v>30608</v>
      </c>
      <c r="B24184" t="s">
        <v>2105</v>
      </c>
      <c r="C24184" t="s">
        <v>173</v>
      </c>
      <c r="D24184" t="s">
        <v>2025</v>
      </c>
      <c r="E24184" t="s">
        <v>2025</v>
      </c>
      <c r="F24184" t="s">
        <v>30</v>
      </c>
      <c r="G24184" t="s">
        <v>2334</v>
      </c>
      <c r="H24184" t="s">
        <v>1522</v>
      </c>
      <c r="I24184" t="s">
        <v>11700</v>
      </c>
      <c r="J24184" t="s">
        <v>250</v>
      </c>
      <c r="K24184" t="s">
        <v>41</v>
      </c>
      <c r="L24184" t="s">
        <v>42</v>
      </c>
      <c r="M24184" t="s">
        <v>2336</v>
      </c>
      <c r="N24184" t="s">
        <v>250</v>
      </c>
      <c r="O24184">
        <v>2907668.11</v>
      </c>
      <c r="P24184">
        <v>584695.31999999995</v>
      </c>
      <c r="Q24184">
        <v>0</v>
      </c>
      <c r="R24184">
        <v>0</v>
      </c>
      <c r="S24184">
        <v>0</v>
      </c>
      <c r="T24184">
        <v>0</v>
      </c>
      <c r="U24184">
        <v>3203.6</v>
      </c>
      <c r="V24184">
        <v>584695.31999999995</v>
      </c>
      <c r="W24184">
        <v>3489159.83</v>
      </c>
      <c r="X24184">
        <v>1235311.92</v>
      </c>
      <c r="Y24184">
        <v>3492363.43</v>
      </c>
    </row>
    <row r="24185" spans="1:25" x14ac:dyDescent="0.25">
      <c r="A24185">
        <v>30609</v>
      </c>
      <c r="B24185" t="s">
        <v>4907</v>
      </c>
      <c r="C24185" t="s">
        <v>572</v>
      </c>
      <c r="D24185" t="s">
        <v>1532</v>
      </c>
      <c r="E24185" t="s">
        <v>1529</v>
      </c>
      <c r="F24185" t="s">
        <v>30</v>
      </c>
      <c r="G24185" t="s">
        <v>4969</v>
      </c>
      <c r="H24185" t="s">
        <v>1522</v>
      </c>
      <c r="I24185" t="s">
        <v>5190</v>
      </c>
      <c r="J24185" t="s">
        <v>597</v>
      </c>
      <c r="K24185" t="s">
        <v>71</v>
      </c>
      <c r="L24185" t="s">
        <v>72</v>
      </c>
      <c r="M24185" t="s">
        <v>4971</v>
      </c>
      <c r="N24185" t="s">
        <v>597</v>
      </c>
      <c r="O24185">
        <v>0</v>
      </c>
      <c r="P24185">
        <v>0</v>
      </c>
      <c r="Q24185">
        <v>61391000</v>
      </c>
      <c r="R24185">
        <v>0</v>
      </c>
      <c r="S24185">
        <v>0</v>
      </c>
      <c r="T24185">
        <v>0</v>
      </c>
      <c r="U24185">
        <v>47358272.810000002</v>
      </c>
      <c r="V24185">
        <v>0</v>
      </c>
      <c r="W24185">
        <v>14032727.189999999</v>
      </c>
      <c r="X24185">
        <v>35586998.93</v>
      </c>
      <c r="Y24185">
        <v>61391000</v>
      </c>
    </row>
    <row r="24186" spans="1:25" x14ac:dyDescent="0.25">
      <c r="A24186">
        <v>30610</v>
      </c>
      <c r="B24186" t="s">
        <v>6809</v>
      </c>
      <c r="C24186" t="s">
        <v>701</v>
      </c>
      <c r="D24186" t="s">
        <v>1532</v>
      </c>
      <c r="E24186" t="s">
        <v>1520</v>
      </c>
      <c r="F24186" t="s">
        <v>30</v>
      </c>
      <c r="G24186" t="s">
        <v>6815</v>
      </c>
      <c r="H24186" t="s">
        <v>1522</v>
      </c>
      <c r="I24186" t="s">
        <v>9170</v>
      </c>
      <c r="J24186" t="s">
        <v>825</v>
      </c>
      <c r="K24186" t="s">
        <v>101</v>
      </c>
      <c r="L24186" t="s">
        <v>824</v>
      </c>
      <c r="M24186" t="s">
        <v>6817</v>
      </c>
      <c r="N24186" t="s">
        <v>825</v>
      </c>
      <c r="O24186">
        <v>0</v>
      </c>
      <c r="P24186">
        <v>10197000</v>
      </c>
      <c r="Q24186">
        <v>943397700</v>
      </c>
      <c r="R24186">
        <v>0</v>
      </c>
      <c r="S24186">
        <v>0</v>
      </c>
      <c r="T24186">
        <v>0</v>
      </c>
      <c r="U24186">
        <v>410479934.01999998</v>
      </c>
      <c r="V24186">
        <v>0</v>
      </c>
      <c r="W24186">
        <v>543114765.98000002</v>
      </c>
      <c r="X24186">
        <v>17444919.239999998</v>
      </c>
      <c r="Y24186">
        <v>953594700</v>
      </c>
    </row>
    <row r="24187" spans="1:25" x14ac:dyDescent="0.25">
      <c r="A24187">
        <v>30611</v>
      </c>
      <c r="B24187" t="s">
        <v>4112</v>
      </c>
      <c r="C24187" t="s">
        <v>447</v>
      </c>
      <c r="D24187" t="s">
        <v>1535</v>
      </c>
      <c r="E24187" t="s">
        <v>1532</v>
      </c>
      <c r="F24187" t="s">
        <v>30</v>
      </c>
      <c r="G24187" t="s">
        <v>1585</v>
      </c>
      <c r="H24187" t="s">
        <v>1522</v>
      </c>
      <c r="I24187" t="s">
        <v>4119</v>
      </c>
      <c r="J24187" t="s">
        <v>448</v>
      </c>
      <c r="K24187" t="s">
        <v>25</v>
      </c>
      <c r="L24187" t="s">
        <v>86</v>
      </c>
      <c r="M24187" t="s">
        <v>4114</v>
      </c>
      <c r="N24187" t="s">
        <v>448</v>
      </c>
      <c r="O24187">
        <v>0</v>
      </c>
      <c r="P24187">
        <v>59477</v>
      </c>
      <c r="Q24187">
        <v>0</v>
      </c>
      <c r="R24187">
        <v>0</v>
      </c>
      <c r="S24187">
        <v>0</v>
      </c>
      <c r="T24187">
        <v>0</v>
      </c>
      <c r="U24187">
        <v>59355.3</v>
      </c>
      <c r="V24187">
        <v>0</v>
      </c>
      <c r="W24187">
        <v>121.7</v>
      </c>
      <c r="X24187">
        <v>0</v>
      </c>
      <c r="Y24187">
        <v>59477</v>
      </c>
    </row>
    <row r="24188" spans="1:25" x14ac:dyDescent="0.25">
      <c r="A24188">
        <v>30613</v>
      </c>
      <c r="B24188" t="s">
        <v>4230</v>
      </c>
      <c r="C24188" t="s">
        <v>892</v>
      </c>
      <c r="D24188" t="s">
        <v>2025</v>
      </c>
      <c r="E24188" t="s">
        <v>2025</v>
      </c>
      <c r="F24188" t="s">
        <v>30</v>
      </c>
      <c r="G24188" t="s">
        <v>4499</v>
      </c>
      <c r="H24188" t="s">
        <v>1522</v>
      </c>
      <c r="I24188" t="s">
        <v>11844</v>
      </c>
      <c r="J24188" t="s">
        <v>993</v>
      </c>
      <c r="K24188" t="s">
        <v>37</v>
      </c>
      <c r="L24188" t="s">
        <v>60</v>
      </c>
      <c r="M24188" t="s">
        <v>8021</v>
      </c>
      <c r="N24188" t="s">
        <v>993</v>
      </c>
      <c r="O24188">
        <v>779663.65</v>
      </c>
      <c r="P24188">
        <v>26758.1</v>
      </c>
      <c r="Q24188">
        <v>0</v>
      </c>
      <c r="R24188">
        <v>0</v>
      </c>
      <c r="S24188">
        <v>0</v>
      </c>
      <c r="T24188">
        <v>0</v>
      </c>
      <c r="U24188">
        <v>0</v>
      </c>
      <c r="V24188">
        <v>26758.1</v>
      </c>
      <c r="W24188">
        <v>806421.75</v>
      </c>
      <c r="X24188">
        <v>2656</v>
      </c>
      <c r="Y24188">
        <v>806421.75</v>
      </c>
    </row>
    <row r="24189" spans="1:25" x14ac:dyDescent="0.25">
      <c r="A24189">
        <v>30614</v>
      </c>
      <c r="B24189" t="s">
        <v>4058</v>
      </c>
      <c r="C24189" t="s">
        <v>90</v>
      </c>
      <c r="D24189" t="s">
        <v>1561</v>
      </c>
      <c r="E24189" t="s">
        <v>1779</v>
      </c>
      <c r="F24189" t="s">
        <v>30</v>
      </c>
      <c r="G24189" t="s">
        <v>5835</v>
      </c>
      <c r="H24189" t="s">
        <v>1522</v>
      </c>
      <c r="I24189" t="s">
        <v>12742</v>
      </c>
      <c r="J24189" t="s">
        <v>697</v>
      </c>
      <c r="K24189" t="s">
        <v>92</v>
      </c>
      <c r="L24189" t="s">
        <v>93</v>
      </c>
      <c r="M24189" t="s">
        <v>5837</v>
      </c>
      <c r="N24189" t="s">
        <v>697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0</v>
      </c>
    </row>
    <row r="24190" spans="1:25" x14ac:dyDescent="0.25">
      <c r="A24190">
        <v>30615</v>
      </c>
      <c r="B24190" t="s">
        <v>3763</v>
      </c>
      <c r="C24190" t="s">
        <v>391</v>
      </c>
      <c r="D24190" t="s">
        <v>1535</v>
      </c>
      <c r="E24190" t="s">
        <v>1535</v>
      </c>
      <c r="F24190" t="s">
        <v>30</v>
      </c>
      <c r="G24190" t="s">
        <v>1661</v>
      </c>
      <c r="H24190" t="s">
        <v>1522</v>
      </c>
      <c r="I24190" t="s">
        <v>3833</v>
      </c>
      <c r="J24190" t="s">
        <v>422</v>
      </c>
      <c r="K24190" t="s">
        <v>37</v>
      </c>
      <c r="L24190" t="s">
        <v>395</v>
      </c>
      <c r="M24190" t="s">
        <v>3806</v>
      </c>
      <c r="N24190" t="s">
        <v>412</v>
      </c>
      <c r="O24190">
        <v>7.95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7.95</v>
      </c>
      <c r="X24190">
        <v>3351174425.79</v>
      </c>
      <c r="Y24190">
        <v>7.95</v>
      </c>
    </row>
    <row r="24191" spans="1:25" x14ac:dyDescent="0.25">
      <c r="A24191">
        <v>30616</v>
      </c>
      <c r="B24191" t="s">
        <v>2105</v>
      </c>
      <c r="C24191" t="s">
        <v>173</v>
      </c>
      <c r="D24191" t="s">
        <v>2025</v>
      </c>
      <c r="E24191" t="s">
        <v>1584</v>
      </c>
      <c r="F24191" t="s">
        <v>30</v>
      </c>
      <c r="G24191" t="s">
        <v>2157</v>
      </c>
      <c r="H24191" t="s">
        <v>1522</v>
      </c>
      <c r="I24191" t="s">
        <v>10274</v>
      </c>
      <c r="J24191" t="s">
        <v>195</v>
      </c>
      <c r="K24191" t="s">
        <v>96</v>
      </c>
      <c r="L24191" t="s">
        <v>176</v>
      </c>
      <c r="M24191" t="s">
        <v>2159</v>
      </c>
      <c r="N24191" t="s">
        <v>195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0</v>
      </c>
    </row>
    <row r="24192" spans="1:25" x14ac:dyDescent="0.25">
      <c r="A24192">
        <v>30617</v>
      </c>
      <c r="B24192" t="s">
        <v>2105</v>
      </c>
      <c r="C24192" t="s">
        <v>173</v>
      </c>
      <c r="D24192" t="s">
        <v>1535</v>
      </c>
      <c r="E24192" t="s">
        <v>1532</v>
      </c>
      <c r="F24192" t="s">
        <v>30</v>
      </c>
      <c r="G24192" t="s">
        <v>2106</v>
      </c>
      <c r="H24192" t="s">
        <v>4469</v>
      </c>
      <c r="I24192" t="s">
        <v>12743</v>
      </c>
      <c r="J24192" t="s">
        <v>174</v>
      </c>
      <c r="K24192" t="s">
        <v>37</v>
      </c>
      <c r="L24192" t="s">
        <v>134</v>
      </c>
      <c r="M24192" t="s">
        <v>2108</v>
      </c>
      <c r="N24192" t="s">
        <v>174</v>
      </c>
      <c r="O24192">
        <v>0</v>
      </c>
      <c r="P24192">
        <v>812297</v>
      </c>
      <c r="Q24192">
        <v>0</v>
      </c>
      <c r="R24192">
        <v>0</v>
      </c>
      <c r="S24192">
        <v>0</v>
      </c>
      <c r="T24192">
        <v>0</v>
      </c>
      <c r="U24192">
        <v>812297</v>
      </c>
      <c r="V24192">
        <v>0</v>
      </c>
      <c r="W24192">
        <v>0</v>
      </c>
      <c r="X24192">
        <v>812297</v>
      </c>
      <c r="Y24192">
        <v>812297</v>
      </c>
    </row>
    <row r="24193" spans="1:25" x14ac:dyDescent="0.25">
      <c r="A24193">
        <v>30618</v>
      </c>
      <c r="B24193" t="s">
        <v>4058</v>
      </c>
      <c r="C24193" t="s">
        <v>701</v>
      </c>
      <c r="D24193" t="s">
        <v>1535</v>
      </c>
      <c r="E24193" t="s">
        <v>1532</v>
      </c>
      <c r="F24193" t="s">
        <v>30</v>
      </c>
      <c r="G24193" t="s">
        <v>8873</v>
      </c>
      <c r="H24193" t="s">
        <v>1522</v>
      </c>
      <c r="I24193" t="s">
        <v>8936</v>
      </c>
      <c r="J24193" t="s">
        <v>1107</v>
      </c>
      <c r="K24193" t="s">
        <v>92</v>
      </c>
      <c r="L24193" t="s">
        <v>300</v>
      </c>
      <c r="M24193" t="s">
        <v>8875</v>
      </c>
      <c r="N24193" t="s">
        <v>1107</v>
      </c>
      <c r="O24193">
        <v>0</v>
      </c>
      <c r="P24193">
        <v>9913019</v>
      </c>
      <c r="Q24193">
        <v>0</v>
      </c>
      <c r="R24193">
        <v>0</v>
      </c>
      <c r="S24193">
        <v>0</v>
      </c>
      <c r="T24193">
        <v>0</v>
      </c>
      <c r="U24193">
        <v>9913019</v>
      </c>
      <c r="V24193">
        <v>0</v>
      </c>
      <c r="W24193">
        <v>0</v>
      </c>
      <c r="X24193">
        <v>3632671.45</v>
      </c>
      <c r="Y24193">
        <v>9913019</v>
      </c>
    </row>
    <row r="24194" spans="1:25" x14ac:dyDescent="0.25">
      <c r="A24194">
        <v>30619</v>
      </c>
      <c r="B24194" t="s">
        <v>4230</v>
      </c>
      <c r="C24194" t="s">
        <v>892</v>
      </c>
      <c r="D24194" t="s">
        <v>1532</v>
      </c>
      <c r="E24194" t="s">
        <v>1532</v>
      </c>
      <c r="F24194" t="s">
        <v>30</v>
      </c>
      <c r="G24194" t="s">
        <v>7599</v>
      </c>
      <c r="H24194" t="s">
        <v>1522</v>
      </c>
      <c r="I24194" t="s">
        <v>8098</v>
      </c>
      <c r="J24194" t="s">
        <v>989</v>
      </c>
      <c r="K24194" t="s">
        <v>37</v>
      </c>
      <c r="L24194" t="s">
        <v>60</v>
      </c>
      <c r="M24194" t="s">
        <v>8013</v>
      </c>
      <c r="N24194" t="s">
        <v>989</v>
      </c>
      <c r="O24194">
        <v>0</v>
      </c>
      <c r="P24194">
        <v>0</v>
      </c>
      <c r="Q24194">
        <v>115424000</v>
      </c>
      <c r="R24194">
        <v>0</v>
      </c>
      <c r="S24194">
        <v>0</v>
      </c>
      <c r="T24194">
        <v>40508982.060000002</v>
      </c>
      <c r="U24194">
        <v>155515136.16</v>
      </c>
      <c r="V24194">
        <v>0</v>
      </c>
      <c r="W24194">
        <v>417845.9</v>
      </c>
      <c r="X24194">
        <v>143719491.94</v>
      </c>
      <c r="Y24194">
        <v>155932982.06</v>
      </c>
    </row>
    <row r="24195" spans="1:25" x14ac:dyDescent="0.25">
      <c r="A24195">
        <v>30620</v>
      </c>
      <c r="B24195" t="s">
        <v>6509</v>
      </c>
      <c r="C24195" t="s">
        <v>118</v>
      </c>
      <c r="D24195" t="s">
        <v>1584</v>
      </c>
      <c r="E24195" t="s">
        <v>1538</v>
      </c>
      <c r="F24195" t="s">
        <v>30</v>
      </c>
      <c r="G24195" t="s">
        <v>6658</v>
      </c>
      <c r="H24195" t="s">
        <v>1522</v>
      </c>
      <c r="I24195" t="s">
        <v>6681</v>
      </c>
      <c r="J24195" t="s">
        <v>805</v>
      </c>
      <c r="K24195" t="s">
        <v>119</v>
      </c>
      <c r="L24195" t="s">
        <v>120</v>
      </c>
      <c r="M24195" t="s">
        <v>6660</v>
      </c>
      <c r="N24195" t="s">
        <v>805</v>
      </c>
      <c r="O24195">
        <v>62864.27</v>
      </c>
      <c r="P24195">
        <v>42134.84</v>
      </c>
      <c r="Q24195">
        <v>0</v>
      </c>
      <c r="R24195">
        <v>0</v>
      </c>
      <c r="S24195">
        <v>0</v>
      </c>
      <c r="T24195">
        <v>0</v>
      </c>
      <c r="U24195">
        <v>0</v>
      </c>
      <c r="V24195">
        <v>42134.84</v>
      </c>
      <c r="W24195">
        <v>104999.11</v>
      </c>
      <c r="X24195">
        <v>9939213.8300000001</v>
      </c>
      <c r="Y24195">
        <v>104999.11</v>
      </c>
    </row>
    <row r="24196" spans="1:25" x14ac:dyDescent="0.25">
      <c r="A24196">
        <v>30622</v>
      </c>
      <c r="B24196" t="s">
        <v>3757</v>
      </c>
      <c r="C24196" t="s">
        <v>43</v>
      </c>
      <c r="D24196" t="s">
        <v>1584</v>
      </c>
      <c r="E24196" t="s">
        <v>1584</v>
      </c>
      <c r="F24196" t="s">
        <v>30</v>
      </c>
      <c r="G24196" t="s">
        <v>9641</v>
      </c>
      <c r="H24196" t="s">
        <v>1522</v>
      </c>
      <c r="I24196" t="s">
        <v>10910</v>
      </c>
      <c r="J24196" t="s">
        <v>1158</v>
      </c>
      <c r="K24196" t="s">
        <v>41</v>
      </c>
      <c r="L24196" t="s">
        <v>113</v>
      </c>
      <c r="M24196" t="s">
        <v>9643</v>
      </c>
      <c r="N24196" t="s">
        <v>1158</v>
      </c>
      <c r="O24196">
        <v>120349.32</v>
      </c>
      <c r="P24196">
        <v>7322.85</v>
      </c>
      <c r="Q24196">
        <v>0</v>
      </c>
      <c r="R24196">
        <v>0</v>
      </c>
      <c r="S24196">
        <v>0</v>
      </c>
      <c r="T24196">
        <v>0</v>
      </c>
      <c r="U24196">
        <v>0</v>
      </c>
      <c r="V24196">
        <v>7322.85</v>
      </c>
      <c r="W24196">
        <v>127672.17</v>
      </c>
      <c r="X24196">
        <v>7707.39</v>
      </c>
      <c r="Y24196">
        <v>127672.17</v>
      </c>
    </row>
    <row r="24197" spans="1:25" x14ac:dyDescent="0.25">
      <c r="A24197">
        <v>30623</v>
      </c>
      <c r="B24197" t="s">
        <v>3757</v>
      </c>
      <c r="C24197" t="s">
        <v>43</v>
      </c>
      <c r="D24197" t="s">
        <v>1538</v>
      </c>
      <c r="E24197" t="s">
        <v>1538</v>
      </c>
      <c r="F24197" t="s">
        <v>30</v>
      </c>
      <c r="G24197" t="s">
        <v>9745</v>
      </c>
      <c r="H24197" t="s">
        <v>1522</v>
      </c>
      <c r="I24197" t="s">
        <v>9752</v>
      </c>
      <c r="J24197" t="s">
        <v>1168</v>
      </c>
      <c r="K24197" t="s">
        <v>160</v>
      </c>
      <c r="L24197" t="s">
        <v>1138</v>
      </c>
      <c r="M24197" t="s">
        <v>9747</v>
      </c>
      <c r="N24197" t="s">
        <v>1168</v>
      </c>
      <c r="O24197">
        <v>1403880.74</v>
      </c>
      <c r="P24197">
        <v>759727.94</v>
      </c>
      <c r="Q24197">
        <v>0</v>
      </c>
      <c r="R24197">
        <v>0</v>
      </c>
      <c r="S24197">
        <v>0</v>
      </c>
      <c r="T24197">
        <v>-2013670.5</v>
      </c>
      <c r="U24197">
        <v>14003.98</v>
      </c>
      <c r="V24197">
        <v>759727.94</v>
      </c>
      <c r="W24197">
        <v>135934.20000000001</v>
      </c>
      <c r="X24197">
        <v>436130.46</v>
      </c>
      <c r="Y24197">
        <v>149938.18</v>
      </c>
    </row>
    <row r="24198" spans="1:25" x14ac:dyDescent="0.25">
      <c r="A24198">
        <v>30624</v>
      </c>
      <c r="B24198" t="s">
        <v>8256</v>
      </c>
      <c r="C24198" t="s">
        <v>701</v>
      </c>
      <c r="D24198" t="s">
        <v>1584</v>
      </c>
      <c r="E24198" t="s">
        <v>1535</v>
      </c>
      <c r="F24198" t="s">
        <v>30</v>
      </c>
      <c r="G24198" t="s">
        <v>1661</v>
      </c>
      <c r="H24198" t="s">
        <v>1522</v>
      </c>
      <c r="I24198" t="s">
        <v>9069</v>
      </c>
      <c r="J24198" t="s">
        <v>1035</v>
      </c>
      <c r="K24198" t="s">
        <v>101</v>
      </c>
      <c r="L24198" t="s">
        <v>824</v>
      </c>
      <c r="M24198" t="s">
        <v>8308</v>
      </c>
      <c r="N24198" t="s">
        <v>1035</v>
      </c>
      <c r="O24198">
        <v>12778039.380000001</v>
      </c>
      <c r="P24198">
        <v>47017271.57</v>
      </c>
      <c r="Q24198">
        <v>0</v>
      </c>
      <c r="R24198">
        <v>0</v>
      </c>
      <c r="S24198">
        <v>0</v>
      </c>
      <c r="T24198">
        <v>-247933.72</v>
      </c>
      <c r="U24198">
        <v>24508141.640000001</v>
      </c>
      <c r="V24198">
        <v>47017271.57</v>
      </c>
      <c r="W24198">
        <v>35039235.590000004</v>
      </c>
      <c r="X24198">
        <v>1571711764.75</v>
      </c>
      <c r="Y24198">
        <v>59547377.229999997</v>
      </c>
    </row>
    <row r="24199" spans="1:25" x14ac:dyDescent="0.25">
      <c r="A24199">
        <v>30625</v>
      </c>
      <c r="B24199" t="s">
        <v>2105</v>
      </c>
      <c r="C24199" t="s">
        <v>173</v>
      </c>
      <c r="D24199" t="s">
        <v>1535</v>
      </c>
      <c r="E24199" t="s">
        <v>1535</v>
      </c>
      <c r="F24199" t="s">
        <v>30</v>
      </c>
      <c r="G24199" t="s">
        <v>2179</v>
      </c>
      <c r="H24199" t="s">
        <v>1522</v>
      </c>
      <c r="I24199" t="s">
        <v>2180</v>
      </c>
      <c r="J24199" t="s">
        <v>202</v>
      </c>
      <c r="K24199" t="s">
        <v>41</v>
      </c>
      <c r="L24199" t="s">
        <v>178</v>
      </c>
      <c r="M24199" t="s">
        <v>2181</v>
      </c>
      <c r="N24199" t="s">
        <v>202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0</v>
      </c>
      <c r="V24199">
        <v>0</v>
      </c>
      <c r="W24199">
        <v>0</v>
      </c>
      <c r="X24199">
        <v>0</v>
      </c>
      <c r="Y24199">
        <v>0</v>
      </c>
    </row>
    <row r="24200" spans="1:25" x14ac:dyDescent="0.25">
      <c r="A24200">
        <v>30626</v>
      </c>
      <c r="B24200" t="s">
        <v>2878</v>
      </c>
      <c r="C24200" t="s">
        <v>304</v>
      </c>
      <c r="D24200" t="s">
        <v>1781</v>
      </c>
      <c r="E24200" t="s">
        <v>1779</v>
      </c>
      <c r="F24200" t="s">
        <v>30</v>
      </c>
      <c r="G24200" t="s">
        <v>1934</v>
      </c>
      <c r="H24200" t="s">
        <v>1522</v>
      </c>
      <c r="I24200" t="s">
        <v>12744</v>
      </c>
      <c r="J24200" t="s">
        <v>718</v>
      </c>
      <c r="K24200" t="s">
        <v>71</v>
      </c>
      <c r="L24200" t="s">
        <v>516</v>
      </c>
      <c r="M24200" t="s">
        <v>6017</v>
      </c>
      <c r="N24200" t="s">
        <v>718</v>
      </c>
      <c r="O24200">
        <v>184302.66</v>
      </c>
      <c r="P24200">
        <v>292446.61</v>
      </c>
      <c r="Q24200">
        <v>0</v>
      </c>
      <c r="R24200">
        <v>0</v>
      </c>
      <c r="S24200">
        <v>0</v>
      </c>
      <c r="T24200">
        <v>-213953.05</v>
      </c>
      <c r="U24200">
        <v>262796.21999999997</v>
      </c>
      <c r="V24200">
        <v>292446.61</v>
      </c>
      <c r="W24200">
        <v>0</v>
      </c>
      <c r="X24200">
        <v>555242.82999999996</v>
      </c>
      <c r="Y24200">
        <v>262796.21999999997</v>
      </c>
    </row>
    <row r="24201" spans="1:25" x14ac:dyDescent="0.25">
      <c r="A24201">
        <v>30627</v>
      </c>
      <c r="B24201" t="s">
        <v>7401</v>
      </c>
      <c r="C24201" t="s">
        <v>896</v>
      </c>
      <c r="D24201" t="s">
        <v>1535</v>
      </c>
      <c r="E24201" t="s">
        <v>1532</v>
      </c>
      <c r="F24201" t="s">
        <v>30</v>
      </c>
      <c r="G24201" t="s">
        <v>7472</v>
      </c>
      <c r="H24201" t="s">
        <v>1522</v>
      </c>
      <c r="I24201" t="s">
        <v>7603</v>
      </c>
      <c r="J24201" t="s">
        <v>929</v>
      </c>
      <c r="K24201" t="s">
        <v>71</v>
      </c>
      <c r="L24201" t="s">
        <v>72</v>
      </c>
      <c r="M24201" t="s">
        <v>7474</v>
      </c>
      <c r="N24201" t="s">
        <v>929</v>
      </c>
      <c r="O24201">
        <v>16504696.390000001</v>
      </c>
      <c r="P24201">
        <v>173758.53</v>
      </c>
      <c r="Q24201">
        <v>0</v>
      </c>
      <c r="R24201">
        <v>0</v>
      </c>
      <c r="S24201">
        <v>0</v>
      </c>
      <c r="T24201">
        <v>0</v>
      </c>
      <c r="U24201">
        <v>16515574.539999999</v>
      </c>
      <c r="V24201">
        <v>188387.88</v>
      </c>
      <c r="W24201">
        <v>162880.38</v>
      </c>
      <c r="X24201">
        <v>20557561.300000001</v>
      </c>
      <c r="Y24201">
        <v>16678454.92</v>
      </c>
    </row>
    <row r="24202" spans="1:25" x14ac:dyDescent="0.25">
      <c r="A24202">
        <v>30631</v>
      </c>
      <c r="B24202" t="s">
        <v>3757</v>
      </c>
      <c r="C24202" t="s">
        <v>43</v>
      </c>
      <c r="D24202" t="s">
        <v>1535</v>
      </c>
      <c r="E24202" t="s">
        <v>1535</v>
      </c>
      <c r="F24202" t="s">
        <v>30</v>
      </c>
      <c r="G24202" t="s">
        <v>9771</v>
      </c>
      <c r="H24202" t="s">
        <v>1522</v>
      </c>
      <c r="I24202" t="s">
        <v>9777</v>
      </c>
      <c r="J24202" t="s">
        <v>1172</v>
      </c>
      <c r="K24202" t="s">
        <v>34</v>
      </c>
      <c r="L24202" t="s">
        <v>44</v>
      </c>
      <c r="M24202" t="s">
        <v>9773</v>
      </c>
      <c r="N24202" t="s">
        <v>1172</v>
      </c>
      <c r="O24202">
        <v>0.24</v>
      </c>
      <c r="P24202">
        <v>138150</v>
      </c>
      <c r="Q24202">
        <v>0</v>
      </c>
      <c r="R24202">
        <v>0</v>
      </c>
      <c r="S24202">
        <v>0</v>
      </c>
      <c r="T24202">
        <v>0</v>
      </c>
      <c r="U24202">
        <v>0</v>
      </c>
      <c r="V24202">
        <v>138150</v>
      </c>
      <c r="W24202">
        <v>138150.24</v>
      </c>
      <c r="X24202">
        <v>1277998.5900000001</v>
      </c>
      <c r="Y24202">
        <v>138150.24</v>
      </c>
    </row>
    <row r="24203" spans="1:25" x14ac:dyDescent="0.25">
      <c r="A24203">
        <v>30632</v>
      </c>
      <c r="B24203" t="s">
        <v>6809</v>
      </c>
      <c r="C24203" t="s">
        <v>701</v>
      </c>
      <c r="D24203" t="s">
        <v>2025</v>
      </c>
      <c r="E24203" t="s">
        <v>1532</v>
      </c>
      <c r="F24203" t="s">
        <v>30</v>
      </c>
      <c r="G24203" t="s">
        <v>6815</v>
      </c>
      <c r="H24203" t="s">
        <v>1522</v>
      </c>
      <c r="I24203" t="s">
        <v>8976</v>
      </c>
      <c r="J24203" t="s">
        <v>825</v>
      </c>
      <c r="K24203" t="s">
        <v>101</v>
      </c>
      <c r="L24203" t="s">
        <v>824</v>
      </c>
      <c r="M24203" t="s">
        <v>6817</v>
      </c>
      <c r="N24203" t="s">
        <v>825</v>
      </c>
      <c r="O24203">
        <v>311807759.05000001</v>
      </c>
      <c r="P24203">
        <v>599628.13</v>
      </c>
      <c r="Q24203">
        <v>-3000000</v>
      </c>
      <c r="R24203">
        <v>0</v>
      </c>
      <c r="S24203">
        <v>0</v>
      </c>
      <c r="T24203">
        <v>0</v>
      </c>
      <c r="U24203">
        <v>267339179.00999999</v>
      </c>
      <c r="V24203">
        <v>599628.13</v>
      </c>
      <c r="W24203">
        <v>42068208.170000002</v>
      </c>
      <c r="X24203">
        <v>298401055.45999998</v>
      </c>
      <c r="Y24203">
        <v>309407387.18000001</v>
      </c>
    </row>
    <row r="24204" spans="1:25" x14ac:dyDescent="0.25">
      <c r="A24204">
        <v>30633</v>
      </c>
      <c r="B24204" t="s">
        <v>2866</v>
      </c>
      <c r="C24204" t="s">
        <v>90</v>
      </c>
      <c r="D24204" t="s">
        <v>1535</v>
      </c>
      <c r="E24204" t="s">
        <v>1519</v>
      </c>
      <c r="F24204" t="s">
        <v>30</v>
      </c>
      <c r="G24204" t="s">
        <v>5645</v>
      </c>
      <c r="H24204" t="s">
        <v>1522</v>
      </c>
      <c r="I24204" t="s">
        <v>5772</v>
      </c>
      <c r="J24204" t="s">
        <v>382</v>
      </c>
      <c r="K24204" t="s">
        <v>92</v>
      </c>
      <c r="L24204" t="s">
        <v>320</v>
      </c>
      <c r="M24204" t="s">
        <v>5647</v>
      </c>
      <c r="N24204" t="s">
        <v>382</v>
      </c>
      <c r="O24204">
        <v>136786301.81999999</v>
      </c>
      <c r="P24204">
        <v>26826774.52</v>
      </c>
      <c r="Q24204">
        <v>0</v>
      </c>
      <c r="R24204">
        <v>0</v>
      </c>
      <c r="S24204">
        <v>0</v>
      </c>
      <c r="T24204">
        <v>4403761.8</v>
      </c>
      <c r="U24204">
        <v>87049282.709999993</v>
      </c>
      <c r="V24204">
        <v>26826774.52</v>
      </c>
      <c r="W24204">
        <v>80967555.430000007</v>
      </c>
      <c r="X24204">
        <v>157988304.33000001</v>
      </c>
      <c r="Y24204">
        <v>168016838.13999999</v>
      </c>
    </row>
    <row r="24205" spans="1:25" x14ac:dyDescent="0.25">
      <c r="A24205">
        <v>30634</v>
      </c>
      <c r="B24205" t="s">
        <v>6738</v>
      </c>
      <c r="C24205" t="s">
        <v>701</v>
      </c>
      <c r="D24205" t="s">
        <v>1781</v>
      </c>
      <c r="E24205" t="s">
        <v>1538</v>
      </c>
      <c r="F24205" t="s">
        <v>30</v>
      </c>
      <c r="G24205" t="s">
        <v>8521</v>
      </c>
      <c r="H24205" t="s">
        <v>1522</v>
      </c>
      <c r="I24205" t="s">
        <v>8861</v>
      </c>
      <c r="J24205" t="s">
        <v>1088</v>
      </c>
      <c r="K24205" t="s">
        <v>101</v>
      </c>
      <c r="L24205" t="s">
        <v>824</v>
      </c>
      <c r="M24205" t="s">
        <v>8523</v>
      </c>
      <c r="N24205" t="s">
        <v>1088</v>
      </c>
      <c r="O24205">
        <v>4395830.8499999996</v>
      </c>
      <c r="P24205">
        <v>41858.92</v>
      </c>
      <c r="Q24205">
        <v>0</v>
      </c>
      <c r="R24205">
        <v>0</v>
      </c>
      <c r="S24205">
        <v>0</v>
      </c>
      <c r="T24205">
        <v>0</v>
      </c>
      <c r="U24205">
        <v>791</v>
      </c>
      <c r="V24205">
        <v>41858.92</v>
      </c>
      <c r="W24205">
        <v>4436898.7699999996</v>
      </c>
      <c r="X24205">
        <v>44432.63</v>
      </c>
      <c r="Y24205">
        <v>4437689.7699999996</v>
      </c>
    </row>
    <row r="24206" spans="1:25" x14ac:dyDescent="0.25">
      <c r="A24206">
        <v>30635</v>
      </c>
      <c r="B24206" t="s">
        <v>2105</v>
      </c>
      <c r="C24206" t="s">
        <v>173</v>
      </c>
      <c r="D24206" t="s">
        <v>1535</v>
      </c>
      <c r="E24206" t="s">
        <v>1519</v>
      </c>
      <c r="F24206" t="s">
        <v>30</v>
      </c>
      <c r="G24206" t="s">
        <v>2331</v>
      </c>
      <c r="H24206" t="s">
        <v>1522</v>
      </c>
      <c r="I24206" t="s">
        <v>2795</v>
      </c>
      <c r="J24206" t="s">
        <v>249</v>
      </c>
      <c r="K24206" t="s">
        <v>41</v>
      </c>
      <c r="L24206" t="s">
        <v>42</v>
      </c>
      <c r="M24206" t="s">
        <v>2333</v>
      </c>
      <c r="N24206" t="s">
        <v>249</v>
      </c>
      <c r="O24206">
        <v>14300204.199999999</v>
      </c>
      <c r="P24206">
        <v>1409972.32</v>
      </c>
      <c r="Q24206">
        <v>0</v>
      </c>
      <c r="R24206">
        <v>0</v>
      </c>
      <c r="S24206">
        <v>0</v>
      </c>
      <c r="T24206">
        <v>0</v>
      </c>
      <c r="U24206">
        <v>13374491.02</v>
      </c>
      <c r="V24206">
        <v>1409972.32</v>
      </c>
      <c r="W24206">
        <v>2335685.5</v>
      </c>
      <c r="X24206">
        <v>17525355.149999999</v>
      </c>
      <c r="Y24206">
        <v>15710176.52</v>
      </c>
    </row>
    <row r="24207" spans="1:25" x14ac:dyDescent="0.25">
      <c r="A24207">
        <v>30637</v>
      </c>
      <c r="B24207" t="s">
        <v>6738</v>
      </c>
      <c r="C24207" t="s">
        <v>701</v>
      </c>
      <c r="D24207" t="s">
        <v>2025</v>
      </c>
      <c r="E24207" t="s">
        <v>2025</v>
      </c>
      <c r="F24207" t="s">
        <v>30</v>
      </c>
      <c r="G24207" t="s">
        <v>8543</v>
      </c>
      <c r="H24207" t="s">
        <v>2859</v>
      </c>
      <c r="I24207" t="s">
        <v>11750</v>
      </c>
      <c r="J24207" t="s">
        <v>1085</v>
      </c>
      <c r="K24207" t="s">
        <v>101</v>
      </c>
      <c r="L24207" t="s">
        <v>824</v>
      </c>
      <c r="M24207" t="s">
        <v>8545</v>
      </c>
      <c r="N24207" t="s">
        <v>1085</v>
      </c>
      <c r="O24207">
        <v>0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  <c r="X24207">
        <v>42730.68</v>
      </c>
      <c r="Y24207">
        <v>0</v>
      </c>
    </row>
    <row r="24208" spans="1:25" x14ac:dyDescent="0.25">
      <c r="A24208">
        <v>30638</v>
      </c>
      <c r="B24208" t="s">
        <v>3757</v>
      </c>
      <c r="C24208" t="s">
        <v>43</v>
      </c>
      <c r="D24208" t="s">
        <v>1532</v>
      </c>
      <c r="E24208" t="s">
        <v>1532</v>
      </c>
      <c r="F24208" t="s">
        <v>30</v>
      </c>
      <c r="G24208" t="s">
        <v>9843</v>
      </c>
      <c r="H24208" t="s">
        <v>1522</v>
      </c>
      <c r="I24208" t="s">
        <v>9848</v>
      </c>
      <c r="J24208" t="s">
        <v>1186</v>
      </c>
      <c r="K24208" t="s">
        <v>160</v>
      </c>
      <c r="L24208" t="s">
        <v>161</v>
      </c>
      <c r="M24208" t="s">
        <v>9845</v>
      </c>
      <c r="N24208" t="s">
        <v>1186</v>
      </c>
      <c r="O24208">
        <v>0</v>
      </c>
      <c r="P24208">
        <v>0</v>
      </c>
      <c r="Q24208">
        <v>66131000</v>
      </c>
      <c r="R24208">
        <v>0</v>
      </c>
      <c r="S24208">
        <v>0</v>
      </c>
      <c r="T24208">
        <v>8232.1299999999992</v>
      </c>
      <c r="U24208">
        <v>65430801.109999999</v>
      </c>
      <c r="V24208">
        <v>0</v>
      </c>
      <c r="W24208">
        <v>708431.02</v>
      </c>
      <c r="X24208">
        <v>56820833.07</v>
      </c>
      <c r="Y24208">
        <v>66139232.130000003</v>
      </c>
    </row>
    <row r="24209" spans="1:25" x14ac:dyDescent="0.25">
      <c r="A24209">
        <v>30639</v>
      </c>
      <c r="B24209" t="s">
        <v>2105</v>
      </c>
      <c r="C24209" t="s">
        <v>173</v>
      </c>
      <c r="D24209" t="s">
        <v>2025</v>
      </c>
      <c r="E24209" t="s">
        <v>1538</v>
      </c>
      <c r="F24209" t="s">
        <v>30</v>
      </c>
      <c r="G24209" t="s">
        <v>2118</v>
      </c>
      <c r="H24209" t="s">
        <v>1522</v>
      </c>
      <c r="I24209" t="s">
        <v>3214</v>
      </c>
      <c r="J24209" t="s">
        <v>180</v>
      </c>
      <c r="K24209" t="s">
        <v>41</v>
      </c>
      <c r="L24209" t="s">
        <v>178</v>
      </c>
      <c r="M24209" t="s">
        <v>2120</v>
      </c>
      <c r="N24209" t="s">
        <v>180</v>
      </c>
      <c r="O24209">
        <v>176213.78</v>
      </c>
      <c r="P24209">
        <v>1286</v>
      </c>
      <c r="Q24209">
        <v>0</v>
      </c>
      <c r="R24209">
        <v>0</v>
      </c>
      <c r="S24209">
        <v>0</v>
      </c>
      <c r="T24209">
        <v>0</v>
      </c>
      <c r="U24209">
        <v>0</v>
      </c>
      <c r="V24209">
        <v>1286</v>
      </c>
      <c r="W24209">
        <v>177499.78</v>
      </c>
      <c r="X24209">
        <v>11000</v>
      </c>
      <c r="Y24209">
        <v>177499.78</v>
      </c>
    </row>
    <row r="24210" spans="1:25" x14ac:dyDescent="0.25">
      <c r="A24210">
        <v>30642</v>
      </c>
      <c r="B24210" t="s">
        <v>2105</v>
      </c>
      <c r="C24210" t="s">
        <v>173</v>
      </c>
      <c r="D24210" t="s">
        <v>1779</v>
      </c>
      <c r="E24210" t="s">
        <v>2025</v>
      </c>
      <c r="F24210" t="s">
        <v>30</v>
      </c>
      <c r="G24210" t="s">
        <v>2136</v>
      </c>
      <c r="H24210" t="s">
        <v>1522</v>
      </c>
      <c r="I24210" t="s">
        <v>11888</v>
      </c>
      <c r="J24210" t="s">
        <v>187</v>
      </c>
      <c r="K24210" t="s">
        <v>41</v>
      </c>
      <c r="L24210" t="s">
        <v>178</v>
      </c>
      <c r="M24210" t="s">
        <v>2138</v>
      </c>
      <c r="N24210" t="s">
        <v>187</v>
      </c>
      <c r="O24210">
        <v>3788140.5</v>
      </c>
      <c r="P24210">
        <v>23215415.449999999</v>
      </c>
      <c r="Q24210">
        <v>0</v>
      </c>
      <c r="R24210">
        <v>0</v>
      </c>
      <c r="S24210">
        <v>0</v>
      </c>
      <c r="T24210">
        <v>0</v>
      </c>
      <c r="U24210">
        <v>1628.48</v>
      </c>
      <c r="V24210">
        <v>23215415.449999999</v>
      </c>
      <c r="W24210">
        <v>27001927.469999999</v>
      </c>
      <c r="X24210">
        <v>48811423.219999999</v>
      </c>
      <c r="Y24210">
        <v>27003555.949999999</v>
      </c>
    </row>
    <row r="24211" spans="1:25" x14ac:dyDescent="0.25">
      <c r="A24211">
        <v>30643</v>
      </c>
      <c r="B24211" t="s">
        <v>4058</v>
      </c>
      <c r="C24211" t="s">
        <v>701</v>
      </c>
      <c r="D24211" t="s">
        <v>1781</v>
      </c>
      <c r="E24211" t="s">
        <v>2025</v>
      </c>
      <c r="F24211" t="s">
        <v>30</v>
      </c>
      <c r="G24211" t="s">
        <v>8878</v>
      </c>
      <c r="H24211" t="s">
        <v>1522</v>
      </c>
      <c r="I24211" t="s">
        <v>11660</v>
      </c>
      <c r="J24211" t="s">
        <v>1106</v>
      </c>
      <c r="K24211" t="s">
        <v>92</v>
      </c>
      <c r="L24211" t="s">
        <v>456</v>
      </c>
      <c r="M24211" t="s">
        <v>8880</v>
      </c>
      <c r="N24211" t="s">
        <v>1106</v>
      </c>
      <c r="O24211">
        <v>-1290176.9099999999</v>
      </c>
      <c r="P24211">
        <v>1290176.9099999999</v>
      </c>
      <c r="Q24211">
        <v>0</v>
      </c>
      <c r="R24211">
        <v>0</v>
      </c>
      <c r="S24211">
        <v>0</v>
      </c>
      <c r="T24211">
        <v>0</v>
      </c>
      <c r="U24211">
        <v>0</v>
      </c>
      <c r="V24211">
        <v>1177937.67</v>
      </c>
      <c r="W24211">
        <v>0</v>
      </c>
      <c r="X24211">
        <v>112239.24</v>
      </c>
      <c r="Y24211">
        <v>0</v>
      </c>
    </row>
    <row r="24212" spans="1:25" x14ac:dyDescent="0.25">
      <c r="A24212">
        <v>30646</v>
      </c>
      <c r="B24212" t="s">
        <v>4058</v>
      </c>
      <c r="C24212" t="s">
        <v>701</v>
      </c>
      <c r="D24212" t="s">
        <v>1535</v>
      </c>
      <c r="E24212" t="s">
        <v>1535</v>
      </c>
      <c r="F24212" t="s">
        <v>30</v>
      </c>
      <c r="G24212" t="s">
        <v>5676</v>
      </c>
      <c r="H24212" t="s">
        <v>1522</v>
      </c>
      <c r="I24212" t="s">
        <v>9228</v>
      </c>
      <c r="J24212" t="s">
        <v>702</v>
      </c>
      <c r="K24212" t="s">
        <v>92</v>
      </c>
      <c r="L24212" t="s">
        <v>300</v>
      </c>
      <c r="M24212" t="s">
        <v>5905</v>
      </c>
      <c r="N24212" t="s">
        <v>703</v>
      </c>
      <c r="O24212">
        <v>100000</v>
      </c>
      <c r="P24212">
        <v>-100000</v>
      </c>
      <c r="Q24212">
        <v>0</v>
      </c>
      <c r="R24212">
        <v>0</v>
      </c>
      <c r="S24212">
        <v>0</v>
      </c>
      <c r="T24212">
        <v>0</v>
      </c>
      <c r="U24212">
        <v>0</v>
      </c>
      <c r="V24212">
        <v>0</v>
      </c>
      <c r="W24212">
        <v>0</v>
      </c>
      <c r="X24212">
        <v>0</v>
      </c>
      <c r="Y24212">
        <v>0</v>
      </c>
    </row>
    <row r="24213" spans="1:25" x14ac:dyDescent="0.25">
      <c r="A24213">
        <v>30647</v>
      </c>
      <c r="B24213" t="s">
        <v>2105</v>
      </c>
      <c r="C24213" t="s">
        <v>173</v>
      </c>
      <c r="D24213" t="s">
        <v>1584</v>
      </c>
      <c r="E24213" t="s">
        <v>1584</v>
      </c>
      <c r="F24213" t="s">
        <v>30</v>
      </c>
      <c r="G24213" t="s">
        <v>2316</v>
      </c>
      <c r="H24213" t="s">
        <v>1522</v>
      </c>
      <c r="I24213" t="s">
        <v>10260</v>
      </c>
      <c r="J24213" t="s">
        <v>244</v>
      </c>
      <c r="K24213" t="s">
        <v>41</v>
      </c>
      <c r="L24213" t="s">
        <v>42</v>
      </c>
      <c r="M24213" t="s">
        <v>2318</v>
      </c>
      <c r="N24213" t="s">
        <v>244</v>
      </c>
      <c r="O24213">
        <v>2465715.2799999998</v>
      </c>
      <c r="P24213">
        <v>841898.23</v>
      </c>
      <c r="Q24213">
        <v>0</v>
      </c>
      <c r="R24213">
        <v>0</v>
      </c>
      <c r="S24213">
        <v>0</v>
      </c>
      <c r="T24213">
        <v>0</v>
      </c>
      <c r="U24213">
        <v>29729.67</v>
      </c>
      <c r="V24213">
        <v>841898.23</v>
      </c>
      <c r="W24213">
        <v>3277883.84</v>
      </c>
      <c r="X24213">
        <v>9654450.8200000003</v>
      </c>
      <c r="Y24213">
        <v>3307613.51</v>
      </c>
    </row>
    <row r="24214" spans="1:25" x14ac:dyDescent="0.25">
      <c r="A24214">
        <v>30648</v>
      </c>
      <c r="B24214" t="s">
        <v>6835</v>
      </c>
      <c r="C24214" t="s">
        <v>675</v>
      </c>
      <c r="D24214" t="s">
        <v>1535</v>
      </c>
      <c r="E24214" t="s">
        <v>1529</v>
      </c>
      <c r="F24214" t="s">
        <v>30</v>
      </c>
      <c r="G24214" t="s">
        <v>7030</v>
      </c>
      <c r="H24214" t="s">
        <v>1522</v>
      </c>
      <c r="I24214" t="s">
        <v>7221</v>
      </c>
      <c r="J24214" t="s">
        <v>872</v>
      </c>
      <c r="K24214" t="s">
        <v>37</v>
      </c>
      <c r="L24214" t="s">
        <v>395</v>
      </c>
      <c r="M24214" t="s">
        <v>7032</v>
      </c>
      <c r="N24214" t="s">
        <v>872</v>
      </c>
      <c r="O24214">
        <v>110325208.64</v>
      </c>
      <c r="P24214">
        <v>0</v>
      </c>
      <c r="Q24214">
        <v>0</v>
      </c>
      <c r="R24214">
        <v>0</v>
      </c>
      <c r="S24214">
        <v>0</v>
      </c>
      <c r="T24214">
        <v>79381218.069999993</v>
      </c>
      <c r="U24214">
        <v>151466834.53</v>
      </c>
      <c r="V24214">
        <v>0</v>
      </c>
      <c r="W24214">
        <v>38239592.18</v>
      </c>
      <c r="X24214">
        <v>161804820.97999999</v>
      </c>
      <c r="Y24214">
        <v>189706426.71000001</v>
      </c>
    </row>
    <row r="24215" spans="1:25" x14ac:dyDescent="0.25">
      <c r="A24215">
        <v>30649</v>
      </c>
      <c r="B24215" t="s">
        <v>4907</v>
      </c>
      <c r="C24215" t="s">
        <v>572</v>
      </c>
      <c r="D24215" t="s">
        <v>1532</v>
      </c>
      <c r="E24215" t="s">
        <v>1520</v>
      </c>
      <c r="F24215" t="s">
        <v>30</v>
      </c>
      <c r="G24215" t="s">
        <v>4990</v>
      </c>
      <c r="H24215" t="s">
        <v>1522</v>
      </c>
      <c r="I24215" t="s">
        <v>5095</v>
      </c>
      <c r="J24215" t="s">
        <v>601</v>
      </c>
      <c r="K24215" t="s">
        <v>34</v>
      </c>
      <c r="L24215" t="s">
        <v>49</v>
      </c>
      <c r="M24215" t="s">
        <v>4992</v>
      </c>
      <c r="N24215" t="s">
        <v>601</v>
      </c>
      <c r="O24215">
        <v>0</v>
      </c>
      <c r="P24215">
        <v>0</v>
      </c>
      <c r="Q24215">
        <v>47598000</v>
      </c>
      <c r="R24215">
        <v>0</v>
      </c>
      <c r="S24215">
        <v>0</v>
      </c>
      <c r="T24215">
        <v>0</v>
      </c>
      <c r="U24215">
        <v>29364509.120000001</v>
      </c>
      <c r="V24215">
        <v>0</v>
      </c>
      <c r="W24215">
        <v>18233490.879999999</v>
      </c>
      <c r="X24215">
        <v>1640589.55</v>
      </c>
      <c r="Y24215">
        <v>47598000</v>
      </c>
    </row>
    <row r="24216" spans="1:25" x14ac:dyDescent="0.25">
      <c r="A24216">
        <v>30650</v>
      </c>
      <c r="B24216" t="s">
        <v>8256</v>
      </c>
      <c r="C24216" t="s">
        <v>701</v>
      </c>
      <c r="D24216" t="s">
        <v>1532</v>
      </c>
      <c r="E24216" t="s">
        <v>1529</v>
      </c>
      <c r="F24216" t="s">
        <v>30</v>
      </c>
      <c r="G24216" t="s">
        <v>2062</v>
      </c>
      <c r="H24216" t="s">
        <v>1522</v>
      </c>
      <c r="I24216" t="s">
        <v>8760</v>
      </c>
      <c r="J24216" t="s">
        <v>1102</v>
      </c>
      <c r="K24216" t="s">
        <v>101</v>
      </c>
      <c r="L24216" t="s">
        <v>824</v>
      </c>
      <c r="M24216" t="s">
        <v>8281</v>
      </c>
      <c r="N24216" t="s">
        <v>1025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3954794.52</v>
      </c>
      <c r="V24216">
        <v>0</v>
      </c>
      <c r="W24216">
        <v>-3954794.52</v>
      </c>
      <c r="X24216">
        <v>2881744.25</v>
      </c>
      <c r="Y24216">
        <v>0</v>
      </c>
    </row>
    <row r="24217" spans="1:25" x14ac:dyDescent="0.25">
      <c r="A24217">
        <v>30651</v>
      </c>
      <c r="B24217" t="s">
        <v>2105</v>
      </c>
      <c r="C24217" t="s">
        <v>173</v>
      </c>
      <c r="D24217" t="s">
        <v>1535</v>
      </c>
      <c r="E24217" t="s">
        <v>1519</v>
      </c>
      <c r="F24217" t="s">
        <v>30</v>
      </c>
      <c r="G24217" t="s">
        <v>2118</v>
      </c>
      <c r="H24217" t="s">
        <v>1522</v>
      </c>
      <c r="I24217" t="s">
        <v>2792</v>
      </c>
      <c r="J24217" t="s">
        <v>180</v>
      </c>
      <c r="K24217" t="s">
        <v>41</v>
      </c>
      <c r="L24217" t="s">
        <v>178</v>
      </c>
      <c r="M24217" t="s">
        <v>2120</v>
      </c>
      <c r="N24217" t="s">
        <v>180</v>
      </c>
      <c r="O24217">
        <v>2102384962.4200001</v>
      </c>
      <c r="P24217">
        <v>6166876.04</v>
      </c>
      <c r="Q24217">
        <v>583413000</v>
      </c>
      <c r="R24217">
        <v>0</v>
      </c>
      <c r="S24217">
        <v>0</v>
      </c>
      <c r="T24217">
        <v>0</v>
      </c>
      <c r="U24217">
        <v>1626356470.1700001</v>
      </c>
      <c r="V24217">
        <v>6166876.04</v>
      </c>
      <c r="W24217">
        <v>1065608368.29</v>
      </c>
      <c r="X24217">
        <v>1192454129.8499999</v>
      </c>
      <c r="Y24217">
        <v>2691964838.46</v>
      </c>
    </row>
    <row r="24218" spans="1:25" x14ac:dyDescent="0.25">
      <c r="A24218">
        <v>30652</v>
      </c>
      <c r="B24218" t="s">
        <v>4058</v>
      </c>
      <c r="C24218" t="s">
        <v>701</v>
      </c>
      <c r="D24218" t="s">
        <v>1781</v>
      </c>
      <c r="E24218" t="s">
        <v>1779</v>
      </c>
      <c r="F24218" t="s">
        <v>30</v>
      </c>
      <c r="G24218" t="s">
        <v>8873</v>
      </c>
      <c r="H24218" t="s">
        <v>1522</v>
      </c>
      <c r="I24218" t="s">
        <v>12745</v>
      </c>
      <c r="J24218" t="s">
        <v>1107</v>
      </c>
      <c r="K24218" t="s">
        <v>92</v>
      </c>
      <c r="L24218" t="s">
        <v>300</v>
      </c>
      <c r="M24218" t="s">
        <v>8875</v>
      </c>
      <c r="N24218" t="s">
        <v>1107</v>
      </c>
      <c r="O24218">
        <v>86207.9</v>
      </c>
      <c r="P24218">
        <v>-85831.03</v>
      </c>
      <c r="Q24218">
        <v>0</v>
      </c>
      <c r="R24218">
        <v>0</v>
      </c>
      <c r="S24218">
        <v>0</v>
      </c>
      <c r="T24218">
        <v>0</v>
      </c>
      <c r="U24218">
        <v>376.87</v>
      </c>
      <c r="V24218">
        <v>969.47</v>
      </c>
      <c r="W24218">
        <v>0</v>
      </c>
      <c r="X24218">
        <v>0</v>
      </c>
      <c r="Y24218">
        <v>376.87</v>
      </c>
    </row>
    <row r="24219" spans="1:25" x14ac:dyDescent="0.25">
      <c r="A24219">
        <v>30653</v>
      </c>
      <c r="B24219" t="s">
        <v>4469</v>
      </c>
      <c r="C24219" t="s">
        <v>303</v>
      </c>
      <c r="D24219" t="s">
        <v>2025</v>
      </c>
      <c r="E24219" t="s">
        <v>1535</v>
      </c>
      <c r="F24219" t="s">
        <v>30</v>
      </c>
      <c r="G24219" t="s">
        <v>4608</v>
      </c>
      <c r="H24219" t="s">
        <v>1522</v>
      </c>
      <c r="I24219" t="s">
        <v>4884</v>
      </c>
      <c r="J24219" t="s">
        <v>518</v>
      </c>
      <c r="K24219" t="s">
        <v>92</v>
      </c>
      <c r="L24219" t="s">
        <v>93</v>
      </c>
      <c r="M24219" t="s">
        <v>4610</v>
      </c>
      <c r="N24219" t="s">
        <v>518</v>
      </c>
      <c r="O24219">
        <v>18217.98</v>
      </c>
      <c r="P24219">
        <v>128395.67</v>
      </c>
      <c r="Q24219">
        <v>0</v>
      </c>
      <c r="R24219">
        <v>0</v>
      </c>
      <c r="S24219">
        <v>0</v>
      </c>
      <c r="T24219">
        <v>32189.7</v>
      </c>
      <c r="U24219">
        <v>74649.5</v>
      </c>
      <c r="V24219">
        <v>128395.67</v>
      </c>
      <c r="W24219">
        <v>104153.85</v>
      </c>
      <c r="X24219">
        <v>45339.68</v>
      </c>
      <c r="Y24219">
        <v>178803.35</v>
      </c>
    </row>
    <row r="24220" spans="1:25" x14ac:dyDescent="0.25">
      <c r="A24220">
        <v>30654</v>
      </c>
      <c r="B24220" t="s">
        <v>3536</v>
      </c>
      <c r="C24220" t="s">
        <v>362</v>
      </c>
      <c r="D24220" t="s">
        <v>1779</v>
      </c>
      <c r="E24220" t="s">
        <v>1779</v>
      </c>
      <c r="F24220" t="s">
        <v>30</v>
      </c>
      <c r="G24220" t="s">
        <v>1837</v>
      </c>
      <c r="H24220" t="s">
        <v>1522</v>
      </c>
      <c r="I24220" t="s">
        <v>12746</v>
      </c>
      <c r="J24220" t="s">
        <v>363</v>
      </c>
      <c r="K24220" t="s">
        <v>37</v>
      </c>
      <c r="L24220" t="s">
        <v>38</v>
      </c>
      <c r="M24220" t="s">
        <v>3538</v>
      </c>
      <c r="N24220" t="s">
        <v>363</v>
      </c>
      <c r="O24220">
        <v>1452181.65</v>
      </c>
      <c r="P24220">
        <v>-1452181.65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572304.1</v>
      </c>
      <c r="W24220">
        <v>0</v>
      </c>
      <c r="X24220">
        <v>2043497.04</v>
      </c>
      <c r="Y24220">
        <v>0</v>
      </c>
    </row>
    <row r="24221" spans="1:25" x14ac:dyDescent="0.25">
      <c r="A24221">
        <v>30657</v>
      </c>
      <c r="B24221" t="s">
        <v>3757</v>
      </c>
      <c r="C24221" t="s">
        <v>43</v>
      </c>
      <c r="D24221" t="s">
        <v>1538</v>
      </c>
      <c r="E24221" t="s">
        <v>1538</v>
      </c>
      <c r="F24221" t="s">
        <v>30</v>
      </c>
      <c r="G24221" t="s">
        <v>10053</v>
      </c>
      <c r="H24221" t="s">
        <v>1522</v>
      </c>
      <c r="I24221" t="s">
        <v>10061</v>
      </c>
      <c r="J24221" t="s">
        <v>1206</v>
      </c>
      <c r="K24221" t="s">
        <v>65</v>
      </c>
      <c r="L24221" t="s">
        <v>83</v>
      </c>
      <c r="M24221" t="s">
        <v>10055</v>
      </c>
      <c r="N24221" t="s">
        <v>1206</v>
      </c>
      <c r="O24221">
        <v>242826</v>
      </c>
      <c r="P24221">
        <v>165374.39999999999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165374.39999999999</v>
      </c>
      <c r="W24221">
        <v>408200.4</v>
      </c>
      <c r="X24221">
        <v>167828.37</v>
      </c>
      <c r="Y24221">
        <v>408200.4</v>
      </c>
    </row>
    <row r="24222" spans="1:25" x14ac:dyDescent="0.25">
      <c r="A24222">
        <v>30658</v>
      </c>
      <c r="B24222" t="s">
        <v>6835</v>
      </c>
      <c r="C24222" t="s">
        <v>675</v>
      </c>
      <c r="D24222" t="s">
        <v>1532</v>
      </c>
      <c r="E24222" t="s">
        <v>1532</v>
      </c>
      <c r="F24222" t="s">
        <v>30</v>
      </c>
      <c r="G24222" t="s">
        <v>6836</v>
      </c>
      <c r="H24222" t="s">
        <v>1522</v>
      </c>
      <c r="I24222" t="s">
        <v>7213</v>
      </c>
      <c r="J24222" t="s">
        <v>832</v>
      </c>
      <c r="K24222" t="s">
        <v>28</v>
      </c>
      <c r="L24222" t="s">
        <v>29</v>
      </c>
      <c r="M24222" t="s">
        <v>6838</v>
      </c>
      <c r="N24222" t="s">
        <v>832</v>
      </c>
      <c r="O24222">
        <v>0</v>
      </c>
      <c r="P24222">
        <v>0</v>
      </c>
      <c r="Q24222">
        <v>2337541000</v>
      </c>
      <c r="R24222">
        <v>0</v>
      </c>
      <c r="S24222">
        <v>0</v>
      </c>
      <c r="T24222">
        <v>26975684.899999999</v>
      </c>
      <c r="U24222">
        <v>2359272132.04</v>
      </c>
      <c r="V24222">
        <v>0</v>
      </c>
      <c r="W24222">
        <v>5244552.8600000003</v>
      </c>
      <c r="X24222">
        <v>1930872153.6700001</v>
      </c>
      <c r="Y24222">
        <v>2364516684.9000001</v>
      </c>
    </row>
    <row r="24223" spans="1:25" x14ac:dyDescent="0.25">
      <c r="A24223">
        <v>30660</v>
      </c>
      <c r="B24223" t="s">
        <v>1757</v>
      </c>
      <c r="C24223" t="s">
        <v>94</v>
      </c>
      <c r="D24223" t="s">
        <v>2025</v>
      </c>
      <c r="E24223" t="s">
        <v>2025</v>
      </c>
      <c r="F24223" t="s">
        <v>30</v>
      </c>
      <c r="G24223" t="s">
        <v>1758</v>
      </c>
      <c r="H24223" t="s">
        <v>1522</v>
      </c>
      <c r="I24223" t="s">
        <v>11232</v>
      </c>
      <c r="J24223" t="s">
        <v>98</v>
      </c>
      <c r="K24223" t="s">
        <v>92</v>
      </c>
      <c r="L24223" t="s">
        <v>95</v>
      </c>
      <c r="M24223" t="s">
        <v>1760</v>
      </c>
      <c r="N24223" t="s">
        <v>98</v>
      </c>
      <c r="O24223">
        <v>7673975.9500000002</v>
      </c>
      <c r="P24223">
        <v>649578.23999999999</v>
      </c>
      <c r="Q24223">
        <v>0</v>
      </c>
      <c r="R24223">
        <v>0</v>
      </c>
      <c r="S24223">
        <v>0</v>
      </c>
      <c r="T24223">
        <v>0</v>
      </c>
      <c r="U24223">
        <v>133328.72</v>
      </c>
      <c r="V24223">
        <v>649578.23999999999</v>
      </c>
      <c r="W24223">
        <v>8190225.4699999997</v>
      </c>
      <c r="X24223">
        <v>469565.47</v>
      </c>
      <c r="Y24223">
        <v>8323554.1900000004</v>
      </c>
    </row>
    <row r="24224" spans="1:25" x14ac:dyDescent="0.25">
      <c r="A24224">
        <v>30661</v>
      </c>
      <c r="B24224" t="s">
        <v>4907</v>
      </c>
      <c r="C24224" t="s">
        <v>572</v>
      </c>
      <c r="D24224" t="s">
        <v>1584</v>
      </c>
      <c r="E24224" t="s">
        <v>1538</v>
      </c>
      <c r="F24224" t="s">
        <v>30</v>
      </c>
      <c r="G24224" t="s">
        <v>4924</v>
      </c>
      <c r="H24224" t="s">
        <v>1522</v>
      </c>
      <c r="I24224" t="s">
        <v>4976</v>
      </c>
      <c r="J24224" t="s">
        <v>582</v>
      </c>
      <c r="K24224" t="s">
        <v>119</v>
      </c>
      <c r="L24224" t="s">
        <v>127</v>
      </c>
      <c r="M24224" t="s">
        <v>4926</v>
      </c>
      <c r="N24224" t="s">
        <v>582</v>
      </c>
      <c r="O24224">
        <v>53423.44</v>
      </c>
      <c r="P24224">
        <v>82724.37</v>
      </c>
      <c r="Q24224">
        <v>0</v>
      </c>
      <c r="R24224">
        <v>0</v>
      </c>
      <c r="S24224">
        <v>0</v>
      </c>
      <c r="T24224">
        <v>0</v>
      </c>
      <c r="U24224">
        <v>110.94</v>
      </c>
      <c r="V24224">
        <v>82724.37</v>
      </c>
      <c r="W24224">
        <v>136036.87</v>
      </c>
      <c r="X24224">
        <v>1642882.93</v>
      </c>
      <c r="Y24224">
        <v>136147.81</v>
      </c>
    </row>
    <row r="24225" spans="1:25" x14ac:dyDescent="0.25">
      <c r="A24225">
        <v>30662</v>
      </c>
      <c r="B24225" t="s">
        <v>3757</v>
      </c>
      <c r="C24225" t="s">
        <v>43</v>
      </c>
      <c r="D24225" t="s">
        <v>2025</v>
      </c>
      <c r="E24225" t="s">
        <v>2025</v>
      </c>
      <c r="F24225" t="s">
        <v>30</v>
      </c>
      <c r="G24225" t="s">
        <v>1521</v>
      </c>
      <c r="H24225" t="s">
        <v>1522</v>
      </c>
      <c r="I24225" t="s">
        <v>11483</v>
      </c>
      <c r="J24225" t="s">
        <v>1167</v>
      </c>
      <c r="K24225" t="s">
        <v>160</v>
      </c>
      <c r="L24225" t="s">
        <v>1138</v>
      </c>
      <c r="M24225" t="s">
        <v>9738</v>
      </c>
      <c r="N24225" t="s">
        <v>1167</v>
      </c>
      <c r="O24225">
        <v>111841.47</v>
      </c>
      <c r="P24225">
        <v>-78066.990000000005</v>
      </c>
      <c r="Q24225">
        <v>0</v>
      </c>
      <c r="R24225">
        <v>0</v>
      </c>
      <c r="S24225">
        <v>0</v>
      </c>
      <c r="T24225">
        <v>0</v>
      </c>
      <c r="U24225">
        <v>14563.8</v>
      </c>
      <c r="V24225">
        <v>33774.480000000003</v>
      </c>
      <c r="W24225">
        <v>19210.68</v>
      </c>
      <c r="X24225">
        <v>4020.93</v>
      </c>
      <c r="Y24225">
        <v>33774.480000000003</v>
      </c>
    </row>
    <row r="24226" spans="1:25" x14ac:dyDescent="0.25">
      <c r="A24226">
        <v>30663</v>
      </c>
      <c r="B24226" t="s">
        <v>6738</v>
      </c>
      <c r="C24226" t="s">
        <v>701</v>
      </c>
      <c r="D24226" t="s">
        <v>1584</v>
      </c>
      <c r="E24226" t="s">
        <v>1584</v>
      </c>
      <c r="F24226" t="s">
        <v>30</v>
      </c>
      <c r="G24226" t="s">
        <v>4478</v>
      </c>
      <c r="H24226" t="s">
        <v>1522</v>
      </c>
      <c r="I24226" t="s">
        <v>11116</v>
      </c>
      <c r="J24226" t="s">
        <v>830</v>
      </c>
      <c r="K24226" t="s">
        <v>101</v>
      </c>
      <c r="L24226" t="s">
        <v>824</v>
      </c>
      <c r="M24226" t="s">
        <v>6829</v>
      </c>
      <c r="N24226" t="s">
        <v>830</v>
      </c>
      <c r="O24226">
        <v>356083782.70999998</v>
      </c>
      <c r="P24226">
        <v>252041580.93000001</v>
      </c>
      <c r="Q24226">
        <v>0</v>
      </c>
      <c r="R24226">
        <v>0</v>
      </c>
      <c r="S24226">
        <v>0</v>
      </c>
      <c r="T24226">
        <v>-59922136.009999998</v>
      </c>
      <c r="U24226">
        <v>220377771.33000001</v>
      </c>
      <c r="V24226">
        <v>252041580.93000001</v>
      </c>
      <c r="W24226">
        <v>327825456.30000001</v>
      </c>
      <c r="X24226">
        <v>687509234.96000004</v>
      </c>
      <c r="Y24226">
        <v>548203227.63</v>
      </c>
    </row>
    <row r="24227" spans="1:25" x14ac:dyDescent="0.25">
      <c r="A24227">
        <v>30664</v>
      </c>
      <c r="B24227" t="s">
        <v>7401</v>
      </c>
      <c r="C24227" t="s">
        <v>896</v>
      </c>
      <c r="D24227" t="s">
        <v>1532</v>
      </c>
      <c r="E24227" t="s">
        <v>1529</v>
      </c>
      <c r="F24227" t="s">
        <v>30</v>
      </c>
      <c r="G24227" t="s">
        <v>7438</v>
      </c>
      <c r="H24227" t="s">
        <v>1522</v>
      </c>
      <c r="I24227" t="s">
        <v>7562</v>
      </c>
      <c r="J24227" t="s">
        <v>897</v>
      </c>
      <c r="K24227" t="s">
        <v>34</v>
      </c>
      <c r="L24227" t="s">
        <v>35</v>
      </c>
      <c r="M24227" t="s">
        <v>7440</v>
      </c>
      <c r="N24227" t="s">
        <v>897</v>
      </c>
      <c r="O24227">
        <v>0</v>
      </c>
      <c r="P24227">
        <v>0</v>
      </c>
      <c r="Q24227">
        <v>260000000</v>
      </c>
      <c r="R24227">
        <v>0</v>
      </c>
      <c r="S24227">
        <v>0</v>
      </c>
      <c r="T24227">
        <v>0</v>
      </c>
      <c r="U24227">
        <v>248560736.99000001</v>
      </c>
      <c r="V24227">
        <v>0</v>
      </c>
      <c r="W24227">
        <v>11439263.01</v>
      </c>
      <c r="X24227">
        <v>111871314.89</v>
      </c>
      <c r="Y24227">
        <v>260000000</v>
      </c>
    </row>
    <row r="24228" spans="1:25" x14ac:dyDescent="0.25">
      <c r="A24228">
        <v>30665</v>
      </c>
      <c r="B24228" t="s">
        <v>4058</v>
      </c>
      <c r="C24228" t="s">
        <v>90</v>
      </c>
      <c r="D24228" t="s">
        <v>1584</v>
      </c>
      <c r="E24228" t="s">
        <v>1538</v>
      </c>
      <c r="F24228" t="s">
        <v>30</v>
      </c>
      <c r="G24228" t="s">
        <v>5832</v>
      </c>
      <c r="H24228" t="s">
        <v>1522</v>
      </c>
      <c r="I24228" t="s">
        <v>5962</v>
      </c>
      <c r="J24228" t="s">
        <v>698</v>
      </c>
      <c r="K24228" t="s">
        <v>92</v>
      </c>
      <c r="L24228" t="s">
        <v>300</v>
      </c>
      <c r="M24228" t="s">
        <v>5834</v>
      </c>
      <c r="N24228" t="s">
        <v>698</v>
      </c>
      <c r="O24228">
        <v>251025.31</v>
      </c>
      <c r="P24228">
        <v>5349816.5199999996</v>
      </c>
      <c r="Q24228">
        <v>0</v>
      </c>
      <c r="R24228">
        <v>0</v>
      </c>
      <c r="S24228">
        <v>0</v>
      </c>
      <c r="T24228">
        <v>0</v>
      </c>
      <c r="U24228">
        <v>173005.28</v>
      </c>
      <c r="V24228">
        <v>5601158.5199999996</v>
      </c>
      <c r="W24228">
        <v>5427836.5499999998</v>
      </c>
      <c r="X24228">
        <v>2907566.78</v>
      </c>
      <c r="Y24228">
        <v>5600841.8300000001</v>
      </c>
    </row>
    <row r="24229" spans="1:25" x14ac:dyDescent="0.25">
      <c r="A24229">
        <v>30666</v>
      </c>
      <c r="B24229" t="s">
        <v>7901</v>
      </c>
      <c r="C24229" t="s">
        <v>966</v>
      </c>
      <c r="D24229" t="s">
        <v>1532</v>
      </c>
      <c r="E24229" t="s">
        <v>1532</v>
      </c>
      <c r="F24229" t="s">
        <v>30</v>
      </c>
      <c r="G24229" t="s">
        <v>1585</v>
      </c>
      <c r="H24229" t="s">
        <v>1522</v>
      </c>
      <c r="I24229" t="s">
        <v>7926</v>
      </c>
      <c r="J24229" t="s">
        <v>967</v>
      </c>
      <c r="K24229" t="s">
        <v>25</v>
      </c>
      <c r="L24229" t="s">
        <v>86</v>
      </c>
      <c r="M24229" t="s">
        <v>7906</v>
      </c>
      <c r="N24229" t="s">
        <v>967</v>
      </c>
      <c r="O24229">
        <v>0</v>
      </c>
      <c r="P24229">
        <v>0</v>
      </c>
      <c r="Q24229">
        <v>151130000</v>
      </c>
      <c r="R24229">
        <v>0</v>
      </c>
      <c r="S24229">
        <v>0</v>
      </c>
      <c r="T24229">
        <v>365754538.39999998</v>
      </c>
      <c r="U24229">
        <v>505781011.00999999</v>
      </c>
      <c r="V24229">
        <v>0</v>
      </c>
      <c r="W24229">
        <v>11103527.390000001</v>
      </c>
      <c r="X24229">
        <v>370097573.45999998</v>
      </c>
      <c r="Y24229">
        <v>516884538.39999998</v>
      </c>
    </row>
    <row r="24230" spans="1:25" x14ac:dyDescent="0.25">
      <c r="A24230">
        <v>30667</v>
      </c>
      <c r="B24230" t="s">
        <v>6738</v>
      </c>
      <c r="C24230" t="s">
        <v>701</v>
      </c>
      <c r="D24230" t="s">
        <v>1584</v>
      </c>
      <c r="E24230" t="s">
        <v>1529</v>
      </c>
      <c r="F24230" t="s">
        <v>30</v>
      </c>
      <c r="G24230" t="s">
        <v>6831</v>
      </c>
      <c r="H24230" t="s">
        <v>1522</v>
      </c>
      <c r="I24230" t="s">
        <v>8835</v>
      </c>
      <c r="J24230" t="s">
        <v>831</v>
      </c>
      <c r="K24230" t="s">
        <v>101</v>
      </c>
      <c r="L24230" t="s">
        <v>824</v>
      </c>
      <c r="M24230" t="s">
        <v>6833</v>
      </c>
      <c r="N24230" t="s">
        <v>831</v>
      </c>
      <c r="O24230">
        <v>607385323.71000004</v>
      </c>
      <c r="P24230">
        <v>12056554.15</v>
      </c>
      <c r="Q24230">
        <v>-1882262</v>
      </c>
      <c r="R24230">
        <v>0</v>
      </c>
      <c r="S24230">
        <v>0</v>
      </c>
      <c r="T24230">
        <v>30776346.170000002</v>
      </c>
      <c r="U24230">
        <v>178520129.53</v>
      </c>
      <c r="V24230">
        <v>12056554.15</v>
      </c>
      <c r="W24230">
        <v>469815832.5</v>
      </c>
      <c r="X24230">
        <v>471814003.85000002</v>
      </c>
      <c r="Y24230">
        <v>648335962.02999997</v>
      </c>
    </row>
    <row r="24231" spans="1:25" x14ac:dyDescent="0.25">
      <c r="A24231">
        <v>30668</v>
      </c>
      <c r="B24231" t="s">
        <v>3757</v>
      </c>
      <c r="C24231" t="s">
        <v>43</v>
      </c>
      <c r="D24231" t="s">
        <v>2025</v>
      </c>
      <c r="E24231" t="s">
        <v>1535</v>
      </c>
      <c r="F24231" t="s">
        <v>30</v>
      </c>
      <c r="G24231" t="s">
        <v>9725</v>
      </c>
      <c r="H24231" t="s">
        <v>1522</v>
      </c>
      <c r="I24231" t="s">
        <v>9728</v>
      </c>
      <c r="J24231" t="s">
        <v>1166</v>
      </c>
      <c r="K24231" t="s">
        <v>28</v>
      </c>
      <c r="L24231" t="s">
        <v>350</v>
      </c>
      <c r="M24231" t="s">
        <v>9727</v>
      </c>
      <c r="N24231" t="s">
        <v>1166</v>
      </c>
      <c r="O24231">
        <v>29.29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29.29</v>
      </c>
      <c r="X24231">
        <v>0</v>
      </c>
      <c r="Y24231">
        <v>29.29</v>
      </c>
    </row>
    <row r="24232" spans="1:25" x14ac:dyDescent="0.25">
      <c r="A24232">
        <v>30669</v>
      </c>
      <c r="B24232" t="s">
        <v>4907</v>
      </c>
      <c r="C24232" t="s">
        <v>572</v>
      </c>
      <c r="D24232" t="s">
        <v>1532</v>
      </c>
      <c r="E24232" t="s">
        <v>1532</v>
      </c>
      <c r="F24232" t="s">
        <v>30</v>
      </c>
      <c r="G24232" t="s">
        <v>1661</v>
      </c>
      <c r="H24232" t="s">
        <v>1522</v>
      </c>
      <c r="I24232" t="s">
        <v>5133</v>
      </c>
      <c r="J24232" t="s">
        <v>581</v>
      </c>
      <c r="K24232" t="s">
        <v>71</v>
      </c>
      <c r="L24232" t="s">
        <v>72</v>
      </c>
      <c r="M24232" t="s">
        <v>4922</v>
      </c>
      <c r="N24232" t="s">
        <v>581</v>
      </c>
      <c r="O24232">
        <v>0</v>
      </c>
      <c r="P24232">
        <v>0</v>
      </c>
      <c r="Q24232">
        <v>114031900</v>
      </c>
      <c r="R24232">
        <v>0</v>
      </c>
      <c r="S24232">
        <v>0</v>
      </c>
      <c r="T24232">
        <v>0</v>
      </c>
      <c r="U24232">
        <v>111362960.56</v>
      </c>
      <c r="V24232">
        <v>0</v>
      </c>
      <c r="W24232">
        <v>2668939.44</v>
      </c>
      <c r="X24232">
        <v>67336375.680000007</v>
      </c>
      <c r="Y24232">
        <v>114031900</v>
      </c>
    </row>
    <row r="24233" spans="1:25" x14ac:dyDescent="0.25">
      <c r="A24233">
        <v>30670</v>
      </c>
      <c r="B24233" t="s">
        <v>3763</v>
      </c>
      <c r="C24233" t="s">
        <v>391</v>
      </c>
      <c r="D24233" t="s">
        <v>1538</v>
      </c>
      <c r="E24233" t="s">
        <v>1538</v>
      </c>
      <c r="F24233" t="s">
        <v>30</v>
      </c>
      <c r="G24233" t="s">
        <v>1758</v>
      </c>
      <c r="H24233" t="s">
        <v>1522</v>
      </c>
      <c r="I24233" t="s">
        <v>4028</v>
      </c>
      <c r="J24233" t="s">
        <v>393</v>
      </c>
      <c r="K24233" t="s">
        <v>37</v>
      </c>
      <c r="L24233" t="s">
        <v>57</v>
      </c>
      <c r="M24233" t="s">
        <v>3768</v>
      </c>
      <c r="N24233" t="s">
        <v>393</v>
      </c>
      <c r="O24233">
        <v>2025423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0</v>
      </c>
      <c r="V24233">
        <v>0</v>
      </c>
      <c r="W24233">
        <v>2025423</v>
      </c>
      <c r="X24233">
        <v>0</v>
      </c>
      <c r="Y24233">
        <v>2025423</v>
      </c>
    </row>
    <row r="24234" spans="1:25" x14ac:dyDescent="0.25">
      <c r="A24234">
        <v>30671</v>
      </c>
      <c r="B24234" t="s">
        <v>6835</v>
      </c>
      <c r="C24234" t="s">
        <v>675</v>
      </c>
      <c r="D24234" t="s">
        <v>1779</v>
      </c>
      <c r="E24234" t="s">
        <v>2025</v>
      </c>
      <c r="F24234" t="s">
        <v>30</v>
      </c>
      <c r="G24234" t="s">
        <v>4960</v>
      </c>
      <c r="H24234" t="s">
        <v>1522</v>
      </c>
      <c r="I24234" t="s">
        <v>11586</v>
      </c>
      <c r="J24234" t="s">
        <v>868</v>
      </c>
      <c r="K24234" t="s">
        <v>25</v>
      </c>
      <c r="L24234" t="s">
        <v>26</v>
      </c>
      <c r="M24234" t="s">
        <v>7086</v>
      </c>
      <c r="N24234" t="s">
        <v>868</v>
      </c>
      <c r="O24234">
        <v>10453.290000000001</v>
      </c>
      <c r="P24234">
        <v>75907.34</v>
      </c>
      <c r="Q24234">
        <v>0</v>
      </c>
      <c r="R24234">
        <v>0</v>
      </c>
      <c r="S24234">
        <v>0</v>
      </c>
      <c r="T24234">
        <v>0</v>
      </c>
      <c r="U24234">
        <v>0</v>
      </c>
      <c r="V24234">
        <v>75907.34</v>
      </c>
      <c r="W24234">
        <v>86360.63</v>
      </c>
      <c r="X24234">
        <v>0</v>
      </c>
      <c r="Y24234">
        <v>86360.63</v>
      </c>
    </row>
    <row r="24235" spans="1:25" x14ac:dyDescent="0.25">
      <c r="A24235">
        <v>30672</v>
      </c>
      <c r="B24235" t="s">
        <v>6221</v>
      </c>
      <c r="C24235" t="s">
        <v>738</v>
      </c>
      <c r="D24235" t="s">
        <v>1532</v>
      </c>
      <c r="E24235" t="s">
        <v>1529</v>
      </c>
      <c r="F24235" t="s">
        <v>30</v>
      </c>
      <c r="G24235" t="s">
        <v>6263</v>
      </c>
      <c r="H24235" t="s">
        <v>1522</v>
      </c>
      <c r="I24235" t="s">
        <v>12747</v>
      </c>
      <c r="J24235" t="s">
        <v>761</v>
      </c>
      <c r="K24235" t="s">
        <v>105</v>
      </c>
      <c r="L24235" t="s">
        <v>740</v>
      </c>
      <c r="M24235" t="s">
        <v>6265</v>
      </c>
      <c r="N24235" t="s">
        <v>761</v>
      </c>
      <c r="O24235">
        <v>0</v>
      </c>
      <c r="P24235">
        <v>0</v>
      </c>
      <c r="Q24235">
        <v>9198640</v>
      </c>
      <c r="R24235">
        <v>0</v>
      </c>
      <c r="S24235">
        <v>0</v>
      </c>
      <c r="T24235">
        <v>156000</v>
      </c>
      <c r="U24235">
        <v>9354640</v>
      </c>
      <c r="V24235">
        <v>0</v>
      </c>
      <c r="W24235">
        <v>0</v>
      </c>
      <c r="X24235">
        <v>9354640</v>
      </c>
      <c r="Y24235">
        <v>9354640</v>
      </c>
    </row>
    <row r="24236" spans="1:25" x14ac:dyDescent="0.25">
      <c r="A24236">
        <v>30673</v>
      </c>
      <c r="B24236" t="s">
        <v>6509</v>
      </c>
      <c r="C24236" t="s">
        <v>118</v>
      </c>
      <c r="D24236" t="s">
        <v>2025</v>
      </c>
      <c r="E24236" t="s">
        <v>1535</v>
      </c>
      <c r="F24236" t="s">
        <v>30</v>
      </c>
      <c r="G24236" t="s">
        <v>6533</v>
      </c>
      <c r="H24236" t="s">
        <v>6685</v>
      </c>
      <c r="I24236" t="s">
        <v>6687</v>
      </c>
      <c r="J24236" t="s">
        <v>789</v>
      </c>
      <c r="K24236" t="s">
        <v>119</v>
      </c>
      <c r="L24236" t="s">
        <v>120</v>
      </c>
      <c r="M24236" t="s">
        <v>6535</v>
      </c>
      <c r="N24236" t="s">
        <v>789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22397179.5</v>
      </c>
      <c r="Y24236">
        <v>0</v>
      </c>
    </row>
    <row r="24237" spans="1:25" x14ac:dyDescent="0.25">
      <c r="A24237">
        <v>30674</v>
      </c>
      <c r="B24237" t="s">
        <v>2105</v>
      </c>
      <c r="C24237" t="s">
        <v>173</v>
      </c>
      <c r="D24237" t="s">
        <v>1532</v>
      </c>
      <c r="E24237" t="s">
        <v>1532</v>
      </c>
      <c r="F24237" t="s">
        <v>30</v>
      </c>
      <c r="G24237" t="s">
        <v>2269</v>
      </c>
      <c r="H24237" t="s">
        <v>1522</v>
      </c>
      <c r="I24237" t="s">
        <v>2532</v>
      </c>
      <c r="J24237" t="s">
        <v>229</v>
      </c>
      <c r="K24237" t="s">
        <v>41</v>
      </c>
      <c r="L24237" t="s">
        <v>178</v>
      </c>
      <c r="M24237" t="s">
        <v>2271</v>
      </c>
      <c r="N24237" t="s">
        <v>229</v>
      </c>
      <c r="O24237">
        <v>0</v>
      </c>
      <c r="P24237">
        <v>0</v>
      </c>
      <c r="Q24237">
        <v>680783000</v>
      </c>
      <c r="R24237">
        <v>0</v>
      </c>
      <c r="S24237">
        <v>0</v>
      </c>
      <c r="T24237">
        <v>0</v>
      </c>
      <c r="U24237">
        <v>680494055.94000006</v>
      </c>
      <c r="V24237">
        <v>0</v>
      </c>
      <c r="W24237">
        <v>288944.06</v>
      </c>
      <c r="X24237">
        <v>111892484.93000001</v>
      </c>
      <c r="Y24237">
        <v>680783000</v>
      </c>
    </row>
    <row r="24238" spans="1:25" x14ac:dyDescent="0.25">
      <c r="A24238">
        <v>30677</v>
      </c>
      <c r="B24238" t="s">
        <v>2105</v>
      </c>
      <c r="C24238" t="s">
        <v>173</v>
      </c>
      <c r="D24238" t="s">
        <v>1535</v>
      </c>
      <c r="E24238" t="s">
        <v>1535</v>
      </c>
      <c r="F24238" t="s">
        <v>30</v>
      </c>
      <c r="G24238" t="s">
        <v>2188</v>
      </c>
      <c r="H24238" t="s">
        <v>1522</v>
      </c>
      <c r="I24238" t="s">
        <v>2189</v>
      </c>
      <c r="J24238" t="s">
        <v>205</v>
      </c>
      <c r="K24238" t="s">
        <v>37</v>
      </c>
      <c r="L24238" t="s">
        <v>134</v>
      </c>
      <c r="M24238" t="s">
        <v>2190</v>
      </c>
      <c r="N24238" t="s">
        <v>205</v>
      </c>
      <c r="O24238">
        <v>1231613.1299999999</v>
      </c>
      <c r="P24238">
        <v>2465199.59</v>
      </c>
      <c r="Q24238">
        <v>0</v>
      </c>
      <c r="R24238">
        <v>0</v>
      </c>
      <c r="S24238">
        <v>0</v>
      </c>
      <c r="T24238">
        <v>-208078.33</v>
      </c>
      <c r="U24238">
        <v>2587858.81</v>
      </c>
      <c r="V24238">
        <v>2465199.59</v>
      </c>
      <c r="W24238">
        <v>900875.58</v>
      </c>
      <c r="X24238">
        <v>993238078.11000001</v>
      </c>
      <c r="Y24238">
        <v>3488734.39</v>
      </c>
    </row>
    <row r="24239" spans="1:25" x14ac:dyDescent="0.25">
      <c r="A24239">
        <v>30678</v>
      </c>
      <c r="B24239" t="s">
        <v>2866</v>
      </c>
      <c r="C24239" t="s">
        <v>90</v>
      </c>
      <c r="D24239" t="s">
        <v>1532</v>
      </c>
      <c r="E24239" t="s">
        <v>1529</v>
      </c>
      <c r="F24239" t="s">
        <v>30</v>
      </c>
      <c r="G24239" t="s">
        <v>2867</v>
      </c>
      <c r="H24239" t="s">
        <v>1522</v>
      </c>
      <c r="I24239" t="s">
        <v>3714</v>
      </c>
      <c r="J24239" t="s">
        <v>91</v>
      </c>
      <c r="K24239" t="s">
        <v>92</v>
      </c>
      <c r="L24239" t="s">
        <v>93</v>
      </c>
      <c r="M24239" t="s">
        <v>2870</v>
      </c>
      <c r="N24239" t="s">
        <v>91</v>
      </c>
      <c r="O24239">
        <v>0</v>
      </c>
      <c r="P24239">
        <v>0</v>
      </c>
      <c r="Q24239">
        <v>7265950000</v>
      </c>
      <c r="R24239">
        <v>0</v>
      </c>
      <c r="S24239">
        <v>0</v>
      </c>
      <c r="T24239">
        <v>0</v>
      </c>
      <c r="U24239">
        <v>4162211553</v>
      </c>
      <c r="V24239">
        <v>0</v>
      </c>
      <c r="W24239">
        <v>3103738447</v>
      </c>
      <c r="X24239">
        <v>4001823237.1100001</v>
      </c>
      <c r="Y24239">
        <v>7265950000</v>
      </c>
    </row>
    <row r="24240" spans="1:25" x14ac:dyDescent="0.25">
      <c r="A24240">
        <v>30679</v>
      </c>
      <c r="B24240" t="s">
        <v>3757</v>
      </c>
      <c r="C24240" t="s">
        <v>43</v>
      </c>
      <c r="D24240" t="s">
        <v>1538</v>
      </c>
      <c r="E24240" t="s">
        <v>1535</v>
      </c>
      <c r="F24240" t="s">
        <v>30</v>
      </c>
      <c r="G24240" t="s">
        <v>9595</v>
      </c>
      <c r="H24240" t="s">
        <v>1522</v>
      </c>
      <c r="I24240" t="s">
        <v>9608</v>
      </c>
      <c r="J24240" t="s">
        <v>1153</v>
      </c>
      <c r="K24240" t="s">
        <v>160</v>
      </c>
      <c r="L24240" t="s">
        <v>1138</v>
      </c>
      <c r="M24240" t="s">
        <v>9597</v>
      </c>
      <c r="N24240" t="s">
        <v>1153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0</v>
      </c>
      <c r="V24240">
        <v>0</v>
      </c>
      <c r="W24240">
        <v>0</v>
      </c>
      <c r="X24240">
        <v>5582941.7800000003</v>
      </c>
      <c r="Y24240">
        <v>0</v>
      </c>
    </row>
    <row r="24241" spans="1:25" x14ac:dyDescent="0.25">
      <c r="A24241">
        <v>30681</v>
      </c>
      <c r="B24241" t="s">
        <v>2878</v>
      </c>
      <c r="C24241" t="s">
        <v>304</v>
      </c>
      <c r="D24241" t="s">
        <v>1584</v>
      </c>
      <c r="E24241" t="s">
        <v>1584</v>
      </c>
      <c r="F24241" t="s">
        <v>30</v>
      </c>
      <c r="G24241" t="s">
        <v>1637</v>
      </c>
      <c r="H24241" t="s">
        <v>1522</v>
      </c>
      <c r="I24241" t="s">
        <v>10947</v>
      </c>
      <c r="J24241" t="s">
        <v>708</v>
      </c>
      <c r="K24241" t="s">
        <v>71</v>
      </c>
      <c r="L24241" t="s">
        <v>516</v>
      </c>
      <c r="M24241" t="s">
        <v>5991</v>
      </c>
      <c r="N24241" t="s">
        <v>708</v>
      </c>
      <c r="O24241">
        <v>398797.51</v>
      </c>
      <c r="P24241">
        <v>4915.59</v>
      </c>
      <c r="Q24241">
        <v>0</v>
      </c>
      <c r="R24241">
        <v>0</v>
      </c>
      <c r="S24241">
        <v>0</v>
      </c>
      <c r="T24241">
        <v>0</v>
      </c>
      <c r="U24241">
        <v>0</v>
      </c>
      <c r="V24241">
        <v>4915.59</v>
      </c>
      <c r="W24241">
        <v>403713.1</v>
      </c>
      <c r="X24241">
        <v>12626.86</v>
      </c>
      <c r="Y24241">
        <v>403713.1</v>
      </c>
    </row>
    <row r="24242" spans="1:25" x14ac:dyDescent="0.25">
      <c r="A24242">
        <v>30682</v>
      </c>
      <c r="B24242" t="s">
        <v>2862</v>
      </c>
      <c r="C24242" t="s">
        <v>298</v>
      </c>
      <c r="D24242" t="s">
        <v>1779</v>
      </c>
      <c r="E24242" t="s">
        <v>1519</v>
      </c>
      <c r="F24242" t="s">
        <v>30</v>
      </c>
      <c r="G24242" t="s">
        <v>3568</v>
      </c>
      <c r="H24242" t="s">
        <v>1522</v>
      </c>
      <c r="I24242" t="s">
        <v>3680</v>
      </c>
      <c r="J24242" t="s">
        <v>379</v>
      </c>
      <c r="K24242" t="s">
        <v>92</v>
      </c>
      <c r="L24242" t="s">
        <v>93</v>
      </c>
      <c r="M24242" t="s">
        <v>3570</v>
      </c>
      <c r="N24242" t="s">
        <v>371</v>
      </c>
      <c r="O24242">
        <v>0</v>
      </c>
      <c r="P24242">
        <v>111035.38</v>
      </c>
      <c r="Q24242">
        <v>0</v>
      </c>
      <c r="R24242">
        <v>0</v>
      </c>
      <c r="S24242">
        <v>0</v>
      </c>
      <c r="T24242">
        <v>0</v>
      </c>
      <c r="U24242">
        <v>0</v>
      </c>
      <c r="V24242">
        <v>111035.38</v>
      </c>
      <c r="W24242">
        <v>111035.38</v>
      </c>
      <c r="X24242">
        <v>6504895.8099999996</v>
      </c>
      <c r="Y24242">
        <v>111035.38</v>
      </c>
    </row>
    <row r="24243" spans="1:25" x14ac:dyDescent="0.25">
      <c r="A24243">
        <v>30683</v>
      </c>
      <c r="B24243" t="s">
        <v>4907</v>
      </c>
      <c r="C24243" t="s">
        <v>572</v>
      </c>
      <c r="D24243" t="s">
        <v>2032</v>
      </c>
      <c r="E24243" t="s">
        <v>1779</v>
      </c>
      <c r="F24243" t="s">
        <v>30</v>
      </c>
      <c r="G24243" t="s">
        <v>3798</v>
      </c>
      <c r="H24243" t="s">
        <v>1522</v>
      </c>
      <c r="I24243" t="s">
        <v>12748</v>
      </c>
      <c r="J24243" t="s">
        <v>644</v>
      </c>
      <c r="K24243" t="s">
        <v>71</v>
      </c>
      <c r="L24243" t="s">
        <v>72</v>
      </c>
      <c r="M24243" t="s">
        <v>4939</v>
      </c>
      <c r="N24243" t="s">
        <v>588</v>
      </c>
      <c r="O24243">
        <v>6851215.8300000001</v>
      </c>
      <c r="P24243">
        <v>-4421737.67</v>
      </c>
      <c r="Q24243">
        <v>0</v>
      </c>
      <c r="R24243">
        <v>0</v>
      </c>
      <c r="S24243">
        <v>0</v>
      </c>
      <c r="T24243">
        <v>-129621.45</v>
      </c>
      <c r="U24243">
        <v>2299856.71</v>
      </c>
      <c r="V24243">
        <v>5484942.3499999996</v>
      </c>
      <c r="W24243">
        <v>0</v>
      </c>
      <c r="X24243">
        <v>142390</v>
      </c>
      <c r="Y24243">
        <v>2299856.71</v>
      </c>
    </row>
    <row r="24244" spans="1:25" x14ac:dyDescent="0.25">
      <c r="A24244">
        <v>30684</v>
      </c>
      <c r="B24244" t="s">
        <v>2866</v>
      </c>
      <c r="C24244" t="s">
        <v>90</v>
      </c>
      <c r="D24244" t="s">
        <v>1538</v>
      </c>
      <c r="E24244" t="s">
        <v>1526</v>
      </c>
      <c r="F24244" t="s">
        <v>30</v>
      </c>
      <c r="G24244" t="s">
        <v>5645</v>
      </c>
      <c r="H24244" t="s">
        <v>1522</v>
      </c>
      <c r="I24244" t="s">
        <v>5791</v>
      </c>
      <c r="J24244" t="s">
        <v>382</v>
      </c>
      <c r="K24244" t="s">
        <v>92</v>
      </c>
      <c r="L24244" t="s">
        <v>320</v>
      </c>
      <c r="M24244" t="s">
        <v>5647</v>
      </c>
      <c r="N24244" t="s">
        <v>382</v>
      </c>
      <c r="O24244">
        <v>40919909.710000001</v>
      </c>
      <c r="P24244">
        <v>20389748.949999999</v>
      </c>
      <c r="Q24244">
        <v>0</v>
      </c>
      <c r="R24244">
        <v>0</v>
      </c>
      <c r="S24244">
        <v>0</v>
      </c>
      <c r="T24244">
        <v>1429032.39</v>
      </c>
      <c r="U24244">
        <v>32085031.559999999</v>
      </c>
      <c r="V24244">
        <v>20389748.949999999</v>
      </c>
      <c r="W24244">
        <v>30653659.489999998</v>
      </c>
      <c r="X24244">
        <v>51160608.649999999</v>
      </c>
      <c r="Y24244">
        <v>62738691.049999997</v>
      </c>
    </row>
    <row r="24245" spans="1:25" x14ac:dyDescent="0.25">
      <c r="A24245">
        <v>30686</v>
      </c>
      <c r="B24245" t="s">
        <v>2105</v>
      </c>
      <c r="C24245" t="s">
        <v>173</v>
      </c>
      <c r="D24245" t="s">
        <v>1584</v>
      </c>
      <c r="E24245" t="s">
        <v>1584</v>
      </c>
      <c r="F24245" t="s">
        <v>30</v>
      </c>
      <c r="G24245" t="s">
        <v>2379</v>
      </c>
      <c r="H24245" t="s">
        <v>1522</v>
      </c>
      <c r="I24245" t="s">
        <v>10293</v>
      </c>
      <c r="J24245" t="s">
        <v>266</v>
      </c>
      <c r="K24245" t="s">
        <v>41</v>
      </c>
      <c r="L24245" t="s">
        <v>178</v>
      </c>
      <c r="M24245" t="s">
        <v>2381</v>
      </c>
      <c r="N24245" t="s">
        <v>266</v>
      </c>
      <c r="O24245">
        <v>4020304.38</v>
      </c>
      <c r="P24245">
        <v>66594.11</v>
      </c>
      <c r="Q24245">
        <v>0</v>
      </c>
      <c r="R24245">
        <v>0</v>
      </c>
      <c r="S24245">
        <v>0</v>
      </c>
      <c r="T24245">
        <v>0</v>
      </c>
      <c r="U24245">
        <v>13.79</v>
      </c>
      <c r="V24245">
        <v>66594.11</v>
      </c>
      <c r="W24245">
        <v>4086884.7</v>
      </c>
      <c r="X24245">
        <v>272288.14</v>
      </c>
      <c r="Y24245">
        <v>4086898.49</v>
      </c>
    </row>
    <row r="24246" spans="1:25" x14ac:dyDescent="0.25">
      <c r="A24246">
        <v>30687</v>
      </c>
      <c r="B24246" t="s">
        <v>4058</v>
      </c>
      <c r="C24246" t="s">
        <v>701</v>
      </c>
      <c r="D24246" t="s">
        <v>1538</v>
      </c>
      <c r="E24246" t="s">
        <v>1538</v>
      </c>
      <c r="F24246" t="s">
        <v>30</v>
      </c>
      <c r="G24246" t="s">
        <v>8873</v>
      </c>
      <c r="H24246" t="s">
        <v>1522</v>
      </c>
      <c r="I24246" t="s">
        <v>9236</v>
      </c>
      <c r="J24246" t="s">
        <v>1107</v>
      </c>
      <c r="K24246" t="s">
        <v>92</v>
      </c>
      <c r="L24246" t="s">
        <v>300</v>
      </c>
      <c r="M24246" t="s">
        <v>8875</v>
      </c>
      <c r="N24246" t="s">
        <v>1107</v>
      </c>
      <c r="O24246">
        <v>390179.5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390179.5</v>
      </c>
      <c r="X24246">
        <v>0</v>
      </c>
      <c r="Y24246">
        <v>390179.5</v>
      </c>
    </row>
    <row r="24247" spans="1:25" x14ac:dyDescent="0.25">
      <c r="A24247">
        <v>30688</v>
      </c>
      <c r="B24247" t="s">
        <v>4907</v>
      </c>
      <c r="C24247" t="s">
        <v>572</v>
      </c>
      <c r="D24247" t="s">
        <v>1538</v>
      </c>
      <c r="E24247" t="s">
        <v>1535</v>
      </c>
      <c r="F24247" t="s">
        <v>30</v>
      </c>
      <c r="G24247" t="s">
        <v>5011</v>
      </c>
      <c r="H24247" t="s">
        <v>1522</v>
      </c>
      <c r="I24247" t="s">
        <v>5414</v>
      </c>
      <c r="J24247" t="s">
        <v>603</v>
      </c>
      <c r="K24247" t="s">
        <v>101</v>
      </c>
      <c r="L24247" t="s">
        <v>102</v>
      </c>
      <c r="M24247" t="s">
        <v>5013</v>
      </c>
      <c r="N24247" t="s">
        <v>603</v>
      </c>
      <c r="O24247">
        <v>136046.56</v>
      </c>
      <c r="P24247">
        <v>36385.85</v>
      </c>
      <c r="Q24247">
        <v>0</v>
      </c>
      <c r="R24247">
        <v>0</v>
      </c>
      <c r="S24247">
        <v>0</v>
      </c>
      <c r="T24247">
        <v>0</v>
      </c>
      <c r="U24247">
        <v>27635</v>
      </c>
      <c r="V24247">
        <v>36385.85</v>
      </c>
      <c r="W24247">
        <v>144797.41</v>
      </c>
      <c r="X24247">
        <v>4757378.1399999997</v>
      </c>
      <c r="Y24247">
        <v>172432.41</v>
      </c>
    </row>
    <row r="24248" spans="1:25" x14ac:dyDescent="0.25">
      <c r="A24248">
        <v>30689</v>
      </c>
      <c r="B24248" t="s">
        <v>7401</v>
      </c>
      <c r="C24248" t="s">
        <v>896</v>
      </c>
      <c r="D24248" t="s">
        <v>1779</v>
      </c>
      <c r="E24248" t="s">
        <v>1538</v>
      </c>
      <c r="F24248" t="s">
        <v>30</v>
      </c>
      <c r="G24248" t="s">
        <v>7579</v>
      </c>
      <c r="H24248" t="s">
        <v>1522</v>
      </c>
      <c r="I24248" t="s">
        <v>7695</v>
      </c>
      <c r="J24248" t="s">
        <v>904</v>
      </c>
      <c r="K24248" t="s">
        <v>96</v>
      </c>
      <c r="L24248" t="s">
        <v>555</v>
      </c>
      <c r="M24248" t="s">
        <v>7581</v>
      </c>
      <c r="N24248" t="s">
        <v>904</v>
      </c>
      <c r="O24248">
        <v>1839662.54</v>
      </c>
      <c r="P24248">
        <v>1532711.87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1578587.78</v>
      </c>
      <c r="W24248">
        <v>3372374.41</v>
      </c>
      <c r="X24248">
        <v>16463417.119999999</v>
      </c>
      <c r="Y24248">
        <v>3372374.41</v>
      </c>
    </row>
    <row r="24249" spans="1:25" x14ac:dyDescent="0.25">
      <c r="A24249">
        <v>30690</v>
      </c>
      <c r="B24249" t="s">
        <v>4194</v>
      </c>
      <c r="C24249" t="s">
        <v>462</v>
      </c>
      <c r="D24249" t="s">
        <v>1532</v>
      </c>
      <c r="E24249" t="s">
        <v>1532</v>
      </c>
      <c r="F24249" t="s">
        <v>30</v>
      </c>
      <c r="G24249" t="s">
        <v>4198</v>
      </c>
      <c r="H24249" t="s">
        <v>1522</v>
      </c>
      <c r="I24249" t="s">
        <v>4215</v>
      </c>
      <c r="J24249" t="s">
        <v>463</v>
      </c>
      <c r="K24249" t="s">
        <v>96</v>
      </c>
      <c r="L24249" t="s">
        <v>464</v>
      </c>
      <c r="M24249" t="s">
        <v>4200</v>
      </c>
      <c r="N24249" t="s">
        <v>463</v>
      </c>
      <c r="O24249">
        <v>0</v>
      </c>
      <c r="P24249">
        <v>0</v>
      </c>
      <c r="Q24249">
        <v>8300</v>
      </c>
      <c r="R24249">
        <v>0</v>
      </c>
      <c r="S24249">
        <v>0</v>
      </c>
      <c r="T24249">
        <v>147672485.22999999</v>
      </c>
      <c r="U24249">
        <v>145639852.03</v>
      </c>
      <c r="V24249">
        <v>0</v>
      </c>
      <c r="W24249">
        <v>2040933.2</v>
      </c>
      <c r="X24249">
        <v>124400023.11</v>
      </c>
      <c r="Y24249">
        <v>147680785.22999999</v>
      </c>
    </row>
    <row r="24250" spans="1:25" x14ac:dyDescent="0.25">
      <c r="A24250">
        <v>30691</v>
      </c>
      <c r="B24250" t="s">
        <v>6822</v>
      </c>
      <c r="C24250" t="s">
        <v>701</v>
      </c>
      <c r="D24250" t="s">
        <v>2025</v>
      </c>
      <c r="E24250" t="s">
        <v>2025</v>
      </c>
      <c r="F24250" t="s">
        <v>30</v>
      </c>
      <c r="G24250" t="s">
        <v>8370</v>
      </c>
      <c r="H24250" t="s">
        <v>1522</v>
      </c>
      <c r="I24250" t="s">
        <v>11330</v>
      </c>
      <c r="J24250" t="s">
        <v>1045</v>
      </c>
      <c r="K24250" t="s">
        <v>101</v>
      </c>
      <c r="L24250" t="s">
        <v>824</v>
      </c>
      <c r="M24250" t="s">
        <v>8372</v>
      </c>
      <c r="N24250" t="s">
        <v>1045</v>
      </c>
      <c r="O24250">
        <v>22709745.739999998</v>
      </c>
      <c r="P24250">
        <v>1551417</v>
      </c>
      <c r="Q24250">
        <v>0</v>
      </c>
      <c r="R24250">
        <v>0</v>
      </c>
      <c r="S24250">
        <v>0</v>
      </c>
      <c r="T24250">
        <v>4546.45</v>
      </c>
      <c r="U24250">
        <v>53032.93</v>
      </c>
      <c r="V24250">
        <v>1551417</v>
      </c>
      <c r="W24250">
        <v>24212676.260000002</v>
      </c>
      <c r="X24250">
        <v>8256834.9100000001</v>
      </c>
      <c r="Y24250">
        <v>24265709.190000001</v>
      </c>
    </row>
    <row r="24251" spans="1:25" x14ac:dyDescent="0.25">
      <c r="A24251">
        <v>30692</v>
      </c>
      <c r="B24251" t="s">
        <v>7401</v>
      </c>
      <c r="C24251" t="s">
        <v>896</v>
      </c>
      <c r="D24251" t="s">
        <v>1532</v>
      </c>
      <c r="E24251" t="s">
        <v>1532</v>
      </c>
      <c r="F24251" t="s">
        <v>30</v>
      </c>
      <c r="G24251" t="s">
        <v>10694</v>
      </c>
      <c r="H24251" t="s">
        <v>1522</v>
      </c>
      <c r="I24251" t="s">
        <v>12749</v>
      </c>
      <c r="J24251" t="s">
        <v>1228</v>
      </c>
      <c r="K24251" t="s">
        <v>34</v>
      </c>
      <c r="L24251" t="s">
        <v>35</v>
      </c>
      <c r="M24251" t="s">
        <v>10696</v>
      </c>
      <c r="N24251" t="s">
        <v>1228</v>
      </c>
      <c r="O24251">
        <v>0</v>
      </c>
      <c r="P24251">
        <v>0</v>
      </c>
      <c r="Q24251">
        <v>2423264.75</v>
      </c>
      <c r="R24251">
        <v>0</v>
      </c>
      <c r="S24251">
        <v>0</v>
      </c>
      <c r="T24251">
        <v>0</v>
      </c>
      <c r="U24251">
        <v>2423264.75</v>
      </c>
      <c r="V24251">
        <v>0</v>
      </c>
      <c r="W24251">
        <v>0</v>
      </c>
      <c r="X24251">
        <v>2423264.75</v>
      </c>
      <c r="Y24251">
        <v>2423264.75</v>
      </c>
    </row>
    <row r="24252" spans="1:25" x14ac:dyDescent="0.25">
      <c r="A24252">
        <v>30693</v>
      </c>
      <c r="B24252" t="s">
        <v>2105</v>
      </c>
      <c r="C24252" t="s">
        <v>173</v>
      </c>
      <c r="D24252" t="s">
        <v>2025</v>
      </c>
      <c r="E24252" t="s">
        <v>1584</v>
      </c>
      <c r="F24252" t="s">
        <v>30</v>
      </c>
      <c r="G24252" t="s">
        <v>2284</v>
      </c>
      <c r="H24252" t="s">
        <v>1522</v>
      </c>
      <c r="I24252" t="s">
        <v>10285</v>
      </c>
      <c r="J24252" t="s">
        <v>234</v>
      </c>
      <c r="K24252" t="s">
        <v>41</v>
      </c>
      <c r="L24252" t="s">
        <v>178</v>
      </c>
      <c r="M24252" t="s">
        <v>2286</v>
      </c>
      <c r="N24252" t="s">
        <v>234</v>
      </c>
      <c r="O24252">
        <v>11988.32</v>
      </c>
      <c r="P24252">
        <v>476.39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476.39</v>
      </c>
      <c r="W24252">
        <v>12464.71</v>
      </c>
      <c r="X24252">
        <v>88292.71</v>
      </c>
      <c r="Y24252">
        <v>12464.71</v>
      </c>
    </row>
    <row r="24253" spans="1:25" x14ac:dyDescent="0.25">
      <c r="A24253">
        <v>30694</v>
      </c>
      <c r="B24253" t="s">
        <v>2878</v>
      </c>
      <c r="C24253" t="s">
        <v>304</v>
      </c>
      <c r="D24253" t="s">
        <v>1535</v>
      </c>
      <c r="E24253" t="s">
        <v>1535</v>
      </c>
      <c r="F24253" t="s">
        <v>30</v>
      </c>
      <c r="G24253" t="s">
        <v>3788</v>
      </c>
      <c r="H24253" t="s">
        <v>1522</v>
      </c>
      <c r="I24253" t="s">
        <v>6123</v>
      </c>
      <c r="J24253" t="s">
        <v>720</v>
      </c>
      <c r="K24253" t="s">
        <v>71</v>
      </c>
      <c r="L24253" t="s">
        <v>72</v>
      </c>
      <c r="M24253" t="s">
        <v>6030</v>
      </c>
      <c r="N24253" t="s">
        <v>720</v>
      </c>
      <c r="O24253">
        <v>7393124.8799999999</v>
      </c>
      <c r="P24253">
        <v>1613136.69</v>
      </c>
      <c r="Q24253">
        <v>0</v>
      </c>
      <c r="R24253">
        <v>0</v>
      </c>
      <c r="S24253">
        <v>0</v>
      </c>
      <c r="T24253">
        <v>-444715.33</v>
      </c>
      <c r="U24253">
        <v>335653.36</v>
      </c>
      <c r="V24253">
        <v>1613136.69</v>
      </c>
      <c r="W24253">
        <v>8225892.8799999999</v>
      </c>
      <c r="X24253">
        <v>9051451.8000000007</v>
      </c>
      <c r="Y24253">
        <v>8561546.2400000002</v>
      </c>
    </row>
    <row r="24254" spans="1:25" x14ac:dyDescent="0.25">
      <c r="A24254">
        <v>30696</v>
      </c>
      <c r="B24254" t="s">
        <v>2866</v>
      </c>
      <c r="C24254" t="s">
        <v>90</v>
      </c>
      <c r="D24254" t="s">
        <v>2032</v>
      </c>
      <c r="E24254" t="s">
        <v>1529</v>
      </c>
      <c r="F24254" t="s">
        <v>30</v>
      </c>
      <c r="G24254" t="s">
        <v>2867</v>
      </c>
      <c r="H24254" t="s">
        <v>1522</v>
      </c>
      <c r="I24254" t="s">
        <v>3751</v>
      </c>
      <c r="J24254" t="s">
        <v>91</v>
      </c>
      <c r="K24254" t="s">
        <v>92</v>
      </c>
      <c r="L24254" t="s">
        <v>93</v>
      </c>
      <c r="M24254" t="s">
        <v>2870</v>
      </c>
      <c r="N24254" t="s">
        <v>91</v>
      </c>
      <c r="O24254">
        <v>0</v>
      </c>
      <c r="P24254">
        <v>3029157.8</v>
      </c>
      <c r="Q24254">
        <v>0</v>
      </c>
      <c r="R24254">
        <v>0</v>
      </c>
      <c r="S24254">
        <v>0</v>
      </c>
      <c r="T24254">
        <v>0</v>
      </c>
      <c r="U24254">
        <v>1981335</v>
      </c>
      <c r="V24254">
        <v>0</v>
      </c>
      <c r="W24254">
        <v>1047822.8</v>
      </c>
      <c r="X24254">
        <v>0</v>
      </c>
      <c r="Y24254">
        <v>3029157.8</v>
      </c>
    </row>
    <row r="24255" spans="1:25" x14ac:dyDescent="0.25">
      <c r="A24255">
        <v>30697</v>
      </c>
      <c r="B24255" t="s">
        <v>7401</v>
      </c>
      <c r="C24255" t="s">
        <v>896</v>
      </c>
      <c r="D24255" t="s">
        <v>1532</v>
      </c>
      <c r="E24255" t="s">
        <v>1655</v>
      </c>
      <c r="F24255" t="s">
        <v>30</v>
      </c>
      <c r="G24255" t="s">
        <v>7454</v>
      </c>
      <c r="H24255" t="s">
        <v>1522</v>
      </c>
      <c r="I24255" t="s">
        <v>7539</v>
      </c>
      <c r="J24255" t="s">
        <v>925</v>
      </c>
      <c r="K24255" t="s">
        <v>96</v>
      </c>
      <c r="L24255" t="s">
        <v>555</v>
      </c>
      <c r="M24255" t="s">
        <v>7456</v>
      </c>
      <c r="N24255" t="s">
        <v>925</v>
      </c>
      <c r="O24255">
        <v>0</v>
      </c>
      <c r="P24255">
        <v>0</v>
      </c>
      <c r="Q24255">
        <v>20000000</v>
      </c>
      <c r="R24255">
        <v>0</v>
      </c>
      <c r="S24255">
        <v>0</v>
      </c>
      <c r="T24255">
        <v>0</v>
      </c>
      <c r="U24255">
        <v>11647980</v>
      </c>
      <c r="V24255">
        <v>0</v>
      </c>
      <c r="W24255">
        <v>8352020</v>
      </c>
      <c r="X24255">
        <v>0</v>
      </c>
      <c r="Y24255">
        <v>20000000</v>
      </c>
    </row>
    <row r="24256" spans="1:25" x14ac:dyDescent="0.25">
      <c r="A24256">
        <v>30698</v>
      </c>
      <c r="B24256" t="s">
        <v>6809</v>
      </c>
      <c r="C24256" t="s">
        <v>701</v>
      </c>
      <c r="D24256" t="s">
        <v>2025</v>
      </c>
      <c r="E24256" t="s">
        <v>2025</v>
      </c>
      <c r="F24256" t="s">
        <v>30</v>
      </c>
      <c r="G24256" t="s">
        <v>8453</v>
      </c>
      <c r="H24256" t="s">
        <v>1522</v>
      </c>
      <c r="I24256" t="s">
        <v>11728</v>
      </c>
      <c r="J24256" t="s">
        <v>1064</v>
      </c>
      <c r="K24256" t="s">
        <v>101</v>
      </c>
      <c r="L24256" t="s">
        <v>824</v>
      </c>
      <c r="M24256" t="s">
        <v>8455</v>
      </c>
      <c r="N24256" t="s">
        <v>1064</v>
      </c>
      <c r="O24256">
        <v>86657659.590000004</v>
      </c>
      <c r="P24256">
        <v>18080956.57</v>
      </c>
      <c r="Q24256">
        <v>0</v>
      </c>
      <c r="R24256">
        <v>0</v>
      </c>
      <c r="S24256">
        <v>0</v>
      </c>
      <c r="T24256">
        <v>918836.14</v>
      </c>
      <c r="U24256">
        <v>18851026.460000001</v>
      </c>
      <c r="V24256">
        <v>18080956.57</v>
      </c>
      <c r="W24256">
        <v>86806425.840000004</v>
      </c>
      <c r="X24256">
        <v>27445774.800000001</v>
      </c>
      <c r="Y24256">
        <v>105657452.3</v>
      </c>
    </row>
    <row r="24257" spans="1:25" x14ac:dyDescent="0.25">
      <c r="A24257">
        <v>30699</v>
      </c>
      <c r="B24257" t="s">
        <v>4469</v>
      </c>
      <c r="C24257" t="s">
        <v>303</v>
      </c>
      <c r="D24257" t="s">
        <v>1535</v>
      </c>
      <c r="E24257" t="s">
        <v>1532</v>
      </c>
      <c r="F24257" t="s">
        <v>30</v>
      </c>
      <c r="G24257" t="s">
        <v>4496</v>
      </c>
      <c r="H24257" t="s">
        <v>1522</v>
      </c>
      <c r="I24257" t="s">
        <v>4784</v>
      </c>
      <c r="J24257" t="s">
        <v>526</v>
      </c>
      <c r="K24257" t="s">
        <v>25</v>
      </c>
      <c r="L24257" t="s">
        <v>509</v>
      </c>
      <c r="M24257" t="s">
        <v>4498</v>
      </c>
      <c r="N24257" t="s">
        <v>526</v>
      </c>
      <c r="O24257">
        <v>3729728.72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3729728.72</v>
      </c>
      <c r="V24257">
        <v>0</v>
      </c>
      <c r="W24257">
        <v>0</v>
      </c>
      <c r="X24257">
        <v>3843353.72</v>
      </c>
      <c r="Y24257">
        <v>3729728.72</v>
      </c>
    </row>
    <row r="24258" spans="1:25" x14ac:dyDescent="0.25">
      <c r="A24258">
        <v>30700</v>
      </c>
      <c r="B24258" t="s">
        <v>2105</v>
      </c>
      <c r="C24258" t="s">
        <v>173</v>
      </c>
      <c r="D24258" t="s">
        <v>1779</v>
      </c>
      <c r="E24258" t="s">
        <v>1779</v>
      </c>
      <c r="F24258" t="s">
        <v>30</v>
      </c>
      <c r="G24258" t="s">
        <v>2154</v>
      </c>
      <c r="H24258" t="s">
        <v>1522</v>
      </c>
      <c r="I24258" t="s">
        <v>12750</v>
      </c>
      <c r="J24258" t="s">
        <v>194</v>
      </c>
      <c r="K24258" t="s">
        <v>37</v>
      </c>
      <c r="L24258" t="s">
        <v>134</v>
      </c>
      <c r="M24258" t="s">
        <v>2156</v>
      </c>
      <c r="N24258" t="s">
        <v>194</v>
      </c>
      <c r="O24258">
        <v>8549346.5800000001</v>
      </c>
      <c r="P24258">
        <v>-8488356.2200000007</v>
      </c>
      <c r="Q24258">
        <v>0</v>
      </c>
      <c r="R24258">
        <v>0</v>
      </c>
      <c r="S24258">
        <v>0</v>
      </c>
      <c r="T24258">
        <v>0</v>
      </c>
      <c r="U24258">
        <v>60990.36</v>
      </c>
      <c r="V24258">
        <v>22291032.850000001</v>
      </c>
      <c r="W24258">
        <v>0</v>
      </c>
      <c r="X24258">
        <v>231755.94</v>
      </c>
      <c r="Y24258">
        <v>60990.36</v>
      </c>
    </row>
    <row r="24259" spans="1:25" x14ac:dyDescent="0.25">
      <c r="A24259">
        <v>30701</v>
      </c>
      <c r="B24259" t="s">
        <v>6835</v>
      </c>
      <c r="C24259" t="s">
        <v>675</v>
      </c>
      <c r="D24259" t="s">
        <v>1532</v>
      </c>
      <c r="E24259" t="s">
        <v>1529</v>
      </c>
      <c r="F24259" t="s">
        <v>30</v>
      </c>
      <c r="G24259" t="s">
        <v>7045</v>
      </c>
      <c r="H24259" t="s">
        <v>1522</v>
      </c>
      <c r="I24259" t="s">
        <v>7330</v>
      </c>
      <c r="J24259" t="s">
        <v>874</v>
      </c>
      <c r="K24259" t="s">
        <v>28</v>
      </c>
      <c r="L24259" t="s">
        <v>668</v>
      </c>
      <c r="M24259" t="s">
        <v>7047</v>
      </c>
      <c r="N24259" t="s">
        <v>874</v>
      </c>
      <c r="O24259">
        <v>0</v>
      </c>
      <c r="P24259">
        <v>0</v>
      </c>
      <c r="Q24259">
        <v>60000000</v>
      </c>
      <c r="R24259">
        <v>0</v>
      </c>
      <c r="S24259">
        <v>0</v>
      </c>
      <c r="T24259">
        <v>0</v>
      </c>
      <c r="U24259">
        <v>49141840.689999998</v>
      </c>
      <c r="V24259">
        <v>0</v>
      </c>
      <c r="W24259">
        <v>10858159.310000001</v>
      </c>
      <c r="X24259">
        <v>45394620.399999999</v>
      </c>
      <c r="Y24259">
        <v>60000000</v>
      </c>
    </row>
    <row r="24260" spans="1:25" x14ac:dyDescent="0.25">
      <c r="A24260">
        <v>30702</v>
      </c>
      <c r="B24260" t="s">
        <v>2866</v>
      </c>
      <c r="C24260" t="s">
        <v>90</v>
      </c>
      <c r="D24260" t="s">
        <v>1535</v>
      </c>
      <c r="E24260" t="s">
        <v>1535</v>
      </c>
      <c r="F24260" t="s">
        <v>30</v>
      </c>
      <c r="G24260" t="s">
        <v>5653</v>
      </c>
      <c r="H24260" t="s">
        <v>1522</v>
      </c>
      <c r="I24260" t="s">
        <v>5780</v>
      </c>
      <c r="J24260" t="s">
        <v>678</v>
      </c>
      <c r="K24260" t="s">
        <v>92</v>
      </c>
      <c r="L24260" t="s">
        <v>320</v>
      </c>
      <c r="M24260" t="s">
        <v>5655</v>
      </c>
      <c r="N24260" t="s">
        <v>678</v>
      </c>
      <c r="O24260">
        <v>0</v>
      </c>
      <c r="P24260">
        <v>77468.27</v>
      </c>
      <c r="Q24260">
        <v>0</v>
      </c>
      <c r="R24260">
        <v>0</v>
      </c>
      <c r="S24260">
        <v>0</v>
      </c>
      <c r="T24260">
        <v>0</v>
      </c>
      <c r="U24260">
        <v>55000</v>
      </c>
      <c r="V24260">
        <v>77468.27</v>
      </c>
      <c r="W24260">
        <v>22468.27</v>
      </c>
      <c r="X24260">
        <v>138438318.81</v>
      </c>
      <c r="Y24260">
        <v>77468.27</v>
      </c>
    </row>
    <row r="24261" spans="1:25" x14ac:dyDescent="0.25">
      <c r="A24261">
        <v>30703</v>
      </c>
      <c r="B24261" t="s">
        <v>3763</v>
      </c>
      <c r="C24261" t="s">
        <v>391</v>
      </c>
      <c r="D24261" t="s">
        <v>1535</v>
      </c>
      <c r="E24261" t="s">
        <v>1532</v>
      </c>
      <c r="F24261" t="s">
        <v>30</v>
      </c>
      <c r="G24261" t="s">
        <v>2253</v>
      </c>
      <c r="H24261" t="s">
        <v>1522</v>
      </c>
      <c r="I24261" t="s">
        <v>3793</v>
      </c>
      <c r="J24261" t="s">
        <v>406</v>
      </c>
      <c r="K24261" t="s">
        <v>37</v>
      </c>
      <c r="L24261" t="s">
        <v>395</v>
      </c>
      <c r="M24261" t="s">
        <v>3794</v>
      </c>
      <c r="N24261" t="s">
        <v>406</v>
      </c>
      <c r="O24261">
        <v>48187497.600000001</v>
      </c>
      <c r="P24261">
        <v>60848</v>
      </c>
      <c r="Q24261">
        <v>0</v>
      </c>
      <c r="R24261">
        <v>0</v>
      </c>
      <c r="S24261">
        <v>0</v>
      </c>
      <c r="T24261">
        <v>0</v>
      </c>
      <c r="U24261">
        <v>48161446.57</v>
      </c>
      <c r="V24261">
        <v>60848</v>
      </c>
      <c r="W24261">
        <v>86899.03</v>
      </c>
      <c r="X24261">
        <v>1661969473.3900001</v>
      </c>
      <c r="Y24261">
        <v>48248345.600000001</v>
      </c>
    </row>
    <row r="24262" spans="1:25" x14ac:dyDescent="0.25">
      <c r="A24262">
        <v>30704</v>
      </c>
      <c r="B24262" t="s">
        <v>3757</v>
      </c>
      <c r="C24262" t="s">
        <v>43</v>
      </c>
      <c r="D24262" t="s">
        <v>2025</v>
      </c>
      <c r="E24262" t="s">
        <v>2025</v>
      </c>
      <c r="F24262" t="s">
        <v>30</v>
      </c>
      <c r="G24262" t="s">
        <v>1738</v>
      </c>
      <c r="H24262" t="s">
        <v>1522</v>
      </c>
      <c r="I24262" t="s">
        <v>11978</v>
      </c>
      <c r="J24262" t="s">
        <v>1202</v>
      </c>
      <c r="K24262" t="s">
        <v>160</v>
      </c>
      <c r="L24262" t="s">
        <v>1138</v>
      </c>
      <c r="M24262" t="s">
        <v>10033</v>
      </c>
      <c r="N24262" t="s">
        <v>1202</v>
      </c>
      <c r="O24262">
        <v>3853259.25</v>
      </c>
      <c r="P24262">
        <v>-492711.93</v>
      </c>
      <c r="Q24262">
        <v>0</v>
      </c>
      <c r="R24262">
        <v>0</v>
      </c>
      <c r="S24262">
        <v>0</v>
      </c>
      <c r="T24262">
        <v>-726944.38</v>
      </c>
      <c r="U24262">
        <v>425018.87</v>
      </c>
      <c r="V24262">
        <v>2407288.0699999998</v>
      </c>
      <c r="W24262">
        <v>2208584.0699999998</v>
      </c>
      <c r="X24262">
        <v>4328655.38</v>
      </c>
      <c r="Y24262">
        <v>2633602.94</v>
      </c>
    </row>
    <row r="24263" spans="1:25" x14ac:dyDescent="0.25">
      <c r="A24263">
        <v>30705</v>
      </c>
      <c r="B24263" t="s">
        <v>4058</v>
      </c>
      <c r="C24263" t="s">
        <v>701</v>
      </c>
      <c r="D24263" t="s">
        <v>1584</v>
      </c>
      <c r="E24263" t="s">
        <v>1538</v>
      </c>
      <c r="F24263" t="s">
        <v>30</v>
      </c>
      <c r="G24263" t="s">
        <v>8873</v>
      </c>
      <c r="H24263" t="s">
        <v>1522</v>
      </c>
      <c r="I24263" t="s">
        <v>9238</v>
      </c>
      <c r="J24263" t="s">
        <v>1107</v>
      </c>
      <c r="K24263" t="s">
        <v>92</v>
      </c>
      <c r="L24263" t="s">
        <v>300</v>
      </c>
      <c r="M24263" t="s">
        <v>8875</v>
      </c>
      <c r="N24263" t="s">
        <v>1107</v>
      </c>
      <c r="O24263">
        <v>51839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518390</v>
      </c>
      <c r="X24263">
        <v>0</v>
      </c>
      <c r="Y24263">
        <v>518390</v>
      </c>
    </row>
    <row r="24264" spans="1:25" x14ac:dyDescent="0.25">
      <c r="A24264">
        <v>30706</v>
      </c>
      <c r="B24264" t="s">
        <v>6509</v>
      </c>
      <c r="C24264" t="s">
        <v>118</v>
      </c>
      <c r="D24264" t="s">
        <v>1535</v>
      </c>
      <c r="E24264" t="s">
        <v>1529</v>
      </c>
      <c r="F24264" t="s">
        <v>30</v>
      </c>
      <c r="G24264" t="s">
        <v>6533</v>
      </c>
      <c r="H24264" t="s">
        <v>6685</v>
      </c>
      <c r="I24264" t="s">
        <v>7025</v>
      </c>
      <c r="J24264" t="s">
        <v>789</v>
      </c>
      <c r="K24264" t="s">
        <v>119</v>
      </c>
      <c r="L24264" t="s">
        <v>120</v>
      </c>
      <c r="M24264" t="s">
        <v>6535</v>
      </c>
      <c r="N24264" t="s">
        <v>789</v>
      </c>
      <c r="O24264">
        <v>0</v>
      </c>
      <c r="P24264">
        <v>47674534</v>
      </c>
      <c r="Q24264">
        <v>0</v>
      </c>
      <c r="R24264">
        <v>0</v>
      </c>
      <c r="S24264">
        <v>0</v>
      </c>
      <c r="T24264">
        <v>0</v>
      </c>
      <c r="U24264">
        <v>2646424.98</v>
      </c>
      <c r="V24264">
        <v>0</v>
      </c>
      <c r="W24264">
        <v>45028109.020000003</v>
      </c>
      <c r="X24264">
        <v>645424.98</v>
      </c>
      <c r="Y24264">
        <v>47674534</v>
      </c>
    </row>
    <row r="24265" spans="1:25" x14ac:dyDescent="0.25">
      <c r="A24265">
        <v>30708</v>
      </c>
      <c r="B24265" t="s">
        <v>4907</v>
      </c>
      <c r="C24265" t="s">
        <v>572</v>
      </c>
      <c r="D24265" t="s">
        <v>2025</v>
      </c>
      <c r="E24265" t="s">
        <v>1532</v>
      </c>
      <c r="F24265" t="s">
        <v>30</v>
      </c>
      <c r="G24265" t="s">
        <v>3329</v>
      </c>
      <c r="H24265" t="s">
        <v>1522</v>
      </c>
      <c r="I24265" t="s">
        <v>5335</v>
      </c>
      <c r="J24265" t="s">
        <v>596</v>
      </c>
      <c r="K24265" t="s">
        <v>119</v>
      </c>
      <c r="L24265" t="s">
        <v>154</v>
      </c>
      <c r="M24265" t="s">
        <v>4968</v>
      </c>
      <c r="N24265" t="s">
        <v>596</v>
      </c>
      <c r="O24265">
        <v>50511.9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>
        <v>50511.9</v>
      </c>
      <c r="X24265">
        <v>0</v>
      </c>
      <c r="Y24265">
        <v>50511.9</v>
      </c>
    </row>
    <row r="24266" spans="1:25" x14ac:dyDescent="0.25">
      <c r="A24266">
        <v>30710</v>
      </c>
      <c r="B24266" t="s">
        <v>8256</v>
      </c>
      <c r="C24266" t="s">
        <v>701</v>
      </c>
      <c r="D24266" t="s">
        <v>2025</v>
      </c>
      <c r="E24266" t="s">
        <v>1538</v>
      </c>
      <c r="F24266" t="s">
        <v>30</v>
      </c>
      <c r="G24266" t="s">
        <v>1575</v>
      </c>
      <c r="H24266" t="s">
        <v>1522</v>
      </c>
      <c r="I24266" t="s">
        <v>10985</v>
      </c>
      <c r="J24266" t="s">
        <v>1018</v>
      </c>
      <c r="K24266" t="s">
        <v>101</v>
      </c>
      <c r="L24266" t="s">
        <v>824</v>
      </c>
      <c r="M24266" t="s">
        <v>8263</v>
      </c>
      <c r="N24266" t="s">
        <v>1018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</row>
    <row r="24267" spans="1:25" x14ac:dyDescent="0.25">
      <c r="A24267">
        <v>30711</v>
      </c>
      <c r="B24267" t="s">
        <v>4058</v>
      </c>
      <c r="C24267" t="s">
        <v>90</v>
      </c>
      <c r="D24267" t="s">
        <v>1779</v>
      </c>
      <c r="E24267" t="s">
        <v>2025</v>
      </c>
      <c r="F24267" t="s">
        <v>30</v>
      </c>
      <c r="G24267" t="s">
        <v>5832</v>
      </c>
      <c r="H24267" t="s">
        <v>1522</v>
      </c>
      <c r="I24267" t="s">
        <v>11268</v>
      </c>
      <c r="J24267" t="s">
        <v>698</v>
      </c>
      <c r="K24267" t="s">
        <v>92</v>
      </c>
      <c r="L24267" t="s">
        <v>300</v>
      </c>
      <c r="M24267" t="s">
        <v>5834</v>
      </c>
      <c r="N24267" t="s">
        <v>698</v>
      </c>
      <c r="O24267">
        <v>3490490.59</v>
      </c>
      <c r="P24267">
        <v>-2667247.15</v>
      </c>
      <c r="Q24267">
        <v>0</v>
      </c>
      <c r="R24267">
        <v>0</v>
      </c>
      <c r="S24267">
        <v>0</v>
      </c>
      <c r="T24267">
        <v>0</v>
      </c>
      <c r="U24267">
        <v>6737.61</v>
      </c>
      <c r="V24267">
        <v>22873469.850000001</v>
      </c>
      <c r="W24267">
        <v>816505.83</v>
      </c>
      <c r="X24267">
        <v>204464.21</v>
      </c>
      <c r="Y24267">
        <v>823243.44</v>
      </c>
    </row>
    <row r="24268" spans="1:25" x14ac:dyDescent="0.25">
      <c r="A24268">
        <v>30712</v>
      </c>
      <c r="B24268" t="s">
        <v>6221</v>
      </c>
      <c r="C24268" t="s">
        <v>738</v>
      </c>
      <c r="D24268" t="s">
        <v>1584</v>
      </c>
      <c r="E24268" t="s">
        <v>1538</v>
      </c>
      <c r="F24268" t="s">
        <v>30</v>
      </c>
      <c r="G24268" t="s">
        <v>6013</v>
      </c>
      <c r="H24268" t="s">
        <v>1522</v>
      </c>
      <c r="I24268" t="s">
        <v>6290</v>
      </c>
      <c r="J24268" t="s">
        <v>741</v>
      </c>
      <c r="K24268" t="s">
        <v>105</v>
      </c>
      <c r="L24268" t="s">
        <v>317</v>
      </c>
      <c r="M24268" t="s">
        <v>6225</v>
      </c>
      <c r="N24268" t="s">
        <v>742</v>
      </c>
      <c r="O24268">
        <v>193.49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193.49</v>
      </c>
      <c r="X24268">
        <v>0</v>
      </c>
      <c r="Y24268">
        <v>193.49</v>
      </c>
    </row>
    <row r="24269" spans="1:25" x14ac:dyDescent="0.25">
      <c r="A24269">
        <v>30713</v>
      </c>
      <c r="B24269" t="s">
        <v>6509</v>
      </c>
      <c r="C24269" t="s">
        <v>118</v>
      </c>
      <c r="D24269" t="s">
        <v>1532</v>
      </c>
      <c r="E24269" t="s">
        <v>1526</v>
      </c>
      <c r="F24269" t="s">
        <v>30</v>
      </c>
      <c r="G24269" t="s">
        <v>1738</v>
      </c>
      <c r="H24269" t="s">
        <v>1522</v>
      </c>
      <c r="I24269" t="s">
        <v>6584</v>
      </c>
      <c r="J24269" t="s">
        <v>795</v>
      </c>
      <c r="K24269" t="s">
        <v>119</v>
      </c>
      <c r="L24269" t="s">
        <v>127</v>
      </c>
      <c r="M24269" t="s">
        <v>6560</v>
      </c>
      <c r="N24269" t="s">
        <v>795</v>
      </c>
      <c r="O24269">
        <v>0</v>
      </c>
      <c r="P24269">
        <v>0</v>
      </c>
      <c r="Q24269">
        <v>4500000</v>
      </c>
      <c r="R24269">
        <v>0</v>
      </c>
      <c r="S24269">
        <v>0</v>
      </c>
      <c r="T24269">
        <v>0</v>
      </c>
      <c r="U24269">
        <v>1836042</v>
      </c>
      <c r="V24269">
        <v>0</v>
      </c>
      <c r="W24269">
        <v>2663958</v>
      </c>
      <c r="X24269">
        <v>0</v>
      </c>
      <c r="Y24269">
        <v>4500000</v>
      </c>
    </row>
    <row r="24270" spans="1:25" x14ac:dyDescent="0.25">
      <c r="A24270">
        <v>30714</v>
      </c>
      <c r="B24270" t="s">
        <v>2105</v>
      </c>
      <c r="C24270" t="s">
        <v>173</v>
      </c>
      <c r="D24270" t="s">
        <v>2025</v>
      </c>
      <c r="E24270" t="s">
        <v>1584</v>
      </c>
      <c r="F24270" t="s">
        <v>30</v>
      </c>
      <c r="G24270" t="s">
        <v>2142</v>
      </c>
      <c r="H24270" t="s">
        <v>1522</v>
      </c>
      <c r="I24270" t="s">
        <v>10266</v>
      </c>
      <c r="J24270" t="s">
        <v>190</v>
      </c>
      <c r="K24270" t="s">
        <v>41</v>
      </c>
      <c r="L24270" t="s">
        <v>42</v>
      </c>
      <c r="M24270" t="s">
        <v>2144</v>
      </c>
      <c r="N24270" t="s">
        <v>190</v>
      </c>
      <c r="O24270">
        <v>936894.43</v>
      </c>
      <c r="P24270">
        <v>172705.43</v>
      </c>
      <c r="Q24270">
        <v>0</v>
      </c>
      <c r="R24270">
        <v>0</v>
      </c>
      <c r="S24270">
        <v>0</v>
      </c>
      <c r="T24270">
        <v>0</v>
      </c>
      <c r="U24270">
        <v>15572.32</v>
      </c>
      <c r="V24270">
        <v>172705.43</v>
      </c>
      <c r="W24270">
        <v>1094027.54</v>
      </c>
      <c r="X24270">
        <v>241457.53</v>
      </c>
      <c r="Y24270">
        <v>1109599.8600000001</v>
      </c>
    </row>
    <row r="24271" spans="1:25" x14ac:dyDescent="0.25">
      <c r="A24271">
        <v>30715</v>
      </c>
      <c r="B24271" t="s">
        <v>4058</v>
      </c>
      <c r="C24271" t="s">
        <v>90</v>
      </c>
      <c r="D24271" t="s">
        <v>2032</v>
      </c>
      <c r="E24271" t="s">
        <v>1538</v>
      </c>
      <c r="F24271" t="s">
        <v>30</v>
      </c>
      <c r="G24271" t="s">
        <v>5835</v>
      </c>
      <c r="H24271" t="s">
        <v>1522</v>
      </c>
      <c r="I24271" t="s">
        <v>5980</v>
      </c>
      <c r="J24271" t="s">
        <v>697</v>
      </c>
      <c r="K24271" t="s">
        <v>92</v>
      </c>
      <c r="L24271" t="s">
        <v>93</v>
      </c>
      <c r="M24271" t="s">
        <v>5837</v>
      </c>
      <c r="N24271" t="s">
        <v>697</v>
      </c>
      <c r="O24271">
        <v>91662.89</v>
      </c>
      <c r="P24271">
        <v>364796.13</v>
      </c>
      <c r="Q24271">
        <v>0</v>
      </c>
      <c r="R24271">
        <v>0</v>
      </c>
      <c r="S24271">
        <v>0</v>
      </c>
      <c r="T24271">
        <v>0</v>
      </c>
      <c r="U24271">
        <v>2.65</v>
      </c>
      <c r="V24271">
        <v>364796.13</v>
      </c>
      <c r="W24271">
        <v>456456.37</v>
      </c>
      <c r="X24271">
        <v>20167478.239999998</v>
      </c>
      <c r="Y24271">
        <v>456459.02</v>
      </c>
    </row>
    <row r="24272" spans="1:25" x14ac:dyDescent="0.25">
      <c r="A24272">
        <v>30716</v>
      </c>
      <c r="B24272" t="s">
        <v>4147</v>
      </c>
      <c r="C24272" t="s">
        <v>455</v>
      </c>
      <c r="D24272" t="s">
        <v>1535</v>
      </c>
      <c r="E24272" t="s">
        <v>1532</v>
      </c>
      <c r="F24272" t="s">
        <v>30</v>
      </c>
      <c r="G24272" t="s">
        <v>1585</v>
      </c>
      <c r="H24272" t="s">
        <v>1522</v>
      </c>
      <c r="I24272" t="s">
        <v>4173</v>
      </c>
      <c r="J24272" t="s">
        <v>457</v>
      </c>
      <c r="K24272" t="s">
        <v>92</v>
      </c>
      <c r="L24272" t="s">
        <v>456</v>
      </c>
      <c r="M24272" t="s">
        <v>4149</v>
      </c>
      <c r="N24272" t="s">
        <v>457</v>
      </c>
      <c r="O24272">
        <v>9795046.6799999997</v>
      </c>
      <c r="P24272">
        <v>5827.42</v>
      </c>
      <c r="Q24272">
        <v>0</v>
      </c>
      <c r="R24272">
        <v>0</v>
      </c>
      <c r="S24272">
        <v>0</v>
      </c>
      <c r="T24272">
        <v>0</v>
      </c>
      <c r="U24272">
        <v>9800874.0999999996</v>
      </c>
      <c r="V24272">
        <v>5827.42</v>
      </c>
      <c r="W24272">
        <v>0</v>
      </c>
      <c r="X24272">
        <v>9799549.3800000008</v>
      </c>
      <c r="Y24272">
        <v>9800874.0999999996</v>
      </c>
    </row>
    <row r="24273" spans="1:25" x14ac:dyDescent="0.25">
      <c r="A24273">
        <v>30718</v>
      </c>
      <c r="B24273" t="s">
        <v>3757</v>
      </c>
      <c r="C24273" t="s">
        <v>43</v>
      </c>
      <c r="D24273" t="s">
        <v>1584</v>
      </c>
      <c r="E24273" t="s">
        <v>1584</v>
      </c>
      <c r="F24273" t="s">
        <v>30</v>
      </c>
      <c r="G24273" t="s">
        <v>10039</v>
      </c>
      <c r="H24273" t="s">
        <v>1522</v>
      </c>
      <c r="I24273" t="s">
        <v>10900</v>
      </c>
      <c r="J24273" t="s">
        <v>1203</v>
      </c>
      <c r="K24273" t="s">
        <v>160</v>
      </c>
      <c r="L24273" t="s">
        <v>161</v>
      </c>
      <c r="M24273" t="s">
        <v>10041</v>
      </c>
      <c r="N24273" t="s">
        <v>1203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0</v>
      </c>
    </row>
    <row r="24274" spans="1:25" x14ac:dyDescent="0.25">
      <c r="A24274">
        <v>30720</v>
      </c>
      <c r="B24274" t="s">
        <v>4058</v>
      </c>
      <c r="C24274" t="s">
        <v>701</v>
      </c>
      <c r="D24274" t="s">
        <v>2025</v>
      </c>
      <c r="E24274" t="s">
        <v>1538</v>
      </c>
      <c r="F24274" t="s">
        <v>30</v>
      </c>
      <c r="G24274" t="s">
        <v>8878</v>
      </c>
      <c r="H24274" t="s">
        <v>1522</v>
      </c>
      <c r="I24274" t="s">
        <v>9240</v>
      </c>
      <c r="J24274" t="s">
        <v>1106</v>
      </c>
      <c r="K24274" t="s">
        <v>92</v>
      </c>
      <c r="L24274" t="s">
        <v>456</v>
      </c>
      <c r="M24274" t="s">
        <v>8880</v>
      </c>
      <c r="N24274" t="s">
        <v>1106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0</v>
      </c>
    </row>
    <row r="24275" spans="1:25" x14ac:dyDescent="0.25">
      <c r="A24275">
        <v>30722</v>
      </c>
      <c r="B24275" t="s">
        <v>4058</v>
      </c>
      <c r="C24275" t="s">
        <v>939</v>
      </c>
      <c r="D24275" t="s">
        <v>1532</v>
      </c>
      <c r="E24275" t="s">
        <v>1529</v>
      </c>
      <c r="F24275" t="s">
        <v>30</v>
      </c>
      <c r="G24275" t="s">
        <v>7723</v>
      </c>
      <c r="H24275" t="s">
        <v>1522</v>
      </c>
      <c r="I24275" t="s">
        <v>7833</v>
      </c>
      <c r="J24275" t="s">
        <v>948</v>
      </c>
      <c r="K24275" t="s">
        <v>71</v>
      </c>
      <c r="L24275" t="s">
        <v>305</v>
      </c>
      <c r="M24275" t="s">
        <v>7725</v>
      </c>
      <c r="N24275" t="s">
        <v>948</v>
      </c>
      <c r="O24275">
        <v>0</v>
      </c>
      <c r="P24275">
        <v>0</v>
      </c>
      <c r="Q24275">
        <v>267813760</v>
      </c>
      <c r="R24275">
        <v>0</v>
      </c>
      <c r="S24275">
        <v>0</v>
      </c>
      <c r="T24275">
        <v>0</v>
      </c>
      <c r="U24275">
        <v>265923466.91</v>
      </c>
      <c r="V24275">
        <v>0</v>
      </c>
      <c r="W24275">
        <v>1890293.09</v>
      </c>
      <c r="X24275">
        <v>32890863.100000001</v>
      </c>
      <c r="Y24275">
        <v>267813760</v>
      </c>
    </row>
    <row r="24276" spans="1:25" x14ac:dyDescent="0.25">
      <c r="A24276">
        <v>30724</v>
      </c>
      <c r="B24276" t="s">
        <v>3763</v>
      </c>
      <c r="C24276" t="s">
        <v>391</v>
      </c>
      <c r="D24276" t="s">
        <v>1532</v>
      </c>
      <c r="E24276" t="s">
        <v>1532</v>
      </c>
      <c r="F24276" t="s">
        <v>30</v>
      </c>
      <c r="G24276" t="s">
        <v>3904</v>
      </c>
      <c r="H24276" t="s">
        <v>1522</v>
      </c>
      <c r="I24276" t="s">
        <v>12751</v>
      </c>
      <c r="J24276" t="s">
        <v>433</v>
      </c>
      <c r="K24276" t="s">
        <v>37</v>
      </c>
      <c r="L24276" t="s">
        <v>57</v>
      </c>
      <c r="M24276" t="s">
        <v>3906</v>
      </c>
      <c r="N24276" t="s">
        <v>433</v>
      </c>
      <c r="O24276">
        <v>0</v>
      </c>
      <c r="P24276">
        <v>0</v>
      </c>
      <c r="Q24276">
        <v>9892924287</v>
      </c>
      <c r="R24276">
        <v>0</v>
      </c>
      <c r="S24276">
        <v>0</v>
      </c>
      <c r="T24276">
        <v>0</v>
      </c>
      <c r="U24276">
        <v>9892924287</v>
      </c>
      <c r="V24276">
        <v>0</v>
      </c>
      <c r="W24276">
        <v>0</v>
      </c>
      <c r="X24276">
        <v>9892924287</v>
      </c>
      <c r="Y24276">
        <v>9892924287</v>
      </c>
    </row>
    <row r="24277" spans="1:25" x14ac:dyDescent="0.25">
      <c r="A24277">
        <v>30727</v>
      </c>
      <c r="B24277" t="s">
        <v>3316</v>
      </c>
      <c r="C24277" t="s">
        <v>325</v>
      </c>
      <c r="D24277" t="s">
        <v>1781</v>
      </c>
      <c r="E24277" t="s">
        <v>1779</v>
      </c>
      <c r="F24277" t="s">
        <v>30</v>
      </c>
      <c r="G24277" t="s">
        <v>3353</v>
      </c>
      <c r="H24277" t="s">
        <v>1522</v>
      </c>
      <c r="I24277" t="s">
        <v>12752</v>
      </c>
      <c r="J24277" t="s">
        <v>340</v>
      </c>
      <c r="K24277" t="s">
        <v>47</v>
      </c>
      <c r="L24277" t="s">
        <v>48</v>
      </c>
      <c r="M24277" t="s">
        <v>3355</v>
      </c>
      <c r="N24277" t="s">
        <v>340</v>
      </c>
      <c r="O24277">
        <v>8736802.9600000009</v>
      </c>
      <c r="P24277">
        <v>-8515883.4399999995</v>
      </c>
      <c r="Q24277">
        <v>0</v>
      </c>
      <c r="R24277">
        <v>0</v>
      </c>
      <c r="S24277">
        <v>0</v>
      </c>
      <c r="T24277">
        <v>0</v>
      </c>
      <c r="U24277">
        <v>220919.52</v>
      </c>
      <c r="V24277">
        <v>714060.56</v>
      </c>
      <c r="W24277">
        <v>0</v>
      </c>
      <c r="X24277">
        <v>40265.629999999997</v>
      </c>
      <c r="Y24277">
        <v>220919.52</v>
      </c>
    </row>
    <row r="24278" spans="1:25" x14ac:dyDescent="0.25">
      <c r="A24278">
        <v>30728</v>
      </c>
      <c r="B24278" t="s">
        <v>4469</v>
      </c>
      <c r="C24278" t="s">
        <v>303</v>
      </c>
      <c r="D24278" t="s">
        <v>1538</v>
      </c>
      <c r="E24278" t="s">
        <v>1535</v>
      </c>
      <c r="F24278" t="s">
        <v>30</v>
      </c>
      <c r="G24278" t="s">
        <v>4484</v>
      </c>
      <c r="H24278" t="s">
        <v>1522</v>
      </c>
      <c r="I24278" t="s">
        <v>4826</v>
      </c>
      <c r="J24278" t="s">
        <v>523</v>
      </c>
      <c r="K24278" t="s">
        <v>25</v>
      </c>
      <c r="L24278" t="s">
        <v>509</v>
      </c>
      <c r="M24278" t="s">
        <v>4486</v>
      </c>
      <c r="N24278" t="s">
        <v>523</v>
      </c>
      <c r="O24278">
        <v>10313.120000000001</v>
      </c>
      <c r="P24278">
        <v>74764.37</v>
      </c>
      <c r="Q24278">
        <v>0</v>
      </c>
      <c r="R24278">
        <v>0</v>
      </c>
      <c r="S24278">
        <v>0</v>
      </c>
      <c r="T24278">
        <v>0</v>
      </c>
      <c r="U24278">
        <v>10584.95</v>
      </c>
      <c r="V24278">
        <v>74764.37</v>
      </c>
      <c r="W24278">
        <v>74492.539999999994</v>
      </c>
      <c r="X24278">
        <v>19227600.109999999</v>
      </c>
      <c r="Y24278">
        <v>85077.49</v>
      </c>
    </row>
    <row r="24279" spans="1:25" x14ac:dyDescent="0.25">
      <c r="A24279">
        <v>30729</v>
      </c>
      <c r="B24279" t="s">
        <v>6509</v>
      </c>
      <c r="C24279" t="s">
        <v>118</v>
      </c>
      <c r="D24279" t="s">
        <v>1779</v>
      </c>
      <c r="E24279" t="s">
        <v>1779</v>
      </c>
      <c r="F24279" t="s">
        <v>30</v>
      </c>
      <c r="G24279" t="s">
        <v>6701</v>
      </c>
      <c r="H24279" t="s">
        <v>1522</v>
      </c>
      <c r="I24279" t="s">
        <v>12753</v>
      </c>
      <c r="J24279" t="s">
        <v>810</v>
      </c>
      <c r="K24279" t="s">
        <v>119</v>
      </c>
      <c r="L24279" t="s">
        <v>141</v>
      </c>
      <c r="M24279" t="s">
        <v>6703</v>
      </c>
      <c r="N24279" t="s">
        <v>81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0</v>
      </c>
    </row>
    <row r="24280" spans="1:25" x14ac:dyDescent="0.25">
      <c r="A24280">
        <v>30730</v>
      </c>
      <c r="B24280" t="s">
        <v>2866</v>
      </c>
      <c r="C24280" t="s">
        <v>90</v>
      </c>
      <c r="D24280" t="s">
        <v>1584</v>
      </c>
      <c r="E24280" t="s">
        <v>1584</v>
      </c>
      <c r="F24280" t="s">
        <v>30</v>
      </c>
      <c r="G24280" t="s">
        <v>5673</v>
      </c>
      <c r="H24280" t="s">
        <v>1522</v>
      </c>
      <c r="I24280" t="s">
        <v>10490</v>
      </c>
      <c r="J24280" t="s">
        <v>688</v>
      </c>
      <c r="K24280" t="s">
        <v>28</v>
      </c>
      <c r="L24280" t="s">
        <v>350</v>
      </c>
      <c r="M24280" t="s">
        <v>5675</v>
      </c>
      <c r="N24280" t="s">
        <v>688</v>
      </c>
      <c r="O24280">
        <v>131297.12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131297.12</v>
      </c>
      <c r="X24280">
        <v>0</v>
      </c>
      <c r="Y24280">
        <v>131297.12</v>
      </c>
    </row>
    <row r="24281" spans="1:25" x14ac:dyDescent="0.25">
      <c r="A24281">
        <v>30732</v>
      </c>
      <c r="B24281" t="s">
        <v>6221</v>
      </c>
      <c r="C24281" t="s">
        <v>738</v>
      </c>
      <c r="D24281" t="s">
        <v>1779</v>
      </c>
      <c r="E24281" t="s">
        <v>2025</v>
      </c>
      <c r="F24281" t="s">
        <v>30</v>
      </c>
      <c r="G24281" t="s">
        <v>6231</v>
      </c>
      <c r="H24281" t="s">
        <v>1522</v>
      </c>
      <c r="I24281" t="s">
        <v>12100</v>
      </c>
      <c r="J24281" t="s">
        <v>745</v>
      </c>
      <c r="K24281" t="s">
        <v>105</v>
      </c>
      <c r="L24281" t="s">
        <v>740</v>
      </c>
      <c r="M24281" t="s">
        <v>6233</v>
      </c>
      <c r="N24281" t="s">
        <v>745</v>
      </c>
      <c r="O24281">
        <v>7582052.2699999996</v>
      </c>
      <c r="P24281">
        <v>697508.17</v>
      </c>
      <c r="Q24281">
        <v>0</v>
      </c>
      <c r="R24281">
        <v>0</v>
      </c>
      <c r="S24281">
        <v>0</v>
      </c>
      <c r="T24281">
        <v>0</v>
      </c>
      <c r="U24281">
        <v>9910.85</v>
      </c>
      <c r="V24281">
        <v>697508.17</v>
      </c>
      <c r="W24281">
        <v>8269649.5899999999</v>
      </c>
      <c r="X24281">
        <v>21603.43</v>
      </c>
      <c r="Y24281">
        <v>8279560.4400000004</v>
      </c>
    </row>
    <row r="24282" spans="1:25" x14ac:dyDescent="0.25">
      <c r="A24282">
        <v>30734</v>
      </c>
      <c r="B24282" t="s">
        <v>3763</v>
      </c>
      <c r="C24282" t="s">
        <v>391</v>
      </c>
      <c r="D24282" t="s">
        <v>1532</v>
      </c>
      <c r="E24282" t="s">
        <v>1532</v>
      </c>
      <c r="F24282" t="s">
        <v>30</v>
      </c>
      <c r="G24282" t="s">
        <v>3795</v>
      </c>
      <c r="H24282" t="s">
        <v>1522</v>
      </c>
      <c r="I24282" t="s">
        <v>4009</v>
      </c>
      <c r="J24282" t="s">
        <v>418</v>
      </c>
      <c r="K24282" t="s">
        <v>37</v>
      </c>
      <c r="L24282" t="s">
        <v>395</v>
      </c>
      <c r="M24282" t="s">
        <v>3797</v>
      </c>
      <c r="N24282" t="s">
        <v>407</v>
      </c>
      <c r="O24282">
        <v>0</v>
      </c>
      <c r="P24282">
        <v>0</v>
      </c>
      <c r="Q24282">
        <v>10920300000</v>
      </c>
      <c r="R24282">
        <v>0</v>
      </c>
      <c r="S24282">
        <v>0</v>
      </c>
      <c r="T24282">
        <v>0</v>
      </c>
      <c r="U24282">
        <v>10920299999.030001</v>
      </c>
      <c r="V24282">
        <v>0</v>
      </c>
      <c r="W24282">
        <v>0.97</v>
      </c>
      <c r="X24282">
        <v>5356418388.2600002</v>
      </c>
      <c r="Y24282">
        <v>10920300000</v>
      </c>
    </row>
    <row r="24283" spans="1:25" x14ac:dyDescent="0.25">
      <c r="A24283">
        <v>30736</v>
      </c>
      <c r="B24283" t="s">
        <v>2105</v>
      </c>
      <c r="C24283" t="s">
        <v>173</v>
      </c>
      <c r="D24283" t="s">
        <v>1532</v>
      </c>
      <c r="E24283" t="s">
        <v>1532</v>
      </c>
      <c r="F24283" t="s">
        <v>30</v>
      </c>
      <c r="G24283" t="s">
        <v>2365</v>
      </c>
      <c r="H24283" t="s">
        <v>1522</v>
      </c>
      <c r="I24283" t="s">
        <v>2613</v>
      </c>
      <c r="J24283" t="s">
        <v>261</v>
      </c>
      <c r="K24283" t="s">
        <v>189</v>
      </c>
      <c r="L24283" t="s">
        <v>189</v>
      </c>
      <c r="M24283" t="s">
        <v>2367</v>
      </c>
      <c r="N24283" t="s">
        <v>261</v>
      </c>
      <c r="O24283">
        <v>0</v>
      </c>
      <c r="P24283">
        <v>0</v>
      </c>
      <c r="Q24283">
        <v>456176379896.17999</v>
      </c>
      <c r="R24283">
        <v>0</v>
      </c>
      <c r="S24283">
        <v>0</v>
      </c>
      <c r="T24283">
        <v>0</v>
      </c>
      <c r="U24283">
        <v>434131642237.15997</v>
      </c>
      <c r="V24283">
        <v>0</v>
      </c>
      <c r="W24283">
        <v>22044737659.02</v>
      </c>
      <c r="X24283">
        <v>418728794365.46002</v>
      </c>
      <c r="Y24283">
        <v>456176379896.17999</v>
      </c>
    </row>
    <row r="24284" spans="1:25" x14ac:dyDescent="0.25">
      <c r="A24284">
        <v>30737</v>
      </c>
      <c r="B24284" t="s">
        <v>3316</v>
      </c>
      <c r="C24284" t="s">
        <v>325</v>
      </c>
      <c r="D24284" t="s">
        <v>1781</v>
      </c>
      <c r="E24284" t="s">
        <v>1779</v>
      </c>
      <c r="F24284" t="s">
        <v>30</v>
      </c>
      <c r="G24284" t="s">
        <v>1937</v>
      </c>
      <c r="H24284" t="s">
        <v>1522</v>
      </c>
      <c r="I24284" t="s">
        <v>12754</v>
      </c>
      <c r="J24284" t="s">
        <v>341</v>
      </c>
      <c r="K24284" t="s">
        <v>47</v>
      </c>
      <c r="L24284" t="s">
        <v>48</v>
      </c>
      <c r="M24284" t="s">
        <v>3345</v>
      </c>
      <c r="N24284" t="s">
        <v>337</v>
      </c>
      <c r="O24284">
        <v>3097.82</v>
      </c>
      <c r="P24284">
        <v>-3097.82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0</v>
      </c>
    </row>
    <row r="24285" spans="1:25" x14ac:dyDescent="0.25">
      <c r="A24285">
        <v>30738</v>
      </c>
      <c r="B24285" t="s">
        <v>5476</v>
      </c>
      <c r="C24285" t="s">
        <v>649</v>
      </c>
      <c r="D24285" t="s">
        <v>1532</v>
      </c>
      <c r="E24285" t="s">
        <v>1532</v>
      </c>
      <c r="F24285" t="s">
        <v>30</v>
      </c>
      <c r="G24285" t="s">
        <v>5496</v>
      </c>
      <c r="H24285" t="s">
        <v>1522</v>
      </c>
      <c r="I24285" t="s">
        <v>5545</v>
      </c>
      <c r="J24285" t="s">
        <v>657</v>
      </c>
      <c r="K24285" t="s">
        <v>25</v>
      </c>
      <c r="L24285" t="s">
        <v>163</v>
      </c>
      <c r="M24285" t="s">
        <v>5498</v>
      </c>
      <c r="N24285" t="s">
        <v>657</v>
      </c>
      <c r="O24285">
        <v>0</v>
      </c>
      <c r="P24285">
        <v>0</v>
      </c>
      <c r="Q24285">
        <v>67000000</v>
      </c>
      <c r="R24285">
        <v>0</v>
      </c>
      <c r="S24285">
        <v>0</v>
      </c>
      <c r="T24285">
        <v>355211.71</v>
      </c>
      <c r="U24285">
        <v>66571031.670000002</v>
      </c>
      <c r="V24285">
        <v>0</v>
      </c>
      <c r="W24285">
        <v>784180.04</v>
      </c>
      <c r="X24285">
        <v>61482897.399999999</v>
      </c>
      <c r="Y24285">
        <v>67355211.709999993</v>
      </c>
    </row>
    <row r="24286" spans="1:25" x14ac:dyDescent="0.25">
      <c r="A24286">
        <v>30739</v>
      </c>
      <c r="B24286" t="s">
        <v>5571</v>
      </c>
      <c r="C24286" t="s">
        <v>301</v>
      </c>
      <c r="D24286" t="s">
        <v>1584</v>
      </c>
      <c r="E24286" t="s">
        <v>1538</v>
      </c>
      <c r="F24286" t="s">
        <v>30</v>
      </c>
      <c r="G24286" t="s">
        <v>5572</v>
      </c>
      <c r="H24286" t="s">
        <v>1522</v>
      </c>
      <c r="I24286" t="s">
        <v>5622</v>
      </c>
      <c r="J24286" t="s">
        <v>302</v>
      </c>
      <c r="K24286" t="s">
        <v>28</v>
      </c>
      <c r="L24286" t="s">
        <v>131</v>
      </c>
      <c r="M24286" t="s">
        <v>5574</v>
      </c>
      <c r="N24286" t="s">
        <v>302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104921.84</v>
      </c>
      <c r="Y24286">
        <v>0</v>
      </c>
    </row>
    <row r="24287" spans="1:25" x14ac:dyDescent="0.25">
      <c r="A24287">
        <v>30741</v>
      </c>
      <c r="B24287" t="s">
        <v>2105</v>
      </c>
      <c r="C24287" t="s">
        <v>173</v>
      </c>
      <c r="D24287" t="s">
        <v>1781</v>
      </c>
      <c r="E24287" t="s">
        <v>1781</v>
      </c>
      <c r="F24287" t="s">
        <v>30</v>
      </c>
      <c r="G24287" t="s">
        <v>2322</v>
      </c>
      <c r="H24287" t="s">
        <v>1522</v>
      </c>
      <c r="I24287" t="s">
        <v>12755</v>
      </c>
      <c r="J24287" t="s">
        <v>246</v>
      </c>
      <c r="K24287" t="s">
        <v>41</v>
      </c>
      <c r="L24287" t="s">
        <v>42</v>
      </c>
      <c r="M24287" t="s">
        <v>2324</v>
      </c>
      <c r="N24287" t="s">
        <v>246</v>
      </c>
      <c r="O24287">
        <v>820925.56</v>
      </c>
      <c r="P24287">
        <v>-820925.07</v>
      </c>
      <c r="Q24287">
        <v>0</v>
      </c>
      <c r="R24287">
        <v>0</v>
      </c>
      <c r="S24287">
        <v>0</v>
      </c>
      <c r="T24287">
        <v>0</v>
      </c>
      <c r="U24287">
        <v>0.49</v>
      </c>
      <c r="V24287">
        <v>0.49</v>
      </c>
      <c r="W24287">
        <v>0</v>
      </c>
      <c r="X24287">
        <v>0</v>
      </c>
      <c r="Y24287">
        <v>0.49</v>
      </c>
    </row>
    <row r="24288" spans="1:25" x14ac:dyDescent="0.25">
      <c r="A24288">
        <v>30742</v>
      </c>
      <c r="B24288" t="s">
        <v>2105</v>
      </c>
      <c r="C24288" t="s">
        <v>173</v>
      </c>
      <c r="D24288" t="s">
        <v>1584</v>
      </c>
      <c r="E24288" t="s">
        <v>1584</v>
      </c>
      <c r="F24288" t="s">
        <v>30</v>
      </c>
      <c r="G24288" t="s">
        <v>2383</v>
      </c>
      <c r="H24288" t="s">
        <v>1522</v>
      </c>
      <c r="I24288" t="s">
        <v>10380</v>
      </c>
      <c r="J24288" t="s">
        <v>267</v>
      </c>
      <c r="K24288" t="s">
        <v>41</v>
      </c>
      <c r="L24288" t="s">
        <v>178</v>
      </c>
      <c r="M24288" t="s">
        <v>2385</v>
      </c>
      <c r="N24288" t="s">
        <v>267</v>
      </c>
      <c r="O24288">
        <v>7081230.6500000004</v>
      </c>
      <c r="P24288">
        <v>2900122.52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2900122.52</v>
      </c>
      <c r="W24288">
        <v>9981353.1699999999</v>
      </c>
      <c r="X24288">
        <v>945189.77</v>
      </c>
      <c r="Y24288">
        <v>9981353.1699999999</v>
      </c>
    </row>
    <row r="24289" spans="1:25" x14ac:dyDescent="0.25">
      <c r="A24289">
        <v>30744</v>
      </c>
      <c r="B24289" t="s">
        <v>6168</v>
      </c>
      <c r="C24289" t="s">
        <v>729</v>
      </c>
      <c r="D24289" t="s">
        <v>1538</v>
      </c>
      <c r="E24289" t="s">
        <v>1538</v>
      </c>
      <c r="F24289" t="s">
        <v>30</v>
      </c>
      <c r="G24289" t="s">
        <v>6169</v>
      </c>
      <c r="H24289" t="s">
        <v>2880</v>
      </c>
      <c r="I24289" t="s">
        <v>6176</v>
      </c>
      <c r="J24289" t="s">
        <v>730</v>
      </c>
      <c r="K24289" t="s">
        <v>71</v>
      </c>
      <c r="L24289" t="s">
        <v>516</v>
      </c>
      <c r="M24289" t="s">
        <v>6171</v>
      </c>
      <c r="N24289" t="s">
        <v>730</v>
      </c>
      <c r="O24289">
        <v>9093987.3399999999</v>
      </c>
      <c r="P24289">
        <v>-1120121.72</v>
      </c>
      <c r="Q24289">
        <v>0</v>
      </c>
      <c r="R24289">
        <v>0</v>
      </c>
      <c r="S24289">
        <v>0</v>
      </c>
      <c r="T24289">
        <v>0</v>
      </c>
      <c r="U24289">
        <v>2115125.16</v>
      </c>
      <c r="V24289">
        <v>2879878.28</v>
      </c>
      <c r="W24289">
        <v>5858740.46</v>
      </c>
      <c r="X24289">
        <v>14866208.77</v>
      </c>
      <c r="Y24289">
        <v>7973865.6200000001</v>
      </c>
    </row>
    <row r="24290" spans="1:25" x14ac:dyDescent="0.25">
      <c r="A24290">
        <v>30747</v>
      </c>
      <c r="B24290" t="s">
        <v>4469</v>
      </c>
      <c r="C24290" t="s">
        <v>303</v>
      </c>
      <c r="D24290" t="s">
        <v>1535</v>
      </c>
      <c r="E24290" t="s">
        <v>1535</v>
      </c>
      <c r="F24290" t="s">
        <v>30</v>
      </c>
      <c r="G24290" t="s">
        <v>1934</v>
      </c>
      <c r="H24290" t="s">
        <v>1522</v>
      </c>
      <c r="I24290" t="s">
        <v>4805</v>
      </c>
      <c r="J24290" t="s">
        <v>538</v>
      </c>
      <c r="K24290" t="s">
        <v>47</v>
      </c>
      <c r="L24290" t="s">
        <v>48</v>
      </c>
      <c r="M24290" t="s">
        <v>4529</v>
      </c>
      <c r="N24290" t="s">
        <v>538</v>
      </c>
      <c r="O24290">
        <v>8321909</v>
      </c>
      <c r="P24290">
        <v>1844966.97</v>
      </c>
      <c r="Q24290">
        <v>0</v>
      </c>
      <c r="R24290">
        <v>0</v>
      </c>
      <c r="S24290">
        <v>0</v>
      </c>
      <c r="T24290">
        <v>0</v>
      </c>
      <c r="U24290">
        <v>152216.9</v>
      </c>
      <c r="V24290">
        <v>1844966.97</v>
      </c>
      <c r="W24290">
        <v>10014659.07</v>
      </c>
      <c r="X24290">
        <v>7962677</v>
      </c>
      <c r="Y24290">
        <v>10166875.970000001</v>
      </c>
    </row>
    <row r="24291" spans="1:25" x14ac:dyDescent="0.25">
      <c r="A24291">
        <v>30748</v>
      </c>
      <c r="B24291" t="s">
        <v>6509</v>
      </c>
      <c r="C24291" t="s">
        <v>118</v>
      </c>
      <c r="D24291" t="s">
        <v>1781</v>
      </c>
      <c r="E24291" t="s">
        <v>1779</v>
      </c>
      <c r="F24291" t="s">
        <v>30</v>
      </c>
      <c r="G24291" t="s">
        <v>3777</v>
      </c>
      <c r="H24291" t="s">
        <v>1522</v>
      </c>
      <c r="I24291" t="s">
        <v>12756</v>
      </c>
      <c r="J24291" t="s">
        <v>788</v>
      </c>
      <c r="K24291" t="s">
        <v>119</v>
      </c>
      <c r="L24291" t="s">
        <v>127</v>
      </c>
      <c r="M24291" t="s">
        <v>6531</v>
      </c>
      <c r="N24291" t="s">
        <v>788</v>
      </c>
      <c r="O24291">
        <v>114519.1</v>
      </c>
      <c r="P24291">
        <v>-114519.1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3997.08</v>
      </c>
      <c r="W24291">
        <v>0</v>
      </c>
      <c r="X24291">
        <v>0</v>
      </c>
      <c r="Y24291">
        <v>0</v>
      </c>
    </row>
    <row r="24292" spans="1:25" x14ac:dyDescent="0.25">
      <c r="A24292">
        <v>30749</v>
      </c>
      <c r="B24292" t="s">
        <v>6809</v>
      </c>
      <c r="C24292" t="s">
        <v>701</v>
      </c>
      <c r="D24292" t="s">
        <v>1532</v>
      </c>
      <c r="E24292" t="s">
        <v>1532</v>
      </c>
      <c r="F24292" t="s">
        <v>30</v>
      </c>
      <c r="G24292" t="s">
        <v>6810</v>
      </c>
      <c r="H24292" t="s">
        <v>2859</v>
      </c>
      <c r="I24292" t="s">
        <v>6818</v>
      </c>
      <c r="J24292" t="s">
        <v>823</v>
      </c>
      <c r="K24292" t="s">
        <v>101</v>
      </c>
      <c r="L24292" t="s">
        <v>824</v>
      </c>
      <c r="M24292" t="s">
        <v>6812</v>
      </c>
      <c r="N24292" t="s">
        <v>823</v>
      </c>
      <c r="O24292">
        <v>0</v>
      </c>
      <c r="P24292">
        <v>0</v>
      </c>
      <c r="Q24292">
        <v>22992000</v>
      </c>
      <c r="R24292">
        <v>0</v>
      </c>
      <c r="S24292">
        <v>0</v>
      </c>
      <c r="T24292">
        <v>0</v>
      </c>
      <c r="U24292">
        <v>22689122.5</v>
      </c>
      <c r="V24292">
        <v>0</v>
      </c>
      <c r="W24292">
        <v>302877.5</v>
      </c>
      <c r="X24292">
        <v>2514121.09</v>
      </c>
      <c r="Y24292">
        <v>22992000</v>
      </c>
    </row>
    <row r="24293" spans="1:25" x14ac:dyDescent="0.25">
      <c r="A24293">
        <v>30750</v>
      </c>
      <c r="B24293" t="s">
        <v>4112</v>
      </c>
      <c r="C24293" t="s">
        <v>447</v>
      </c>
      <c r="D24293" t="s">
        <v>1779</v>
      </c>
      <c r="E24293" t="s">
        <v>2025</v>
      </c>
      <c r="F24293" t="s">
        <v>30</v>
      </c>
      <c r="G24293" t="s">
        <v>1585</v>
      </c>
      <c r="H24293" t="s">
        <v>1522</v>
      </c>
      <c r="I24293" t="s">
        <v>11676</v>
      </c>
      <c r="J24293" t="s">
        <v>448</v>
      </c>
      <c r="K24293" t="s">
        <v>25</v>
      </c>
      <c r="L24293" t="s">
        <v>86</v>
      </c>
      <c r="M24293" t="s">
        <v>4114</v>
      </c>
      <c r="N24293" t="s">
        <v>448</v>
      </c>
      <c r="O24293">
        <v>359.78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359.78</v>
      </c>
      <c r="X24293">
        <v>0</v>
      </c>
      <c r="Y24293">
        <v>359.78</v>
      </c>
    </row>
    <row r="24294" spans="1:25" x14ac:dyDescent="0.25">
      <c r="A24294">
        <v>30753</v>
      </c>
      <c r="B24294" t="s">
        <v>3757</v>
      </c>
      <c r="C24294" t="s">
        <v>43</v>
      </c>
      <c r="D24294" t="s">
        <v>1535</v>
      </c>
      <c r="E24294" t="s">
        <v>1535</v>
      </c>
      <c r="F24294" t="s">
        <v>30</v>
      </c>
      <c r="G24294" t="s">
        <v>3546</v>
      </c>
      <c r="H24294" t="s">
        <v>1522</v>
      </c>
      <c r="I24294" t="s">
        <v>9994</v>
      </c>
      <c r="J24294" t="s">
        <v>1198</v>
      </c>
      <c r="K24294" t="s">
        <v>160</v>
      </c>
      <c r="L24294" t="s">
        <v>1138</v>
      </c>
      <c r="M24294" t="s">
        <v>9984</v>
      </c>
      <c r="N24294" t="s">
        <v>1198</v>
      </c>
      <c r="O24294">
        <v>6433908.6600000001</v>
      </c>
      <c r="P24294">
        <v>5020969.51</v>
      </c>
      <c r="Q24294">
        <v>0</v>
      </c>
      <c r="R24294">
        <v>0</v>
      </c>
      <c r="S24294">
        <v>0</v>
      </c>
      <c r="T24294">
        <v>-2042951.3</v>
      </c>
      <c r="U24294">
        <v>5125374.6500000004</v>
      </c>
      <c r="V24294">
        <v>5020969.51</v>
      </c>
      <c r="W24294">
        <v>4286552.22</v>
      </c>
      <c r="X24294">
        <v>195607540.02000001</v>
      </c>
      <c r="Y24294">
        <v>9411926.8699999992</v>
      </c>
    </row>
    <row r="24295" spans="1:25" x14ac:dyDescent="0.25">
      <c r="A24295">
        <v>30754</v>
      </c>
      <c r="B24295" t="s">
        <v>4058</v>
      </c>
      <c r="C24295" t="s">
        <v>701</v>
      </c>
      <c r="D24295" t="s">
        <v>2037</v>
      </c>
      <c r="E24295" t="s">
        <v>2025</v>
      </c>
      <c r="F24295" t="s">
        <v>30</v>
      </c>
      <c r="G24295" t="s">
        <v>5676</v>
      </c>
      <c r="H24295" t="s">
        <v>1522</v>
      </c>
      <c r="I24295" t="s">
        <v>11636</v>
      </c>
      <c r="J24295" t="s">
        <v>702</v>
      </c>
      <c r="K24295" t="s">
        <v>92</v>
      </c>
      <c r="L24295" t="s">
        <v>300</v>
      </c>
      <c r="M24295" t="s">
        <v>5905</v>
      </c>
      <c r="N24295" t="s">
        <v>703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0</v>
      </c>
    </row>
    <row r="24296" spans="1:25" x14ac:dyDescent="0.25">
      <c r="A24296">
        <v>30756</v>
      </c>
      <c r="B24296" t="s">
        <v>6835</v>
      </c>
      <c r="C24296" t="s">
        <v>675</v>
      </c>
      <c r="D24296" t="s">
        <v>1538</v>
      </c>
      <c r="E24296" t="s">
        <v>1538</v>
      </c>
      <c r="F24296" t="s">
        <v>30</v>
      </c>
      <c r="G24296" t="s">
        <v>7077</v>
      </c>
      <c r="H24296" t="s">
        <v>1522</v>
      </c>
      <c r="I24296" t="s">
        <v>7269</v>
      </c>
      <c r="J24296" t="s">
        <v>862</v>
      </c>
      <c r="K24296" t="s">
        <v>28</v>
      </c>
      <c r="L24296" t="s">
        <v>29</v>
      </c>
      <c r="M24296" t="s">
        <v>7079</v>
      </c>
      <c r="N24296" t="s">
        <v>862</v>
      </c>
      <c r="O24296">
        <v>1104709.79</v>
      </c>
      <c r="P24296">
        <v>32117.83</v>
      </c>
      <c r="Q24296">
        <v>0</v>
      </c>
      <c r="R24296">
        <v>0</v>
      </c>
      <c r="S24296">
        <v>0</v>
      </c>
      <c r="T24296">
        <v>0</v>
      </c>
      <c r="U24296">
        <v>14662.58</v>
      </c>
      <c r="V24296">
        <v>32117.83</v>
      </c>
      <c r="W24296">
        <v>1122165.04</v>
      </c>
      <c r="X24296">
        <v>8262681.4699999997</v>
      </c>
      <c r="Y24296">
        <v>1136827.6200000001</v>
      </c>
    </row>
    <row r="24297" spans="1:25" x14ac:dyDescent="0.25">
      <c r="A24297">
        <v>30757</v>
      </c>
      <c r="B24297" t="s">
        <v>4235</v>
      </c>
      <c r="C24297" t="s">
        <v>472</v>
      </c>
      <c r="D24297" t="s">
        <v>1535</v>
      </c>
      <c r="E24297" t="s">
        <v>1532</v>
      </c>
      <c r="F24297" t="s">
        <v>30</v>
      </c>
      <c r="G24297" t="s">
        <v>4247</v>
      </c>
      <c r="H24297" t="s">
        <v>1522</v>
      </c>
      <c r="I24297" t="s">
        <v>4293</v>
      </c>
      <c r="J24297" t="s">
        <v>478</v>
      </c>
      <c r="K24297" t="s">
        <v>101</v>
      </c>
      <c r="L24297" t="s">
        <v>445</v>
      </c>
      <c r="M24297" t="s">
        <v>4249</v>
      </c>
      <c r="N24297" t="s">
        <v>478</v>
      </c>
      <c r="O24297">
        <v>26298957.030000001</v>
      </c>
      <c r="P24297">
        <v>1170762.72</v>
      </c>
      <c r="Q24297">
        <v>0</v>
      </c>
      <c r="R24297">
        <v>0</v>
      </c>
      <c r="S24297">
        <v>0</v>
      </c>
      <c r="T24297">
        <v>0</v>
      </c>
      <c r="U24297">
        <v>27286178.559999999</v>
      </c>
      <c r="V24297">
        <v>1170762.72</v>
      </c>
      <c r="W24297">
        <v>183541.19</v>
      </c>
      <c r="X24297">
        <v>75508569.120000005</v>
      </c>
      <c r="Y24297">
        <v>27469719.75</v>
      </c>
    </row>
    <row r="24298" spans="1:25" x14ac:dyDescent="0.25">
      <c r="A24298">
        <v>30758</v>
      </c>
      <c r="B24298" t="s">
        <v>8256</v>
      </c>
      <c r="C24298" t="s">
        <v>701</v>
      </c>
      <c r="D24298" t="s">
        <v>1584</v>
      </c>
      <c r="E24298" t="s">
        <v>1538</v>
      </c>
      <c r="F24298" t="s">
        <v>30</v>
      </c>
      <c r="G24298" t="s">
        <v>3740</v>
      </c>
      <c r="H24298" t="s">
        <v>1522</v>
      </c>
      <c r="I24298" t="s">
        <v>9080</v>
      </c>
      <c r="J24298" t="s">
        <v>1021</v>
      </c>
      <c r="K24298" t="s">
        <v>101</v>
      </c>
      <c r="L24298" t="s">
        <v>824</v>
      </c>
      <c r="M24298" t="s">
        <v>8269</v>
      </c>
      <c r="N24298" t="s">
        <v>1021</v>
      </c>
      <c r="O24298">
        <v>31241.94</v>
      </c>
      <c r="P24298">
        <v>130192.71</v>
      </c>
      <c r="Q24298">
        <v>0</v>
      </c>
      <c r="R24298">
        <v>0</v>
      </c>
      <c r="S24298">
        <v>0</v>
      </c>
      <c r="T24298">
        <v>0</v>
      </c>
      <c r="U24298">
        <v>130701.79</v>
      </c>
      <c r="V24298">
        <v>130192.71</v>
      </c>
      <c r="W24298">
        <v>30732.86</v>
      </c>
      <c r="X24298">
        <v>173636.22</v>
      </c>
      <c r="Y24298">
        <v>161434.65</v>
      </c>
    </row>
    <row r="24299" spans="1:25" x14ac:dyDescent="0.25">
      <c r="A24299">
        <v>30760</v>
      </c>
      <c r="B24299" t="s">
        <v>6835</v>
      </c>
      <c r="C24299" t="s">
        <v>675</v>
      </c>
      <c r="D24299" t="s">
        <v>1538</v>
      </c>
      <c r="E24299" t="s">
        <v>1529</v>
      </c>
      <c r="F24299" t="s">
        <v>30</v>
      </c>
      <c r="G24299" t="s">
        <v>7027</v>
      </c>
      <c r="H24299" t="s">
        <v>2868</v>
      </c>
      <c r="I24299" t="s">
        <v>12757</v>
      </c>
      <c r="J24299" t="s">
        <v>858</v>
      </c>
      <c r="K24299" t="s">
        <v>28</v>
      </c>
      <c r="L24299" t="s">
        <v>350</v>
      </c>
      <c r="M24299" t="s">
        <v>7029</v>
      </c>
      <c r="N24299" t="s">
        <v>858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783587.76</v>
      </c>
      <c r="Y24299">
        <v>0</v>
      </c>
    </row>
    <row r="24300" spans="1:25" x14ac:dyDescent="0.25">
      <c r="A24300">
        <v>30762</v>
      </c>
      <c r="B24300" t="s">
        <v>4230</v>
      </c>
      <c r="C24300" t="s">
        <v>892</v>
      </c>
      <c r="D24300" t="s">
        <v>1538</v>
      </c>
      <c r="E24300" t="s">
        <v>1538</v>
      </c>
      <c r="F24300" t="s">
        <v>30</v>
      </c>
      <c r="G24300" t="s">
        <v>1679</v>
      </c>
      <c r="H24300" t="s">
        <v>1522</v>
      </c>
      <c r="I24300" t="s">
        <v>8199</v>
      </c>
      <c r="J24300" t="s">
        <v>983</v>
      </c>
      <c r="K24300" t="s">
        <v>96</v>
      </c>
      <c r="L24300" t="s">
        <v>464</v>
      </c>
      <c r="M24300" t="s">
        <v>8034</v>
      </c>
      <c r="N24300" t="s">
        <v>983</v>
      </c>
      <c r="O24300">
        <v>177736.82</v>
      </c>
      <c r="P24300">
        <v>274570</v>
      </c>
      <c r="Q24300">
        <v>0</v>
      </c>
      <c r="R24300">
        <v>0</v>
      </c>
      <c r="S24300">
        <v>0</v>
      </c>
      <c r="T24300">
        <v>0</v>
      </c>
      <c r="U24300">
        <v>312.51</v>
      </c>
      <c r="V24300">
        <v>274570</v>
      </c>
      <c r="W24300">
        <v>451994.31</v>
      </c>
      <c r="X24300">
        <v>1768750.23</v>
      </c>
      <c r="Y24300">
        <v>452306.82</v>
      </c>
    </row>
    <row r="24301" spans="1:25" x14ac:dyDescent="0.25">
      <c r="A24301">
        <v>30763</v>
      </c>
      <c r="B24301" t="s">
        <v>3757</v>
      </c>
      <c r="C24301" t="s">
        <v>43</v>
      </c>
      <c r="D24301" t="s">
        <v>1532</v>
      </c>
      <c r="E24301" t="s">
        <v>1532</v>
      </c>
      <c r="F24301" t="s">
        <v>30</v>
      </c>
      <c r="G24301" t="s">
        <v>3861</v>
      </c>
      <c r="H24301" t="s">
        <v>1522</v>
      </c>
      <c r="I24301" t="s">
        <v>9694</v>
      </c>
      <c r="J24301" t="s">
        <v>1165</v>
      </c>
      <c r="K24301" t="s">
        <v>160</v>
      </c>
      <c r="L24301" t="s">
        <v>1138</v>
      </c>
      <c r="M24301" t="s">
        <v>9691</v>
      </c>
      <c r="N24301" t="s">
        <v>1165</v>
      </c>
      <c r="O24301">
        <v>0</v>
      </c>
      <c r="P24301">
        <v>0</v>
      </c>
      <c r="Q24301">
        <v>66814000</v>
      </c>
      <c r="R24301">
        <v>0</v>
      </c>
      <c r="S24301">
        <v>0</v>
      </c>
      <c r="T24301">
        <v>54723782.770000003</v>
      </c>
      <c r="U24301">
        <v>118838401.12</v>
      </c>
      <c r="V24301">
        <v>0</v>
      </c>
      <c r="W24301">
        <v>2699381.65</v>
      </c>
      <c r="X24301">
        <v>85981216.409999996</v>
      </c>
      <c r="Y24301">
        <v>121537782.77</v>
      </c>
    </row>
    <row r="24302" spans="1:25" x14ac:dyDescent="0.25">
      <c r="A24302">
        <v>30765</v>
      </c>
      <c r="B24302" t="s">
        <v>3757</v>
      </c>
      <c r="C24302" t="s">
        <v>43</v>
      </c>
      <c r="D24302" t="s">
        <v>1779</v>
      </c>
      <c r="E24302" t="s">
        <v>1779</v>
      </c>
      <c r="F24302" t="s">
        <v>30</v>
      </c>
      <c r="G24302" t="s">
        <v>9851</v>
      </c>
      <c r="H24302" t="s">
        <v>1522</v>
      </c>
      <c r="I24302" t="s">
        <v>12758</v>
      </c>
      <c r="J24302" t="s">
        <v>1187</v>
      </c>
      <c r="K24302" t="s">
        <v>160</v>
      </c>
      <c r="L24302" t="s">
        <v>161</v>
      </c>
      <c r="M24302" t="s">
        <v>9853</v>
      </c>
      <c r="N24302" t="s">
        <v>1187</v>
      </c>
      <c r="O24302">
        <v>27866.74</v>
      </c>
      <c r="P24302">
        <v>-26397.08</v>
      </c>
      <c r="Q24302">
        <v>0</v>
      </c>
      <c r="R24302">
        <v>0</v>
      </c>
      <c r="S24302">
        <v>0</v>
      </c>
      <c r="T24302">
        <v>0</v>
      </c>
      <c r="U24302">
        <v>1469.66</v>
      </c>
      <c r="V24302">
        <v>3055.82</v>
      </c>
      <c r="W24302">
        <v>0</v>
      </c>
      <c r="X24302">
        <v>6479.91</v>
      </c>
      <c r="Y24302">
        <v>1469.66</v>
      </c>
    </row>
    <row r="24303" spans="1:25" x14ac:dyDescent="0.25">
      <c r="A24303">
        <v>30766</v>
      </c>
      <c r="B24303" t="s">
        <v>1650</v>
      </c>
      <c r="C24303" t="s">
        <v>61</v>
      </c>
      <c r="D24303" t="s">
        <v>1535</v>
      </c>
      <c r="E24303" t="s">
        <v>1535</v>
      </c>
      <c r="F24303" t="s">
        <v>30</v>
      </c>
      <c r="G24303" t="s">
        <v>1585</v>
      </c>
      <c r="H24303" t="s">
        <v>1522</v>
      </c>
      <c r="I24303" t="s">
        <v>10965</v>
      </c>
      <c r="J24303" t="s">
        <v>62</v>
      </c>
      <c r="K24303" t="s">
        <v>47</v>
      </c>
      <c r="L24303" t="s">
        <v>48</v>
      </c>
      <c r="M24303" t="s">
        <v>1652</v>
      </c>
      <c r="N24303" t="s">
        <v>62</v>
      </c>
      <c r="O24303">
        <v>74756.210000000006</v>
      </c>
      <c r="P24303">
        <v>0</v>
      </c>
      <c r="Q24303">
        <v>0</v>
      </c>
      <c r="R24303">
        <v>0</v>
      </c>
      <c r="S24303">
        <v>0</v>
      </c>
      <c r="T24303">
        <v>-17659.43</v>
      </c>
      <c r="U24303">
        <v>1640.64</v>
      </c>
      <c r="V24303">
        <v>0</v>
      </c>
      <c r="W24303">
        <v>55456.14</v>
      </c>
      <c r="X24303">
        <v>348032.81</v>
      </c>
      <c r="Y24303">
        <v>57096.78</v>
      </c>
    </row>
    <row r="24304" spans="1:25" x14ac:dyDescent="0.25">
      <c r="A24304">
        <v>30767</v>
      </c>
      <c r="B24304" t="s">
        <v>2866</v>
      </c>
      <c r="C24304" t="s">
        <v>90</v>
      </c>
      <c r="D24304" t="s">
        <v>1779</v>
      </c>
      <c r="E24304" t="s">
        <v>2025</v>
      </c>
      <c r="F24304" t="s">
        <v>30</v>
      </c>
      <c r="G24304" t="s">
        <v>5648</v>
      </c>
      <c r="H24304" t="s">
        <v>1522</v>
      </c>
      <c r="I24304" t="s">
        <v>12109</v>
      </c>
      <c r="J24304" t="s">
        <v>681</v>
      </c>
      <c r="K24304" t="s">
        <v>92</v>
      </c>
      <c r="L24304" t="s">
        <v>320</v>
      </c>
      <c r="M24304" t="s">
        <v>5650</v>
      </c>
      <c r="N24304" t="s">
        <v>681</v>
      </c>
      <c r="O24304">
        <v>984071.48</v>
      </c>
      <c r="P24304">
        <v>16823.05</v>
      </c>
      <c r="Q24304">
        <v>0</v>
      </c>
      <c r="R24304">
        <v>0</v>
      </c>
      <c r="S24304">
        <v>0</v>
      </c>
      <c r="T24304">
        <v>0</v>
      </c>
      <c r="U24304">
        <v>16823.05</v>
      </c>
      <c r="V24304">
        <v>16823.05</v>
      </c>
      <c r="W24304">
        <v>984071.48</v>
      </c>
      <c r="X24304">
        <v>0</v>
      </c>
      <c r="Y24304">
        <v>1000894.53</v>
      </c>
    </row>
    <row r="24305" spans="1:25" x14ac:dyDescent="0.25">
      <c r="A24305">
        <v>30768</v>
      </c>
      <c r="B24305" t="s">
        <v>2105</v>
      </c>
      <c r="C24305" t="s">
        <v>173</v>
      </c>
      <c r="D24305" t="s">
        <v>1538</v>
      </c>
      <c r="E24305" t="s">
        <v>1538</v>
      </c>
      <c r="F24305" t="s">
        <v>30</v>
      </c>
      <c r="G24305" t="s">
        <v>2379</v>
      </c>
      <c r="H24305" t="s">
        <v>1522</v>
      </c>
      <c r="I24305" t="s">
        <v>2943</v>
      </c>
      <c r="J24305" t="s">
        <v>266</v>
      </c>
      <c r="K24305" t="s">
        <v>41</v>
      </c>
      <c r="L24305" t="s">
        <v>178</v>
      </c>
      <c r="M24305" t="s">
        <v>2381</v>
      </c>
      <c r="N24305" t="s">
        <v>266</v>
      </c>
      <c r="O24305">
        <v>703734.98</v>
      </c>
      <c r="P24305">
        <v>432798.4</v>
      </c>
      <c r="Q24305">
        <v>0</v>
      </c>
      <c r="R24305">
        <v>0</v>
      </c>
      <c r="S24305">
        <v>0</v>
      </c>
      <c r="T24305">
        <v>-16382</v>
      </c>
      <c r="U24305">
        <v>7643.3</v>
      </c>
      <c r="V24305">
        <v>432798.4</v>
      </c>
      <c r="W24305">
        <v>1112508.08</v>
      </c>
      <c r="X24305">
        <v>1227114.72</v>
      </c>
      <c r="Y24305">
        <v>1120151.3799999999</v>
      </c>
    </row>
    <row r="24306" spans="1:25" x14ac:dyDescent="0.25">
      <c r="A24306">
        <v>30769</v>
      </c>
      <c r="B24306" t="s">
        <v>6509</v>
      </c>
      <c r="C24306" t="s">
        <v>118</v>
      </c>
      <c r="D24306" t="s">
        <v>1535</v>
      </c>
      <c r="E24306" t="s">
        <v>1532</v>
      </c>
      <c r="F24306" t="s">
        <v>30</v>
      </c>
      <c r="G24306" t="s">
        <v>6862</v>
      </c>
      <c r="H24306" t="s">
        <v>1522</v>
      </c>
      <c r="I24306" t="s">
        <v>6975</v>
      </c>
      <c r="J24306" t="s">
        <v>840</v>
      </c>
      <c r="K24306" t="s">
        <v>119</v>
      </c>
      <c r="L24306" t="s">
        <v>154</v>
      </c>
      <c r="M24306" t="s">
        <v>6864</v>
      </c>
      <c r="N24306" t="s">
        <v>840</v>
      </c>
      <c r="O24306">
        <v>87504020.390000001</v>
      </c>
      <c r="P24306">
        <v>85296931.799999997</v>
      </c>
      <c r="Q24306">
        <v>0</v>
      </c>
      <c r="R24306">
        <v>0</v>
      </c>
      <c r="S24306">
        <v>0</v>
      </c>
      <c r="T24306">
        <v>-1827643.75</v>
      </c>
      <c r="U24306">
        <v>159910077.47999999</v>
      </c>
      <c r="V24306">
        <v>85247346.340000004</v>
      </c>
      <c r="W24306">
        <v>11063230.960000001</v>
      </c>
      <c r="X24306">
        <v>1482210149.8699999</v>
      </c>
      <c r="Y24306">
        <v>170973308.44</v>
      </c>
    </row>
    <row r="24307" spans="1:25" x14ac:dyDescent="0.25">
      <c r="A24307">
        <v>30771</v>
      </c>
      <c r="B24307" t="s">
        <v>4230</v>
      </c>
      <c r="C24307" t="s">
        <v>892</v>
      </c>
      <c r="D24307" t="s">
        <v>1535</v>
      </c>
      <c r="E24307" t="s">
        <v>1535</v>
      </c>
      <c r="F24307" t="s">
        <v>30</v>
      </c>
      <c r="G24307" t="s">
        <v>1575</v>
      </c>
      <c r="H24307" t="s">
        <v>1522</v>
      </c>
      <c r="I24307" t="s">
        <v>8174</v>
      </c>
      <c r="J24307" t="s">
        <v>1000</v>
      </c>
      <c r="K24307" t="s">
        <v>41</v>
      </c>
      <c r="L24307" t="s">
        <v>113</v>
      </c>
      <c r="M24307" t="s">
        <v>8052</v>
      </c>
      <c r="N24307" t="s">
        <v>1000</v>
      </c>
      <c r="O24307">
        <v>345459.81</v>
      </c>
      <c r="P24307">
        <v>2538170.34</v>
      </c>
      <c r="Q24307">
        <v>0</v>
      </c>
      <c r="R24307">
        <v>0</v>
      </c>
      <c r="S24307">
        <v>0</v>
      </c>
      <c r="T24307">
        <v>0</v>
      </c>
      <c r="U24307">
        <v>1748102.05</v>
      </c>
      <c r="V24307">
        <v>2538170.34</v>
      </c>
      <c r="W24307">
        <v>1135528.1000000001</v>
      </c>
      <c r="X24307">
        <v>58958540.189999998</v>
      </c>
      <c r="Y24307">
        <v>2883630.15</v>
      </c>
    </row>
    <row r="24308" spans="1:25" x14ac:dyDescent="0.25">
      <c r="A24308">
        <v>30772</v>
      </c>
      <c r="B24308" t="s">
        <v>2105</v>
      </c>
      <c r="C24308" t="s">
        <v>173</v>
      </c>
      <c r="D24308" t="s">
        <v>1532</v>
      </c>
      <c r="E24308" t="s">
        <v>1529</v>
      </c>
      <c r="F24308" t="s">
        <v>30</v>
      </c>
      <c r="G24308" t="s">
        <v>2136</v>
      </c>
      <c r="H24308" t="s">
        <v>1522</v>
      </c>
      <c r="I24308" t="s">
        <v>2724</v>
      </c>
      <c r="J24308" t="s">
        <v>187</v>
      </c>
      <c r="K24308" t="s">
        <v>41</v>
      </c>
      <c r="L24308" t="s">
        <v>178</v>
      </c>
      <c r="M24308" t="s">
        <v>2138</v>
      </c>
      <c r="N24308" t="s">
        <v>187</v>
      </c>
      <c r="O24308">
        <v>0</v>
      </c>
      <c r="P24308">
        <v>0</v>
      </c>
      <c r="Q24308">
        <v>22206700000</v>
      </c>
      <c r="R24308">
        <v>0</v>
      </c>
      <c r="S24308">
        <v>0</v>
      </c>
      <c r="T24308">
        <v>0</v>
      </c>
      <c r="U24308">
        <v>22125186069.549999</v>
      </c>
      <c r="V24308">
        <v>0</v>
      </c>
      <c r="W24308">
        <v>81513930.450000003</v>
      </c>
      <c r="X24308">
        <v>2451598924.29</v>
      </c>
      <c r="Y24308">
        <v>22206700000</v>
      </c>
    </row>
    <row r="24309" spans="1:25" x14ac:dyDescent="0.25">
      <c r="A24309">
        <v>30773</v>
      </c>
      <c r="B24309" t="s">
        <v>4230</v>
      </c>
      <c r="C24309" t="s">
        <v>892</v>
      </c>
      <c r="D24309" t="s">
        <v>1779</v>
      </c>
      <c r="E24309" t="s">
        <v>1538</v>
      </c>
      <c r="F24309" t="s">
        <v>30</v>
      </c>
      <c r="G24309" t="s">
        <v>6429</v>
      </c>
      <c r="H24309" t="s">
        <v>1522</v>
      </c>
      <c r="I24309" t="s">
        <v>8228</v>
      </c>
      <c r="J24309" t="s">
        <v>984</v>
      </c>
      <c r="K24309" t="s">
        <v>37</v>
      </c>
      <c r="L24309" t="s">
        <v>291</v>
      </c>
      <c r="M24309" t="s">
        <v>8029</v>
      </c>
      <c r="N24309" t="s">
        <v>984</v>
      </c>
      <c r="O24309">
        <v>150927.60999999999</v>
      </c>
      <c r="P24309">
        <v>16248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16248</v>
      </c>
      <c r="W24309">
        <v>167175.60999999999</v>
      </c>
      <c r="X24309">
        <v>880360</v>
      </c>
      <c r="Y24309">
        <v>167175.60999999999</v>
      </c>
    </row>
    <row r="24310" spans="1:25" x14ac:dyDescent="0.25">
      <c r="A24310">
        <v>30774</v>
      </c>
      <c r="B24310" t="s">
        <v>4469</v>
      </c>
      <c r="C24310" t="s">
        <v>303</v>
      </c>
      <c r="D24310" t="s">
        <v>1779</v>
      </c>
      <c r="E24310" t="s">
        <v>1584</v>
      </c>
      <c r="F24310" t="s">
        <v>30</v>
      </c>
      <c r="G24310" t="s">
        <v>4546</v>
      </c>
      <c r="H24310" t="s">
        <v>1522</v>
      </c>
      <c r="I24310" t="s">
        <v>10705</v>
      </c>
      <c r="J24310" t="s">
        <v>545</v>
      </c>
      <c r="K24310" t="s">
        <v>25</v>
      </c>
      <c r="L24310" t="s">
        <v>509</v>
      </c>
      <c r="M24310" t="s">
        <v>4548</v>
      </c>
      <c r="N24310" t="s">
        <v>545</v>
      </c>
      <c r="O24310">
        <v>1667546.88</v>
      </c>
      <c r="P24310">
        <v>518634</v>
      </c>
      <c r="Q24310">
        <v>0</v>
      </c>
      <c r="R24310">
        <v>0</v>
      </c>
      <c r="S24310">
        <v>0</v>
      </c>
      <c r="T24310">
        <v>0</v>
      </c>
      <c r="U24310">
        <v>6775.25</v>
      </c>
      <c r="V24310">
        <v>518634</v>
      </c>
      <c r="W24310">
        <v>2179405.63</v>
      </c>
      <c r="X24310">
        <v>49229.48</v>
      </c>
      <c r="Y24310">
        <v>2186180.88</v>
      </c>
    </row>
    <row r="24311" spans="1:25" x14ac:dyDescent="0.25">
      <c r="A24311">
        <v>30775</v>
      </c>
      <c r="B24311" t="s">
        <v>4469</v>
      </c>
      <c r="C24311" t="s">
        <v>303</v>
      </c>
      <c r="D24311" t="s">
        <v>1538</v>
      </c>
      <c r="E24311" t="s">
        <v>1535</v>
      </c>
      <c r="F24311" t="s">
        <v>30</v>
      </c>
      <c r="G24311" t="s">
        <v>4615</v>
      </c>
      <c r="H24311" t="s">
        <v>1522</v>
      </c>
      <c r="I24311" t="s">
        <v>4824</v>
      </c>
      <c r="J24311" t="s">
        <v>519</v>
      </c>
      <c r="K24311" t="s">
        <v>92</v>
      </c>
      <c r="L24311" t="s">
        <v>93</v>
      </c>
      <c r="M24311" t="s">
        <v>4617</v>
      </c>
      <c r="N24311" t="s">
        <v>519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0</v>
      </c>
    </row>
    <row r="24312" spans="1:25" x14ac:dyDescent="0.25">
      <c r="A24312">
        <v>30777</v>
      </c>
      <c r="B24312" t="s">
        <v>5476</v>
      </c>
      <c r="C24312" t="s">
        <v>649</v>
      </c>
      <c r="D24312" t="s">
        <v>1779</v>
      </c>
      <c r="E24312" t="s">
        <v>2025</v>
      </c>
      <c r="F24312" t="s">
        <v>30</v>
      </c>
      <c r="G24312" t="s">
        <v>2442</v>
      </c>
      <c r="H24312" t="s">
        <v>1522</v>
      </c>
      <c r="I24312" t="s">
        <v>11672</v>
      </c>
      <c r="J24312" t="s">
        <v>658</v>
      </c>
      <c r="K24312" t="s">
        <v>25</v>
      </c>
      <c r="L24312" t="s">
        <v>659</v>
      </c>
      <c r="M24312" t="s">
        <v>5481</v>
      </c>
      <c r="N24312" t="s">
        <v>658</v>
      </c>
      <c r="O24312">
        <v>5581783.29</v>
      </c>
      <c r="P24312">
        <v>0.01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0.01</v>
      </c>
      <c r="W24312">
        <v>5581783.2999999998</v>
      </c>
      <c r="X24312">
        <v>0</v>
      </c>
      <c r="Y24312">
        <v>5581783.2999999998</v>
      </c>
    </row>
    <row r="24313" spans="1:25" x14ac:dyDescent="0.25">
      <c r="A24313">
        <v>30778</v>
      </c>
      <c r="B24313" t="s">
        <v>3316</v>
      </c>
      <c r="C24313" t="s">
        <v>325</v>
      </c>
      <c r="D24313" t="s">
        <v>1538</v>
      </c>
      <c r="E24313" t="s">
        <v>1538</v>
      </c>
      <c r="F24313" t="s">
        <v>30</v>
      </c>
      <c r="G24313" t="s">
        <v>3341</v>
      </c>
      <c r="H24313" t="s">
        <v>1522</v>
      </c>
      <c r="I24313" t="s">
        <v>3342</v>
      </c>
      <c r="J24313" t="s">
        <v>336</v>
      </c>
      <c r="K24313" t="s">
        <v>47</v>
      </c>
      <c r="L24313" t="s">
        <v>48</v>
      </c>
      <c r="M24313" t="s">
        <v>3343</v>
      </c>
      <c r="N24313" t="s">
        <v>336</v>
      </c>
      <c r="O24313">
        <v>1004197.22</v>
      </c>
      <c r="P24313">
        <v>225.91</v>
      </c>
      <c r="Q24313">
        <v>0</v>
      </c>
      <c r="R24313">
        <v>0</v>
      </c>
      <c r="S24313">
        <v>0</v>
      </c>
      <c r="T24313">
        <v>0</v>
      </c>
      <c r="U24313">
        <v>5195.67</v>
      </c>
      <c r="V24313">
        <v>225.91</v>
      </c>
      <c r="W24313">
        <v>999227.46</v>
      </c>
      <c r="X24313">
        <v>3968089.81</v>
      </c>
      <c r="Y24313">
        <v>1004423.13</v>
      </c>
    </row>
    <row r="24314" spans="1:25" x14ac:dyDescent="0.25">
      <c r="A24314">
        <v>30779</v>
      </c>
      <c r="B24314" t="s">
        <v>8256</v>
      </c>
      <c r="C24314" t="s">
        <v>701</v>
      </c>
      <c r="D24314" t="s">
        <v>1538</v>
      </c>
      <c r="E24314" t="s">
        <v>1532</v>
      </c>
      <c r="F24314" t="s">
        <v>30</v>
      </c>
      <c r="G24314" t="s">
        <v>4657</v>
      </c>
      <c r="H24314" t="s">
        <v>1522</v>
      </c>
      <c r="I24314" t="s">
        <v>8799</v>
      </c>
      <c r="J24314" t="s">
        <v>1036</v>
      </c>
      <c r="K24314" t="s">
        <v>101</v>
      </c>
      <c r="L24314" t="s">
        <v>824</v>
      </c>
      <c r="M24314" t="s">
        <v>8310</v>
      </c>
      <c r="N24314" t="s">
        <v>1036</v>
      </c>
      <c r="O24314">
        <v>8400855.5</v>
      </c>
      <c r="P24314">
        <v>34180123.939999998</v>
      </c>
      <c r="Q24314">
        <v>0</v>
      </c>
      <c r="R24314">
        <v>0</v>
      </c>
      <c r="S24314">
        <v>0</v>
      </c>
      <c r="T24314">
        <v>0</v>
      </c>
      <c r="U24314">
        <v>42429129.659999996</v>
      </c>
      <c r="V24314">
        <v>34180123.939999998</v>
      </c>
      <c r="W24314">
        <v>151849.78</v>
      </c>
      <c r="X24314">
        <v>98028837.900000006</v>
      </c>
      <c r="Y24314">
        <v>42580979.439999998</v>
      </c>
    </row>
    <row r="24315" spans="1:25" x14ac:dyDescent="0.25">
      <c r="A24315">
        <v>30780</v>
      </c>
      <c r="B24315" t="s">
        <v>2862</v>
      </c>
      <c r="C24315" t="s">
        <v>298</v>
      </c>
      <c r="D24315" t="s">
        <v>1538</v>
      </c>
      <c r="E24315" t="s">
        <v>1535</v>
      </c>
      <c r="F24315" t="s">
        <v>30</v>
      </c>
      <c r="G24315" t="s">
        <v>3571</v>
      </c>
      <c r="H24315" t="s">
        <v>1522</v>
      </c>
      <c r="I24315" t="s">
        <v>3650</v>
      </c>
      <c r="J24315" t="s">
        <v>374</v>
      </c>
      <c r="K24315" t="s">
        <v>92</v>
      </c>
      <c r="L24315" t="s">
        <v>93</v>
      </c>
      <c r="M24315" t="s">
        <v>3573</v>
      </c>
      <c r="N24315" t="s">
        <v>374</v>
      </c>
      <c r="O24315">
        <v>3174.37</v>
      </c>
      <c r="P24315">
        <v>6151.71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6151.71</v>
      </c>
      <c r="W24315">
        <v>9326.08</v>
      </c>
      <c r="X24315">
        <v>1236347.6299999999</v>
      </c>
      <c r="Y24315">
        <v>9326.08</v>
      </c>
    </row>
    <row r="24316" spans="1:25" x14ac:dyDescent="0.25">
      <c r="A24316">
        <v>30781</v>
      </c>
      <c r="B24316" t="s">
        <v>1518</v>
      </c>
      <c r="C24316" t="s">
        <v>27</v>
      </c>
      <c r="D24316" t="s">
        <v>1538</v>
      </c>
      <c r="E24316" t="s">
        <v>1535</v>
      </c>
      <c r="F24316" t="s">
        <v>30</v>
      </c>
      <c r="G24316" t="s">
        <v>1521</v>
      </c>
      <c r="H24316" t="s">
        <v>1522</v>
      </c>
      <c r="I24316" t="s">
        <v>12759</v>
      </c>
      <c r="J24316" t="s">
        <v>31</v>
      </c>
      <c r="K24316" t="s">
        <v>28</v>
      </c>
      <c r="L24316" t="s">
        <v>29</v>
      </c>
      <c r="M24316" t="s">
        <v>1524</v>
      </c>
      <c r="N24316" t="s">
        <v>31</v>
      </c>
      <c r="O24316">
        <v>70.88</v>
      </c>
      <c r="P24316">
        <v>0</v>
      </c>
      <c r="Q24316">
        <v>0</v>
      </c>
      <c r="R24316">
        <v>0</v>
      </c>
      <c r="S24316">
        <v>0</v>
      </c>
      <c r="T24316">
        <v>6135.31</v>
      </c>
      <c r="U24316">
        <v>6206.19</v>
      </c>
      <c r="V24316">
        <v>0</v>
      </c>
      <c r="W24316">
        <v>0</v>
      </c>
      <c r="X24316">
        <v>41366.06</v>
      </c>
      <c r="Y24316">
        <v>6206.19</v>
      </c>
    </row>
    <row r="24317" spans="1:25" x14ac:dyDescent="0.25">
      <c r="A24317">
        <v>30782</v>
      </c>
      <c r="B24317" t="s">
        <v>4907</v>
      </c>
      <c r="C24317" t="s">
        <v>572</v>
      </c>
      <c r="D24317" t="s">
        <v>1779</v>
      </c>
      <c r="E24317" t="s">
        <v>1779</v>
      </c>
      <c r="F24317" t="s">
        <v>30</v>
      </c>
      <c r="G24317" t="s">
        <v>2062</v>
      </c>
      <c r="H24317" t="s">
        <v>1522</v>
      </c>
      <c r="I24317" t="s">
        <v>12760</v>
      </c>
      <c r="J24317" t="s">
        <v>648</v>
      </c>
      <c r="K24317" t="s">
        <v>71</v>
      </c>
      <c r="L24317" t="s">
        <v>72</v>
      </c>
      <c r="M24317" t="s">
        <v>10644</v>
      </c>
      <c r="N24317" t="s">
        <v>648</v>
      </c>
      <c r="O24317">
        <v>1155813.3600000001</v>
      </c>
      <c r="P24317">
        <v>1036521.94</v>
      </c>
      <c r="Q24317">
        <v>0</v>
      </c>
      <c r="R24317">
        <v>0</v>
      </c>
      <c r="S24317">
        <v>0</v>
      </c>
      <c r="T24317">
        <v>-2192335.2999999998</v>
      </c>
      <c r="U24317">
        <v>0</v>
      </c>
      <c r="V24317">
        <v>5337553.55</v>
      </c>
      <c r="W24317">
        <v>0</v>
      </c>
      <c r="X24317">
        <v>6870.97</v>
      </c>
      <c r="Y24317">
        <v>0</v>
      </c>
    </row>
    <row r="24318" spans="1:25" x14ac:dyDescent="0.25">
      <c r="A24318">
        <v>30783</v>
      </c>
      <c r="B24318" t="s">
        <v>6509</v>
      </c>
      <c r="C24318" t="s">
        <v>118</v>
      </c>
      <c r="D24318" t="s">
        <v>1538</v>
      </c>
      <c r="E24318" t="s">
        <v>1532</v>
      </c>
      <c r="F24318" t="s">
        <v>30</v>
      </c>
      <c r="G24318" t="s">
        <v>6945</v>
      </c>
      <c r="H24318" t="s">
        <v>1522</v>
      </c>
      <c r="I24318" t="s">
        <v>6979</v>
      </c>
      <c r="J24318" t="s">
        <v>838</v>
      </c>
      <c r="K24318" t="s">
        <v>119</v>
      </c>
      <c r="L24318" t="s">
        <v>154</v>
      </c>
      <c r="M24318" t="s">
        <v>6947</v>
      </c>
      <c r="N24318" t="s">
        <v>838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0</v>
      </c>
    </row>
    <row r="24319" spans="1:25" x14ac:dyDescent="0.25">
      <c r="A24319">
        <v>30784</v>
      </c>
      <c r="B24319" t="s">
        <v>2105</v>
      </c>
      <c r="C24319" t="s">
        <v>173</v>
      </c>
      <c r="D24319" t="s">
        <v>1532</v>
      </c>
      <c r="E24319" t="s">
        <v>1532</v>
      </c>
      <c r="F24319" t="s">
        <v>30</v>
      </c>
      <c r="G24319" t="s">
        <v>2281</v>
      </c>
      <c r="H24319" t="s">
        <v>1522</v>
      </c>
      <c r="I24319" t="s">
        <v>2536</v>
      </c>
      <c r="J24319" t="s">
        <v>233</v>
      </c>
      <c r="K24319" t="s">
        <v>41</v>
      </c>
      <c r="L24319" t="s">
        <v>178</v>
      </c>
      <c r="M24319" t="s">
        <v>2283</v>
      </c>
      <c r="N24319" t="s">
        <v>233</v>
      </c>
      <c r="O24319">
        <v>0</v>
      </c>
      <c r="P24319">
        <v>0</v>
      </c>
      <c r="Q24319">
        <v>1018578000</v>
      </c>
      <c r="R24319">
        <v>0</v>
      </c>
      <c r="S24319">
        <v>0</v>
      </c>
      <c r="T24319">
        <v>0</v>
      </c>
      <c r="U24319">
        <v>1018139446.28</v>
      </c>
      <c r="V24319">
        <v>0</v>
      </c>
      <c r="W24319">
        <v>438553.72</v>
      </c>
      <c r="X24319">
        <v>186910520.40000001</v>
      </c>
      <c r="Y24319">
        <v>1018578000</v>
      </c>
    </row>
    <row r="24320" spans="1:25" x14ac:dyDescent="0.25">
      <c r="A24320">
        <v>30785</v>
      </c>
      <c r="B24320" t="s">
        <v>6221</v>
      </c>
      <c r="C24320" t="s">
        <v>738</v>
      </c>
      <c r="D24320" t="s">
        <v>1535</v>
      </c>
      <c r="E24320" t="s">
        <v>1535</v>
      </c>
      <c r="F24320" t="s">
        <v>30</v>
      </c>
      <c r="G24320" t="s">
        <v>3777</v>
      </c>
      <c r="H24320" t="s">
        <v>1522</v>
      </c>
      <c r="I24320" t="s">
        <v>6226</v>
      </c>
      <c r="J24320" t="s">
        <v>743</v>
      </c>
      <c r="K24320" t="s">
        <v>105</v>
      </c>
      <c r="L24320" t="s">
        <v>106</v>
      </c>
      <c r="M24320" t="s">
        <v>6227</v>
      </c>
      <c r="N24320" t="s">
        <v>743</v>
      </c>
      <c r="O24320">
        <v>245423686.75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85525154.200000003</v>
      </c>
      <c r="V24320">
        <v>0</v>
      </c>
      <c r="W24320">
        <v>159898532.55000001</v>
      </c>
      <c r="X24320">
        <v>8486747774.3900003</v>
      </c>
      <c r="Y24320">
        <v>245423686.75</v>
      </c>
    </row>
    <row r="24321" spans="1:25" x14ac:dyDescent="0.25">
      <c r="A24321">
        <v>30787</v>
      </c>
      <c r="B24321" t="s">
        <v>6509</v>
      </c>
      <c r="C24321" t="s">
        <v>118</v>
      </c>
      <c r="D24321" t="s">
        <v>1535</v>
      </c>
      <c r="E24321" t="s">
        <v>1535</v>
      </c>
      <c r="F24321" t="s">
        <v>30</v>
      </c>
      <c r="G24321" t="s">
        <v>6518</v>
      </c>
      <c r="H24321" t="s">
        <v>1522</v>
      </c>
      <c r="I24321" t="s">
        <v>6917</v>
      </c>
      <c r="J24321" t="s">
        <v>784</v>
      </c>
      <c r="K24321" t="s">
        <v>119</v>
      </c>
      <c r="L24321" t="s">
        <v>127</v>
      </c>
      <c r="M24321" t="s">
        <v>6520</v>
      </c>
      <c r="N24321" t="s">
        <v>784</v>
      </c>
      <c r="O24321">
        <v>296033.01</v>
      </c>
      <c r="P24321">
        <v>18795.009999999998</v>
      </c>
      <c r="Q24321">
        <v>0</v>
      </c>
      <c r="R24321">
        <v>0</v>
      </c>
      <c r="S24321">
        <v>0</v>
      </c>
      <c r="T24321">
        <v>0</v>
      </c>
      <c r="U24321">
        <v>9910.82</v>
      </c>
      <c r="V24321">
        <v>18795.009999999998</v>
      </c>
      <c r="W24321">
        <v>304917.2</v>
      </c>
      <c r="X24321">
        <v>502021.52</v>
      </c>
      <c r="Y24321">
        <v>314828.02</v>
      </c>
    </row>
    <row r="24322" spans="1:25" x14ac:dyDescent="0.25">
      <c r="A24322">
        <v>30788</v>
      </c>
      <c r="B24322" t="s">
        <v>1922</v>
      </c>
      <c r="C24322" t="s">
        <v>142</v>
      </c>
      <c r="D24322" t="s">
        <v>2055</v>
      </c>
      <c r="E24322" t="s">
        <v>2049</v>
      </c>
      <c r="F24322" t="s">
        <v>30</v>
      </c>
      <c r="G24322" t="s">
        <v>1947</v>
      </c>
      <c r="H24322" t="s">
        <v>1522</v>
      </c>
      <c r="I24322" t="s">
        <v>2056</v>
      </c>
      <c r="J24322" t="s">
        <v>150</v>
      </c>
      <c r="K24322" t="s">
        <v>143</v>
      </c>
      <c r="L24322" t="s">
        <v>144</v>
      </c>
      <c r="M24322" t="s">
        <v>1949</v>
      </c>
      <c r="N24322" t="s">
        <v>151</v>
      </c>
      <c r="O24322">
        <v>676601.13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676601.13</v>
      </c>
      <c r="X24322">
        <v>0</v>
      </c>
      <c r="Y24322">
        <v>676601.13</v>
      </c>
    </row>
    <row r="24323" spans="1:25" x14ac:dyDescent="0.25">
      <c r="A24323">
        <v>30789</v>
      </c>
      <c r="B24323" t="s">
        <v>3757</v>
      </c>
      <c r="C24323" t="s">
        <v>43</v>
      </c>
      <c r="D24323" t="s">
        <v>1584</v>
      </c>
      <c r="E24323" t="s">
        <v>1584</v>
      </c>
      <c r="F24323" t="s">
        <v>30</v>
      </c>
      <c r="G24323" t="s">
        <v>9843</v>
      </c>
      <c r="H24323" t="s">
        <v>1522</v>
      </c>
      <c r="I24323" t="s">
        <v>10888</v>
      </c>
      <c r="J24323" t="s">
        <v>1186</v>
      </c>
      <c r="K24323" t="s">
        <v>160</v>
      </c>
      <c r="L24323" t="s">
        <v>161</v>
      </c>
      <c r="M24323" t="s">
        <v>9845</v>
      </c>
      <c r="N24323" t="s">
        <v>1186</v>
      </c>
      <c r="O24323">
        <v>740998.49</v>
      </c>
      <c r="P24323">
        <v>40062.86</v>
      </c>
      <c r="Q24323">
        <v>0</v>
      </c>
      <c r="R24323">
        <v>0</v>
      </c>
      <c r="S24323">
        <v>0</v>
      </c>
      <c r="T24323">
        <v>0</v>
      </c>
      <c r="U24323">
        <v>2591.3000000000002</v>
      </c>
      <c r="V24323">
        <v>40062.86</v>
      </c>
      <c r="W24323">
        <v>778470.05</v>
      </c>
      <c r="X24323">
        <v>122588.64</v>
      </c>
      <c r="Y24323">
        <v>781061.35</v>
      </c>
    </row>
    <row r="24324" spans="1:25" x14ac:dyDescent="0.25">
      <c r="A24324">
        <v>30791</v>
      </c>
      <c r="B24324" t="s">
        <v>7401</v>
      </c>
      <c r="C24324" t="s">
        <v>896</v>
      </c>
      <c r="D24324" t="s">
        <v>1538</v>
      </c>
      <c r="E24324" t="s">
        <v>1535</v>
      </c>
      <c r="F24324" t="s">
        <v>30</v>
      </c>
      <c r="G24324" t="s">
        <v>7438</v>
      </c>
      <c r="H24324" t="s">
        <v>1522</v>
      </c>
      <c r="I24324" t="s">
        <v>7622</v>
      </c>
      <c r="J24324" t="s">
        <v>897</v>
      </c>
      <c r="K24324" t="s">
        <v>34</v>
      </c>
      <c r="L24324" t="s">
        <v>35</v>
      </c>
      <c r="M24324" t="s">
        <v>7440</v>
      </c>
      <c r="N24324" t="s">
        <v>897</v>
      </c>
      <c r="O24324">
        <v>797047.14</v>
      </c>
      <c r="P24324">
        <v>1590400.49</v>
      </c>
      <c r="Q24324">
        <v>0</v>
      </c>
      <c r="R24324">
        <v>0</v>
      </c>
      <c r="S24324">
        <v>0</v>
      </c>
      <c r="T24324">
        <v>0</v>
      </c>
      <c r="U24324">
        <v>142595.64000000001</v>
      </c>
      <c r="V24324">
        <v>1590400.49</v>
      </c>
      <c r="W24324">
        <v>2244851.9900000002</v>
      </c>
      <c r="X24324">
        <v>51040571.460000001</v>
      </c>
      <c r="Y24324">
        <v>2387447.63</v>
      </c>
    </row>
    <row r="24325" spans="1:25" x14ac:dyDescent="0.25">
      <c r="A24325">
        <v>30792</v>
      </c>
      <c r="B24325" t="s">
        <v>1688</v>
      </c>
      <c r="C24325" t="s">
        <v>73</v>
      </c>
      <c r="D24325" t="s">
        <v>1538</v>
      </c>
      <c r="E24325" t="s">
        <v>1538</v>
      </c>
      <c r="F24325" t="s">
        <v>30</v>
      </c>
      <c r="G24325" t="s">
        <v>1585</v>
      </c>
      <c r="H24325" t="s">
        <v>1522</v>
      </c>
      <c r="I24325" t="s">
        <v>1695</v>
      </c>
      <c r="J24325" t="s">
        <v>74</v>
      </c>
      <c r="K24325" t="s">
        <v>37</v>
      </c>
      <c r="L24325" t="s">
        <v>60</v>
      </c>
      <c r="M24325" t="s">
        <v>1690</v>
      </c>
      <c r="N24325" t="s">
        <v>74</v>
      </c>
      <c r="O24325">
        <v>5952343.2999999998</v>
      </c>
      <c r="P24325">
        <v>176949.57</v>
      </c>
      <c r="Q24325">
        <v>0</v>
      </c>
      <c r="R24325">
        <v>0</v>
      </c>
      <c r="S24325">
        <v>0</v>
      </c>
      <c r="T24325">
        <v>0</v>
      </c>
      <c r="U24325">
        <v>309321.53999999998</v>
      </c>
      <c r="V24325">
        <v>176949.57</v>
      </c>
      <c r="W24325">
        <v>5819971.3300000001</v>
      </c>
      <c r="X24325">
        <v>1461589.04</v>
      </c>
      <c r="Y24325">
        <v>6129292.8700000001</v>
      </c>
    </row>
    <row r="24326" spans="1:25" x14ac:dyDescent="0.25">
      <c r="A24326">
        <v>30793</v>
      </c>
      <c r="B24326" t="s">
        <v>1922</v>
      </c>
      <c r="C24326" t="s">
        <v>142</v>
      </c>
      <c r="D24326" t="s">
        <v>1781</v>
      </c>
      <c r="E24326" t="s">
        <v>1779</v>
      </c>
      <c r="F24326" t="s">
        <v>30</v>
      </c>
      <c r="G24326" t="s">
        <v>1940</v>
      </c>
      <c r="H24326" t="s">
        <v>1522</v>
      </c>
      <c r="I24326" t="s">
        <v>12761</v>
      </c>
      <c r="J24326" t="s">
        <v>147</v>
      </c>
      <c r="K24326" t="s">
        <v>143</v>
      </c>
      <c r="L24326" t="s">
        <v>144</v>
      </c>
      <c r="M24326" t="s">
        <v>1942</v>
      </c>
      <c r="N24326" t="s">
        <v>147</v>
      </c>
      <c r="O24326">
        <v>1025354.43</v>
      </c>
      <c r="P24326">
        <v>-635123.07999999996</v>
      </c>
      <c r="Q24326">
        <v>0</v>
      </c>
      <c r="R24326">
        <v>0</v>
      </c>
      <c r="S24326">
        <v>0</v>
      </c>
      <c r="T24326">
        <v>0</v>
      </c>
      <c r="U24326">
        <v>390231.35</v>
      </c>
      <c r="V24326">
        <v>2528721.71</v>
      </c>
      <c r="W24326">
        <v>0</v>
      </c>
      <c r="X24326">
        <v>560347.21</v>
      </c>
      <c r="Y24326">
        <v>390231.35</v>
      </c>
    </row>
    <row r="24327" spans="1:25" x14ac:dyDescent="0.25">
      <c r="A24327">
        <v>30794</v>
      </c>
      <c r="B24327" t="s">
        <v>2866</v>
      </c>
      <c r="C24327" t="s">
        <v>90</v>
      </c>
      <c r="D24327" t="s">
        <v>1535</v>
      </c>
      <c r="E24327" t="s">
        <v>1519</v>
      </c>
      <c r="F24327" t="s">
        <v>30</v>
      </c>
      <c r="G24327" t="s">
        <v>2867</v>
      </c>
      <c r="H24327" t="s">
        <v>1522</v>
      </c>
      <c r="I24327" t="s">
        <v>5771</v>
      </c>
      <c r="J24327" t="s">
        <v>91</v>
      </c>
      <c r="K24327" t="s">
        <v>92</v>
      </c>
      <c r="L24327" t="s">
        <v>93</v>
      </c>
      <c r="M24327" t="s">
        <v>2870</v>
      </c>
      <c r="N24327" t="s">
        <v>91</v>
      </c>
      <c r="O24327">
        <v>1514728448.9000001</v>
      </c>
      <c r="P24327">
        <v>-1016522859.74</v>
      </c>
      <c r="Q24327">
        <v>0</v>
      </c>
      <c r="R24327">
        <v>0</v>
      </c>
      <c r="S24327">
        <v>0</v>
      </c>
      <c r="T24327">
        <v>48948.03</v>
      </c>
      <c r="U24327">
        <v>60433000.68</v>
      </c>
      <c r="V24327">
        <v>872742.26</v>
      </c>
      <c r="W24327">
        <v>437821536.50999999</v>
      </c>
      <c r="X24327">
        <v>74656238.060000002</v>
      </c>
      <c r="Y24327">
        <v>498254537.19</v>
      </c>
    </row>
    <row r="24328" spans="1:25" x14ac:dyDescent="0.25">
      <c r="A24328">
        <v>30795</v>
      </c>
      <c r="B24328" t="s">
        <v>6509</v>
      </c>
      <c r="C24328" t="s">
        <v>118</v>
      </c>
      <c r="D24328" t="s">
        <v>1584</v>
      </c>
      <c r="E24328" t="s">
        <v>1584</v>
      </c>
      <c r="F24328" t="s">
        <v>30</v>
      </c>
      <c r="G24328" t="s">
        <v>6697</v>
      </c>
      <c r="H24328" t="s">
        <v>1522</v>
      </c>
      <c r="I24328" t="s">
        <v>10411</v>
      </c>
      <c r="J24328" t="s">
        <v>811</v>
      </c>
      <c r="K24328" t="s">
        <v>119</v>
      </c>
      <c r="L24328" t="s">
        <v>141</v>
      </c>
      <c r="M24328" t="s">
        <v>6699</v>
      </c>
      <c r="N24328" t="s">
        <v>811</v>
      </c>
      <c r="O24328">
        <v>868768.27</v>
      </c>
      <c r="P24328">
        <v>75026.509999999995</v>
      </c>
      <c r="Q24328">
        <v>0</v>
      </c>
      <c r="R24328">
        <v>0</v>
      </c>
      <c r="S24328">
        <v>0</v>
      </c>
      <c r="T24328">
        <v>0</v>
      </c>
      <c r="U24328">
        <v>23903.64</v>
      </c>
      <c r="V24328">
        <v>75026.509999999995</v>
      </c>
      <c r="W24328">
        <v>919891.14</v>
      </c>
      <c r="X24328">
        <v>477970.63</v>
      </c>
      <c r="Y24328">
        <v>943794.78</v>
      </c>
    </row>
    <row r="24329" spans="1:25" x14ac:dyDescent="0.25">
      <c r="A24329">
        <v>30796</v>
      </c>
      <c r="B24329" t="s">
        <v>6822</v>
      </c>
      <c r="C24329" t="s">
        <v>701</v>
      </c>
      <c r="D24329" t="s">
        <v>1584</v>
      </c>
      <c r="E24329" t="s">
        <v>1535</v>
      </c>
      <c r="F24329" t="s">
        <v>30</v>
      </c>
      <c r="G24329" t="s">
        <v>8403</v>
      </c>
      <c r="H24329" t="s">
        <v>1522</v>
      </c>
      <c r="I24329" t="s">
        <v>8721</v>
      </c>
      <c r="J24329" t="s">
        <v>1054</v>
      </c>
      <c r="K24329" t="s">
        <v>105</v>
      </c>
      <c r="L24329" t="s">
        <v>317</v>
      </c>
      <c r="M24329" t="s">
        <v>8405</v>
      </c>
      <c r="N24329" t="s">
        <v>1054</v>
      </c>
      <c r="O24329">
        <v>0</v>
      </c>
      <c r="P24329">
        <v>100.65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100.65</v>
      </c>
      <c r="W24329">
        <v>100.65</v>
      </c>
      <c r="X24329">
        <v>1010398.85</v>
      </c>
      <c r="Y24329">
        <v>100.65</v>
      </c>
    </row>
    <row r="24330" spans="1:25" x14ac:dyDescent="0.25">
      <c r="A24330">
        <v>30799</v>
      </c>
      <c r="B24330" t="s">
        <v>2105</v>
      </c>
      <c r="C24330" t="s">
        <v>173</v>
      </c>
      <c r="D24330" t="s">
        <v>1779</v>
      </c>
      <c r="E24330" t="s">
        <v>1529</v>
      </c>
      <c r="F24330" t="s">
        <v>30</v>
      </c>
      <c r="G24330" t="s">
        <v>2221</v>
      </c>
      <c r="H24330" t="s">
        <v>1522</v>
      </c>
      <c r="I24330" t="s">
        <v>3220</v>
      </c>
      <c r="J24330" t="s">
        <v>217</v>
      </c>
      <c r="K24330" t="s">
        <v>41</v>
      </c>
      <c r="L24330" t="s">
        <v>178</v>
      </c>
      <c r="M24330" t="s">
        <v>2223</v>
      </c>
      <c r="N24330" t="s">
        <v>217</v>
      </c>
      <c r="O24330">
        <v>48879.21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48878.66</v>
      </c>
      <c r="V24330">
        <v>0</v>
      </c>
      <c r="W24330">
        <v>0.55000000000000004</v>
      </c>
      <c r="X24330">
        <v>1763631.64</v>
      </c>
      <c r="Y24330">
        <v>48879.21</v>
      </c>
    </row>
    <row r="24331" spans="1:25" x14ac:dyDescent="0.25">
      <c r="A24331">
        <v>30800</v>
      </c>
      <c r="B24331" t="s">
        <v>4122</v>
      </c>
      <c r="C24331" t="s">
        <v>449</v>
      </c>
      <c r="D24331" t="s">
        <v>1535</v>
      </c>
      <c r="E24331" t="s">
        <v>1535</v>
      </c>
      <c r="F24331" t="s">
        <v>30</v>
      </c>
      <c r="G24331" t="s">
        <v>4123</v>
      </c>
      <c r="H24331" t="s">
        <v>1522</v>
      </c>
      <c r="I24331" t="s">
        <v>4135</v>
      </c>
      <c r="J24331" t="s">
        <v>450</v>
      </c>
      <c r="K24331" t="s">
        <v>25</v>
      </c>
      <c r="L24331" t="s">
        <v>26</v>
      </c>
      <c r="M24331" t="s">
        <v>4125</v>
      </c>
      <c r="N24331" t="s">
        <v>451</v>
      </c>
      <c r="O24331">
        <v>0</v>
      </c>
      <c r="P24331">
        <v>37495003.810000002</v>
      </c>
      <c r="Q24331">
        <v>0</v>
      </c>
      <c r="R24331">
        <v>0</v>
      </c>
      <c r="S24331">
        <v>0</v>
      </c>
      <c r="T24331">
        <v>0</v>
      </c>
      <c r="U24331">
        <v>67216.12</v>
      </c>
      <c r="V24331">
        <v>37495003.810000002</v>
      </c>
      <c r="W24331">
        <v>37427787.689999998</v>
      </c>
      <c r="X24331">
        <v>137605.12</v>
      </c>
      <c r="Y24331">
        <v>37495003.810000002</v>
      </c>
    </row>
    <row r="24332" spans="1:25" x14ac:dyDescent="0.25">
      <c r="A24332">
        <v>30802</v>
      </c>
      <c r="B24332" t="s">
        <v>9325</v>
      </c>
      <c r="C24332" t="s">
        <v>1119</v>
      </c>
      <c r="D24332" t="s">
        <v>1781</v>
      </c>
      <c r="E24332" t="s">
        <v>1779</v>
      </c>
      <c r="F24332" t="s">
        <v>30</v>
      </c>
      <c r="G24332" t="s">
        <v>9329</v>
      </c>
      <c r="H24332" t="s">
        <v>1522</v>
      </c>
      <c r="I24332" t="s">
        <v>12762</v>
      </c>
      <c r="J24332" t="s">
        <v>1121</v>
      </c>
      <c r="K24332" t="s">
        <v>28</v>
      </c>
      <c r="L24332" t="s">
        <v>668</v>
      </c>
      <c r="M24332" t="s">
        <v>9331</v>
      </c>
      <c r="N24332" t="s">
        <v>1121</v>
      </c>
      <c r="O24332">
        <v>107910.69</v>
      </c>
      <c r="P24332">
        <v>-107910.69</v>
      </c>
      <c r="Q24332">
        <v>0</v>
      </c>
      <c r="R24332">
        <v>0</v>
      </c>
      <c r="S24332">
        <v>0</v>
      </c>
      <c r="T24332">
        <v>0</v>
      </c>
      <c r="U24332">
        <v>0</v>
      </c>
      <c r="V24332">
        <v>25651.07</v>
      </c>
      <c r="W24332">
        <v>0</v>
      </c>
      <c r="X24332">
        <v>0</v>
      </c>
      <c r="Y24332">
        <v>0</v>
      </c>
    </row>
    <row r="24333" spans="1:25" x14ac:dyDescent="0.25">
      <c r="A24333">
        <v>30804</v>
      </c>
      <c r="B24333" t="s">
        <v>2878</v>
      </c>
      <c r="C24333" t="s">
        <v>304</v>
      </c>
      <c r="D24333" t="s">
        <v>1779</v>
      </c>
      <c r="E24333" t="s">
        <v>1779</v>
      </c>
      <c r="F24333" t="s">
        <v>30</v>
      </c>
      <c r="G24333" t="s">
        <v>3271</v>
      </c>
      <c r="H24333" t="s">
        <v>1522</v>
      </c>
      <c r="I24333" t="s">
        <v>12763</v>
      </c>
      <c r="J24333" t="s">
        <v>721</v>
      </c>
      <c r="K24333" t="s">
        <v>71</v>
      </c>
      <c r="L24333" t="s">
        <v>72</v>
      </c>
      <c r="M24333" t="s">
        <v>6021</v>
      </c>
      <c r="N24333" t="s">
        <v>721</v>
      </c>
      <c r="O24333">
        <v>266992.08</v>
      </c>
      <c r="P24333">
        <v>662605.81000000006</v>
      </c>
      <c r="Q24333">
        <v>0</v>
      </c>
      <c r="R24333">
        <v>0</v>
      </c>
      <c r="S24333">
        <v>0</v>
      </c>
      <c r="T24333">
        <v>-584977.24</v>
      </c>
      <c r="U24333">
        <v>344620.65</v>
      </c>
      <c r="V24333">
        <v>2639529.1</v>
      </c>
      <c r="W24333">
        <v>0</v>
      </c>
      <c r="X24333">
        <v>768897</v>
      </c>
      <c r="Y24333">
        <v>344620.65</v>
      </c>
    </row>
    <row r="24334" spans="1:25" x14ac:dyDescent="0.25">
      <c r="A24334">
        <v>30806</v>
      </c>
      <c r="B24334" t="s">
        <v>6835</v>
      </c>
      <c r="C24334" t="s">
        <v>675</v>
      </c>
      <c r="D24334" t="s">
        <v>1535</v>
      </c>
      <c r="E24334" t="s">
        <v>1532</v>
      </c>
      <c r="F24334" t="s">
        <v>30</v>
      </c>
      <c r="G24334" t="s">
        <v>3777</v>
      </c>
      <c r="H24334" t="s">
        <v>2880</v>
      </c>
      <c r="I24334" t="s">
        <v>7382</v>
      </c>
      <c r="J24334" t="s">
        <v>871</v>
      </c>
      <c r="K24334" t="s">
        <v>28</v>
      </c>
      <c r="L24334" t="s">
        <v>110</v>
      </c>
      <c r="M24334" t="s">
        <v>7093</v>
      </c>
      <c r="N24334" t="s">
        <v>871</v>
      </c>
      <c r="O24334">
        <v>0</v>
      </c>
      <c r="P24334">
        <v>2272247</v>
      </c>
      <c r="Q24334">
        <v>0</v>
      </c>
      <c r="R24334">
        <v>0</v>
      </c>
      <c r="S24334">
        <v>0</v>
      </c>
      <c r="T24334">
        <v>0</v>
      </c>
      <c r="U24334">
        <v>2272247</v>
      </c>
      <c r="V24334">
        <v>0</v>
      </c>
      <c r="W24334">
        <v>0</v>
      </c>
      <c r="X24334">
        <v>309908.77</v>
      </c>
      <c r="Y24334">
        <v>2272247</v>
      </c>
    </row>
    <row r="24335" spans="1:25" x14ac:dyDescent="0.25">
      <c r="A24335">
        <v>30808</v>
      </c>
      <c r="B24335" t="s">
        <v>6822</v>
      </c>
      <c r="C24335" t="s">
        <v>701</v>
      </c>
      <c r="D24335" t="s">
        <v>1532</v>
      </c>
      <c r="E24335" t="s">
        <v>1526</v>
      </c>
      <c r="F24335" t="s">
        <v>30</v>
      </c>
      <c r="G24335" t="s">
        <v>8379</v>
      </c>
      <c r="H24335" t="s">
        <v>1522</v>
      </c>
      <c r="I24335" t="s">
        <v>10979</v>
      </c>
      <c r="J24335" t="s">
        <v>1047</v>
      </c>
      <c r="K24335" t="s">
        <v>101</v>
      </c>
      <c r="L24335" t="s">
        <v>824</v>
      </c>
      <c r="M24335" t="s">
        <v>8381</v>
      </c>
      <c r="N24335" t="s">
        <v>1047</v>
      </c>
      <c r="O24335">
        <v>0</v>
      </c>
      <c r="P24335">
        <v>0</v>
      </c>
      <c r="Q24335">
        <v>4500000</v>
      </c>
      <c r="R24335">
        <v>0</v>
      </c>
      <c r="S24335">
        <v>0</v>
      </c>
      <c r="T24335">
        <v>0</v>
      </c>
      <c r="U24335">
        <v>3979643.95</v>
      </c>
      <c r="V24335">
        <v>0</v>
      </c>
      <c r="W24335">
        <v>520356.05</v>
      </c>
      <c r="X24335">
        <v>40316.370000000003</v>
      </c>
      <c r="Y24335">
        <v>4500000</v>
      </c>
    </row>
    <row r="24336" spans="1:25" x14ac:dyDescent="0.25">
      <c r="A24336">
        <v>30809</v>
      </c>
      <c r="B24336" t="s">
        <v>6509</v>
      </c>
      <c r="C24336" t="s">
        <v>118</v>
      </c>
      <c r="D24336" t="s">
        <v>2025</v>
      </c>
      <c r="E24336" t="s">
        <v>1535</v>
      </c>
      <c r="F24336" t="s">
        <v>30</v>
      </c>
      <c r="G24336" t="s">
        <v>6533</v>
      </c>
      <c r="H24336" t="s">
        <v>4058</v>
      </c>
      <c r="I24336" t="s">
        <v>6765</v>
      </c>
      <c r="J24336" t="s">
        <v>789</v>
      </c>
      <c r="K24336" t="s">
        <v>119</v>
      </c>
      <c r="L24336" t="s">
        <v>120</v>
      </c>
      <c r="M24336" t="s">
        <v>6535</v>
      </c>
      <c r="N24336" t="s">
        <v>789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314195</v>
      </c>
      <c r="Y24336">
        <v>0</v>
      </c>
    </row>
    <row r="24337" spans="1:25" x14ac:dyDescent="0.25">
      <c r="A24337">
        <v>30810</v>
      </c>
      <c r="B24337" t="s">
        <v>4469</v>
      </c>
      <c r="C24337" t="s">
        <v>303</v>
      </c>
      <c r="D24337" t="s">
        <v>1781</v>
      </c>
      <c r="E24337" t="s">
        <v>1779</v>
      </c>
      <c r="F24337" t="s">
        <v>30</v>
      </c>
      <c r="G24337" t="s">
        <v>4608</v>
      </c>
      <c r="H24337" t="s">
        <v>1522</v>
      </c>
      <c r="I24337" t="s">
        <v>12764</v>
      </c>
      <c r="J24337" t="s">
        <v>518</v>
      </c>
      <c r="K24337" t="s">
        <v>92</v>
      </c>
      <c r="L24337" t="s">
        <v>93</v>
      </c>
      <c r="M24337" t="s">
        <v>4610</v>
      </c>
      <c r="N24337" t="s">
        <v>518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</row>
    <row r="24338" spans="1:25" x14ac:dyDescent="0.25">
      <c r="A24338">
        <v>30813</v>
      </c>
      <c r="B24338" t="s">
        <v>3763</v>
      </c>
      <c r="C24338" t="s">
        <v>391</v>
      </c>
      <c r="D24338" t="s">
        <v>1538</v>
      </c>
      <c r="E24338" t="s">
        <v>1535</v>
      </c>
      <c r="F24338" t="s">
        <v>30</v>
      </c>
      <c r="G24338" t="s">
        <v>1661</v>
      </c>
      <c r="H24338" t="s">
        <v>1522</v>
      </c>
      <c r="I24338" t="s">
        <v>3854</v>
      </c>
      <c r="J24338" t="s">
        <v>412</v>
      </c>
      <c r="K24338" t="s">
        <v>37</v>
      </c>
      <c r="L24338" t="s">
        <v>395</v>
      </c>
      <c r="M24338" t="s">
        <v>3806</v>
      </c>
      <c r="N24338" t="s">
        <v>412</v>
      </c>
      <c r="O24338">
        <v>0.88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.88</v>
      </c>
      <c r="X24338">
        <v>320273301.91000003</v>
      </c>
      <c r="Y24338">
        <v>0.88</v>
      </c>
    </row>
    <row r="24339" spans="1:25" x14ac:dyDescent="0.25">
      <c r="A24339">
        <v>30814</v>
      </c>
      <c r="B24339" t="s">
        <v>6809</v>
      </c>
      <c r="C24339" t="s">
        <v>701</v>
      </c>
      <c r="D24339" t="s">
        <v>1779</v>
      </c>
      <c r="E24339" t="s">
        <v>1779</v>
      </c>
      <c r="F24339" t="s">
        <v>30</v>
      </c>
      <c r="G24339" t="s">
        <v>1798</v>
      </c>
      <c r="H24339" t="s">
        <v>1522</v>
      </c>
      <c r="I24339" t="s">
        <v>12765</v>
      </c>
      <c r="J24339" t="s">
        <v>1041</v>
      </c>
      <c r="K24339" t="s">
        <v>101</v>
      </c>
      <c r="L24339" t="s">
        <v>824</v>
      </c>
      <c r="M24339" t="s">
        <v>8361</v>
      </c>
      <c r="N24339" t="s">
        <v>1041</v>
      </c>
      <c r="O24339">
        <v>28020925.010000002</v>
      </c>
      <c r="P24339">
        <v>-26594127.75</v>
      </c>
      <c r="Q24339">
        <v>0</v>
      </c>
      <c r="R24339">
        <v>0</v>
      </c>
      <c r="S24339">
        <v>0</v>
      </c>
      <c r="T24339">
        <v>-325299.87</v>
      </c>
      <c r="U24339">
        <v>1101497.3899999999</v>
      </c>
      <c r="V24339">
        <v>25851135.010000002</v>
      </c>
      <c r="W24339">
        <v>0</v>
      </c>
      <c r="X24339">
        <v>224553.92</v>
      </c>
      <c r="Y24339">
        <v>1101497.3899999999</v>
      </c>
    </row>
    <row r="24340" spans="1:25" x14ac:dyDescent="0.25">
      <c r="A24340">
        <v>30815</v>
      </c>
      <c r="B24340" t="s">
        <v>6453</v>
      </c>
      <c r="C24340" t="s">
        <v>773</v>
      </c>
      <c r="D24340" t="s">
        <v>2025</v>
      </c>
      <c r="E24340" t="s">
        <v>1584</v>
      </c>
      <c r="F24340" t="s">
        <v>30</v>
      </c>
      <c r="G24340" t="s">
        <v>1661</v>
      </c>
      <c r="H24340" t="s">
        <v>1522</v>
      </c>
      <c r="I24340" t="s">
        <v>10534</v>
      </c>
      <c r="J24340" t="s">
        <v>774</v>
      </c>
      <c r="K24340" t="s">
        <v>143</v>
      </c>
      <c r="L24340" t="s">
        <v>485</v>
      </c>
      <c r="M24340" t="s">
        <v>6455</v>
      </c>
      <c r="N24340" t="s">
        <v>774</v>
      </c>
      <c r="O24340">
        <v>0.44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0.44</v>
      </c>
      <c r="X24340">
        <v>0</v>
      </c>
      <c r="Y24340">
        <v>0.44</v>
      </c>
    </row>
    <row r="24341" spans="1:25" x14ac:dyDescent="0.25">
      <c r="A24341">
        <v>30817</v>
      </c>
      <c r="B24341" t="s">
        <v>4469</v>
      </c>
      <c r="C24341" t="s">
        <v>303</v>
      </c>
      <c r="D24341" t="s">
        <v>1584</v>
      </c>
      <c r="E24341" t="s">
        <v>1584</v>
      </c>
      <c r="F24341" t="s">
        <v>30</v>
      </c>
      <c r="G24341" t="s">
        <v>1934</v>
      </c>
      <c r="H24341" t="s">
        <v>1522</v>
      </c>
      <c r="I24341" t="s">
        <v>10736</v>
      </c>
      <c r="J24341" t="s">
        <v>538</v>
      </c>
      <c r="K24341" t="s">
        <v>47</v>
      </c>
      <c r="L24341" t="s">
        <v>48</v>
      </c>
      <c r="M24341" t="s">
        <v>4529</v>
      </c>
      <c r="N24341" t="s">
        <v>538</v>
      </c>
      <c r="O24341">
        <v>9462254.4600000009</v>
      </c>
      <c r="P24341">
        <v>2294824.37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2294824.37</v>
      </c>
      <c r="W24341">
        <v>11757078.83</v>
      </c>
      <c r="X24341">
        <v>4500</v>
      </c>
      <c r="Y24341">
        <v>11757078.83</v>
      </c>
    </row>
    <row r="24342" spans="1:25" x14ac:dyDescent="0.25">
      <c r="A24342">
        <v>30818</v>
      </c>
      <c r="B24342" t="s">
        <v>4907</v>
      </c>
      <c r="C24342" t="s">
        <v>572</v>
      </c>
      <c r="D24342" t="s">
        <v>2025</v>
      </c>
      <c r="E24342" t="s">
        <v>1584</v>
      </c>
      <c r="F24342" t="s">
        <v>30</v>
      </c>
      <c r="G24342" t="s">
        <v>4960</v>
      </c>
      <c r="H24342" t="s">
        <v>1522</v>
      </c>
      <c r="I24342" t="s">
        <v>10610</v>
      </c>
      <c r="J24342" t="s">
        <v>594</v>
      </c>
      <c r="K24342" t="s">
        <v>101</v>
      </c>
      <c r="L24342" t="s">
        <v>102</v>
      </c>
      <c r="M24342" t="s">
        <v>4962</v>
      </c>
      <c r="N24342" t="s">
        <v>594</v>
      </c>
      <c r="O24342">
        <v>332407.58</v>
      </c>
      <c r="P24342">
        <v>326107.96000000002</v>
      </c>
      <c r="Q24342">
        <v>0</v>
      </c>
      <c r="R24342">
        <v>0</v>
      </c>
      <c r="S24342">
        <v>0</v>
      </c>
      <c r="T24342">
        <v>0</v>
      </c>
      <c r="U24342">
        <v>798.18</v>
      </c>
      <c r="V24342">
        <v>326107.96000000002</v>
      </c>
      <c r="W24342">
        <v>657717.36</v>
      </c>
      <c r="X24342">
        <v>7365055.2000000002</v>
      </c>
      <c r="Y24342">
        <v>658515.54</v>
      </c>
    </row>
    <row r="24343" spans="1:25" x14ac:dyDescent="0.25">
      <c r="A24343">
        <v>30819</v>
      </c>
      <c r="B24343" t="s">
        <v>4235</v>
      </c>
      <c r="C24343" t="s">
        <v>472</v>
      </c>
      <c r="D24343" t="s">
        <v>2025</v>
      </c>
      <c r="E24343" t="s">
        <v>1584</v>
      </c>
      <c r="F24343" t="s">
        <v>30</v>
      </c>
      <c r="G24343" t="s">
        <v>4286</v>
      </c>
      <c r="H24343" t="s">
        <v>1522</v>
      </c>
      <c r="I24343" t="s">
        <v>10648</v>
      </c>
      <c r="J24343" t="s">
        <v>494</v>
      </c>
      <c r="K24343" t="s">
        <v>65</v>
      </c>
      <c r="L24343" t="s">
        <v>474</v>
      </c>
      <c r="M24343" t="s">
        <v>4288</v>
      </c>
      <c r="N24343" t="s">
        <v>494</v>
      </c>
      <c r="O24343">
        <v>3873.13</v>
      </c>
      <c r="P24343">
        <v>37668.769999999997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37668.769999999997</v>
      </c>
      <c r="W24343">
        <v>41541.9</v>
      </c>
      <c r="X24343">
        <v>0</v>
      </c>
      <c r="Y24343">
        <v>41541.9</v>
      </c>
    </row>
    <row r="24344" spans="1:25" x14ac:dyDescent="0.25">
      <c r="A24344">
        <v>30820</v>
      </c>
      <c r="B24344" t="s">
        <v>4230</v>
      </c>
      <c r="C24344" t="s">
        <v>892</v>
      </c>
      <c r="D24344" t="s">
        <v>1779</v>
      </c>
      <c r="E24344" t="s">
        <v>1779</v>
      </c>
      <c r="F24344" t="s">
        <v>30</v>
      </c>
      <c r="G24344" t="s">
        <v>8006</v>
      </c>
      <c r="H24344" t="s">
        <v>1522</v>
      </c>
      <c r="I24344" t="s">
        <v>12766</v>
      </c>
      <c r="J24344" t="s">
        <v>987</v>
      </c>
      <c r="K24344" t="s">
        <v>37</v>
      </c>
      <c r="L24344" t="s">
        <v>60</v>
      </c>
      <c r="M24344" t="s">
        <v>8008</v>
      </c>
      <c r="N24344" t="s">
        <v>987</v>
      </c>
      <c r="O24344">
        <v>1539007.38</v>
      </c>
      <c r="P24344">
        <v>-1285520.44</v>
      </c>
      <c r="Q24344">
        <v>0</v>
      </c>
      <c r="R24344">
        <v>0</v>
      </c>
      <c r="S24344">
        <v>0</v>
      </c>
      <c r="T24344">
        <v>-194235</v>
      </c>
      <c r="U24344">
        <v>59251.94</v>
      </c>
      <c r="V24344">
        <v>296882.21000000002</v>
      </c>
      <c r="W24344">
        <v>0</v>
      </c>
      <c r="X24344">
        <v>60138.54</v>
      </c>
      <c r="Y24344">
        <v>59251.94</v>
      </c>
    </row>
    <row r="24345" spans="1:25" x14ac:dyDescent="0.25">
      <c r="A24345">
        <v>30821</v>
      </c>
      <c r="B24345" t="s">
        <v>3757</v>
      </c>
      <c r="C24345" t="s">
        <v>43</v>
      </c>
      <c r="D24345" t="s">
        <v>1584</v>
      </c>
      <c r="E24345" t="s">
        <v>1538</v>
      </c>
      <c r="F24345" t="s">
        <v>30</v>
      </c>
      <c r="G24345" t="s">
        <v>3546</v>
      </c>
      <c r="H24345" t="s">
        <v>1522</v>
      </c>
      <c r="I24345" t="s">
        <v>9998</v>
      </c>
      <c r="J24345" t="s">
        <v>1198</v>
      </c>
      <c r="K24345" t="s">
        <v>160</v>
      </c>
      <c r="L24345" t="s">
        <v>1138</v>
      </c>
      <c r="M24345" t="s">
        <v>9984</v>
      </c>
      <c r="N24345" t="s">
        <v>1198</v>
      </c>
      <c r="O24345">
        <v>794362.91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794362.91</v>
      </c>
      <c r="X24345">
        <v>2428965.67</v>
      </c>
      <c r="Y24345">
        <v>794362.91</v>
      </c>
    </row>
    <row r="24346" spans="1:25" x14ac:dyDescent="0.25">
      <c r="A24346">
        <v>30824</v>
      </c>
      <c r="B24346" t="s">
        <v>3763</v>
      </c>
      <c r="C24346" t="s">
        <v>391</v>
      </c>
      <c r="D24346" t="s">
        <v>1532</v>
      </c>
      <c r="E24346" t="s">
        <v>1532</v>
      </c>
      <c r="F24346" t="s">
        <v>30</v>
      </c>
      <c r="G24346" t="s">
        <v>2121</v>
      </c>
      <c r="H24346" t="s">
        <v>1522</v>
      </c>
      <c r="I24346" t="s">
        <v>4012</v>
      </c>
      <c r="J24346" t="s">
        <v>421</v>
      </c>
      <c r="K24346" t="s">
        <v>37</v>
      </c>
      <c r="L24346" t="s">
        <v>395</v>
      </c>
      <c r="M24346" t="s">
        <v>3830</v>
      </c>
      <c r="N24346" t="s">
        <v>421</v>
      </c>
      <c r="O24346">
        <v>0</v>
      </c>
      <c r="P24346">
        <v>0</v>
      </c>
      <c r="Q24346">
        <v>34431000</v>
      </c>
      <c r="R24346">
        <v>0</v>
      </c>
      <c r="S24346">
        <v>0</v>
      </c>
      <c r="T24346">
        <v>0</v>
      </c>
      <c r="U24346">
        <v>34431000</v>
      </c>
      <c r="V24346">
        <v>0</v>
      </c>
      <c r="W24346">
        <v>0</v>
      </c>
      <c r="X24346">
        <v>22115035.84</v>
      </c>
      <c r="Y24346">
        <v>34431000</v>
      </c>
    </row>
    <row r="24347" spans="1:25" x14ac:dyDescent="0.25">
      <c r="A24347">
        <v>30825</v>
      </c>
      <c r="B24347" t="s">
        <v>6822</v>
      </c>
      <c r="C24347" t="s">
        <v>701</v>
      </c>
      <c r="D24347" t="s">
        <v>1779</v>
      </c>
      <c r="E24347" t="s">
        <v>1535</v>
      </c>
      <c r="F24347" t="s">
        <v>30</v>
      </c>
      <c r="G24347" t="s">
        <v>8379</v>
      </c>
      <c r="H24347" t="s">
        <v>1522</v>
      </c>
      <c r="I24347" t="s">
        <v>8741</v>
      </c>
      <c r="J24347" t="s">
        <v>1047</v>
      </c>
      <c r="K24347" t="s">
        <v>101</v>
      </c>
      <c r="L24347" t="s">
        <v>824</v>
      </c>
      <c r="M24347" t="s">
        <v>8381</v>
      </c>
      <c r="N24347" t="s">
        <v>1047</v>
      </c>
      <c r="O24347">
        <v>3070301.62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2095.54</v>
      </c>
      <c r="V24347">
        <v>0</v>
      </c>
      <c r="W24347">
        <v>3068206.08</v>
      </c>
      <c r="X24347">
        <v>4543925.28</v>
      </c>
      <c r="Y24347">
        <v>3070301.62</v>
      </c>
    </row>
    <row r="24348" spans="1:25" x14ac:dyDescent="0.25">
      <c r="A24348">
        <v>30827</v>
      </c>
      <c r="B24348" t="s">
        <v>1922</v>
      </c>
      <c r="C24348" t="s">
        <v>142</v>
      </c>
      <c r="D24348" t="s">
        <v>1584</v>
      </c>
      <c r="E24348" t="s">
        <v>1538</v>
      </c>
      <c r="F24348" t="s">
        <v>30</v>
      </c>
      <c r="G24348" t="s">
        <v>1944</v>
      </c>
      <c r="H24348" t="s">
        <v>1522</v>
      </c>
      <c r="I24348" t="s">
        <v>2022</v>
      </c>
      <c r="J24348" t="s">
        <v>149</v>
      </c>
      <c r="K24348" t="s">
        <v>143</v>
      </c>
      <c r="L24348" t="s">
        <v>144</v>
      </c>
      <c r="M24348" t="s">
        <v>1946</v>
      </c>
      <c r="N24348" t="s">
        <v>149</v>
      </c>
      <c r="O24348">
        <v>2222407.04</v>
      </c>
      <c r="P24348">
        <v>3799974.45</v>
      </c>
      <c r="Q24348">
        <v>0</v>
      </c>
      <c r="R24348">
        <v>0</v>
      </c>
      <c r="S24348">
        <v>0</v>
      </c>
      <c r="T24348">
        <v>0</v>
      </c>
      <c r="U24348">
        <v>1540818.52</v>
      </c>
      <c r="V24348">
        <v>3799974.45</v>
      </c>
      <c r="W24348">
        <v>4481562.97</v>
      </c>
      <c r="X24348">
        <v>98746898.120000005</v>
      </c>
      <c r="Y24348">
        <v>6022381.4900000002</v>
      </c>
    </row>
    <row r="24349" spans="1:25" x14ac:dyDescent="0.25">
      <c r="A24349">
        <v>30828</v>
      </c>
      <c r="B24349" t="s">
        <v>6738</v>
      </c>
      <c r="C24349" t="s">
        <v>701</v>
      </c>
      <c r="D24349" t="s">
        <v>2025</v>
      </c>
      <c r="E24349" t="s">
        <v>1538</v>
      </c>
      <c r="F24349" t="s">
        <v>30</v>
      </c>
      <c r="G24349" t="s">
        <v>8524</v>
      </c>
      <c r="H24349" t="s">
        <v>1522</v>
      </c>
      <c r="I24349" t="s">
        <v>8848</v>
      </c>
      <c r="J24349" t="s">
        <v>1078</v>
      </c>
      <c r="K24349" t="s">
        <v>101</v>
      </c>
      <c r="L24349" t="s">
        <v>824</v>
      </c>
      <c r="M24349" t="s">
        <v>8526</v>
      </c>
      <c r="N24349" t="s">
        <v>1078</v>
      </c>
      <c r="O24349">
        <v>32608964.68</v>
      </c>
      <c r="P24349">
        <v>16249998.869999999</v>
      </c>
      <c r="Q24349">
        <v>0</v>
      </c>
      <c r="R24349">
        <v>0</v>
      </c>
      <c r="S24349">
        <v>0</v>
      </c>
      <c r="T24349">
        <v>22354.03</v>
      </c>
      <c r="U24349">
        <v>829432.09</v>
      </c>
      <c r="V24349">
        <v>16249998.869999999</v>
      </c>
      <c r="W24349">
        <v>48051885.490000002</v>
      </c>
      <c r="X24349">
        <v>153366758.30000001</v>
      </c>
      <c r="Y24349">
        <v>48881317.579999998</v>
      </c>
    </row>
    <row r="24350" spans="1:25" x14ac:dyDescent="0.25">
      <c r="A24350">
        <v>30829</v>
      </c>
      <c r="B24350" t="s">
        <v>8256</v>
      </c>
      <c r="C24350" t="s">
        <v>701</v>
      </c>
      <c r="D24350" t="s">
        <v>1538</v>
      </c>
      <c r="E24350" t="s">
        <v>1535</v>
      </c>
      <c r="F24350" t="s">
        <v>30</v>
      </c>
      <c r="G24350" t="s">
        <v>8470</v>
      </c>
      <c r="H24350" t="s">
        <v>1522</v>
      </c>
      <c r="I24350" t="s">
        <v>8804</v>
      </c>
      <c r="J24350" t="s">
        <v>1068</v>
      </c>
      <c r="K24350" t="s">
        <v>101</v>
      </c>
      <c r="L24350" t="s">
        <v>824</v>
      </c>
      <c r="M24350" t="s">
        <v>8472</v>
      </c>
      <c r="N24350" t="s">
        <v>1068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10293867.140000001</v>
      </c>
      <c r="Y24350">
        <v>0</v>
      </c>
    </row>
    <row r="24351" spans="1:25" x14ac:dyDescent="0.25">
      <c r="A24351">
        <v>30830</v>
      </c>
      <c r="B24351" t="s">
        <v>4469</v>
      </c>
      <c r="C24351" t="s">
        <v>303</v>
      </c>
      <c r="D24351" t="s">
        <v>1538</v>
      </c>
      <c r="E24351" t="s">
        <v>1535</v>
      </c>
      <c r="F24351" t="s">
        <v>30</v>
      </c>
      <c r="G24351" t="s">
        <v>4539</v>
      </c>
      <c r="H24351" t="s">
        <v>1522</v>
      </c>
      <c r="I24351" t="s">
        <v>4833</v>
      </c>
      <c r="J24351" t="s">
        <v>543</v>
      </c>
      <c r="K24351" t="s">
        <v>92</v>
      </c>
      <c r="L24351" t="s">
        <v>93</v>
      </c>
      <c r="M24351" t="s">
        <v>4541</v>
      </c>
      <c r="N24351" t="s">
        <v>543</v>
      </c>
      <c r="O24351">
        <v>8639.9500000000007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8639.9500000000007</v>
      </c>
      <c r="X24351">
        <v>34021456.710000001</v>
      </c>
      <c r="Y24351">
        <v>8639.9500000000007</v>
      </c>
    </row>
    <row r="24352" spans="1:25" x14ac:dyDescent="0.25">
      <c r="A24352">
        <v>30831</v>
      </c>
      <c r="B24352" t="s">
        <v>8256</v>
      </c>
      <c r="C24352" t="s">
        <v>701</v>
      </c>
      <c r="D24352" t="s">
        <v>1779</v>
      </c>
      <c r="E24352" t="s">
        <v>1584</v>
      </c>
      <c r="F24352" t="s">
        <v>30</v>
      </c>
      <c r="G24352" t="s">
        <v>1923</v>
      </c>
      <c r="H24352" t="s">
        <v>1522</v>
      </c>
      <c r="I24352" t="s">
        <v>11060</v>
      </c>
      <c r="J24352" t="s">
        <v>1020</v>
      </c>
      <c r="K24352" t="s">
        <v>101</v>
      </c>
      <c r="L24352" t="s">
        <v>824</v>
      </c>
      <c r="M24352" t="s">
        <v>8267</v>
      </c>
      <c r="N24352" t="s">
        <v>1020</v>
      </c>
      <c r="O24352">
        <v>5543978.9900000002</v>
      </c>
      <c r="P24352">
        <v>2846333.93</v>
      </c>
      <c r="Q24352">
        <v>0</v>
      </c>
      <c r="R24352">
        <v>0</v>
      </c>
      <c r="S24352">
        <v>0</v>
      </c>
      <c r="T24352">
        <v>0</v>
      </c>
      <c r="U24352">
        <v>937103.86</v>
      </c>
      <c r="V24352">
        <v>2846333.93</v>
      </c>
      <c r="W24352">
        <v>7453209.0599999996</v>
      </c>
      <c r="X24352">
        <v>18889545.289999999</v>
      </c>
      <c r="Y24352">
        <v>8390312.9199999999</v>
      </c>
    </row>
    <row r="24353" spans="1:25" x14ac:dyDescent="0.25">
      <c r="A24353">
        <v>30832</v>
      </c>
      <c r="B24353" t="s">
        <v>1569</v>
      </c>
      <c r="C24353" t="s">
        <v>45</v>
      </c>
      <c r="D24353" t="s">
        <v>1532</v>
      </c>
      <c r="E24353" t="s">
        <v>1532</v>
      </c>
      <c r="F24353" t="s">
        <v>30</v>
      </c>
      <c r="G24353" t="s">
        <v>1585</v>
      </c>
      <c r="H24353" t="s">
        <v>1522</v>
      </c>
      <c r="I24353" t="s">
        <v>1610</v>
      </c>
      <c r="J24353" t="s">
        <v>53</v>
      </c>
      <c r="K24353" t="s">
        <v>47</v>
      </c>
      <c r="L24353" t="s">
        <v>48</v>
      </c>
      <c r="M24353" t="s">
        <v>1587</v>
      </c>
      <c r="N24353" t="s">
        <v>53</v>
      </c>
      <c r="O24353">
        <v>0</v>
      </c>
      <c r="P24353">
        <v>0</v>
      </c>
      <c r="Q24353">
        <v>258057000</v>
      </c>
      <c r="R24353">
        <v>0</v>
      </c>
      <c r="S24353">
        <v>0</v>
      </c>
      <c r="T24353">
        <v>160585148.12</v>
      </c>
      <c r="U24353">
        <v>415603177.56</v>
      </c>
      <c r="V24353">
        <v>0</v>
      </c>
      <c r="W24353">
        <v>3038970.56</v>
      </c>
      <c r="X24353">
        <v>342616253.79000002</v>
      </c>
      <c r="Y24353">
        <v>418642148.12</v>
      </c>
    </row>
    <row r="24354" spans="1:25" x14ac:dyDescent="0.25">
      <c r="A24354">
        <v>30833</v>
      </c>
      <c r="B24354" t="s">
        <v>2105</v>
      </c>
      <c r="C24354" t="s">
        <v>173</v>
      </c>
      <c r="D24354" t="s">
        <v>1535</v>
      </c>
      <c r="E24354" t="s">
        <v>1532</v>
      </c>
      <c r="F24354" t="s">
        <v>30</v>
      </c>
      <c r="G24354" t="s">
        <v>2331</v>
      </c>
      <c r="H24354" t="s">
        <v>1522</v>
      </c>
      <c r="I24354" t="s">
        <v>3129</v>
      </c>
      <c r="J24354" t="s">
        <v>249</v>
      </c>
      <c r="K24354" t="s">
        <v>41</v>
      </c>
      <c r="L24354" t="s">
        <v>42</v>
      </c>
      <c r="M24354" t="s">
        <v>2333</v>
      </c>
      <c r="N24354" t="s">
        <v>249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Y24354">
        <v>0</v>
      </c>
    </row>
    <row r="24355" spans="1:25" x14ac:dyDescent="0.25">
      <c r="A24355">
        <v>30836</v>
      </c>
      <c r="B24355" t="s">
        <v>4058</v>
      </c>
      <c r="C24355" t="s">
        <v>939</v>
      </c>
      <c r="D24355" t="s">
        <v>2025</v>
      </c>
      <c r="E24355" t="s">
        <v>1584</v>
      </c>
      <c r="F24355" t="s">
        <v>30</v>
      </c>
      <c r="G24355" t="s">
        <v>7747</v>
      </c>
      <c r="H24355" t="s">
        <v>1522</v>
      </c>
      <c r="I24355" t="s">
        <v>10763</v>
      </c>
      <c r="J24355" t="s">
        <v>943</v>
      </c>
      <c r="K24355" t="s">
        <v>25</v>
      </c>
      <c r="L24355" t="s">
        <v>659</v>
      </c>
      <c r="M24355" t="s">
        <v>7749</v>
      </c>
      <c r="N24355" t="s">
        <v>943</v>
      </c>
      <c r="O24355">
        <v>15955.83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15955.83</v>
      </c>
      <c r="X24355">
        <v>0</v>
      </c>
      <c r="Y24355">
        <v>15955.83</v>
      </c>
    </row>
    <row r="24356" spans="1:25" x14ac:dyDescent="0.25">
      <c r="A24356">
        <v>30837</v>
      </c>
      <c r="B24356" t="s">
        <v>3757</v>
      </c>
      <c r="C24356" t="s">
        <v>43</v>
      </c>
      <c r="D24356" t="s">
        <v>1532</v>
      </c>
      <c r="E24356" t="s">
        <v>1532</v>
      </c>
      <c r="F24356" t="s">
        <v>30</v>
      </c>
      <c r="G24356" t="s">
        <v>9492</v>
      </c>
      <c r="H24356" t="s">
        <v>1522</v>
      </c>
      <c r="I24356" t="s">
        <v>9733</v>
      </c>
      <c r="J24356" t="s">
        <v>1137</v>
      </c>
      <c r="K24356" t="s">
        <v>160</v>
      </c>
      <c r="L24356" t="s">
        <v>1138</v>
      </c>
      <c r="M24356" t="s">
        <v>9494</v>
      </c>
      <c r="N24356" t="s">
        <v>1137</v>
      </c>
      <c r="O24356">
        <v>0</v>
      </c>
      <c r="P24356">
        <v>0</v>
      </c>
      <c r="Q24356">
        <v>76390000</v>
      </c>
      <c r="R24356">
        <v>0</v>
      </c>
      <c r="S24356">
        <v>0</v>
      </c>
      <c r="T24356">
        <v>0</v>
      </c>
      <c r="U24356">
        <v>76347214.829999998</v>
      </c>
      <c r="V24356">
        <v>0</v>
      </c>
      <c r="W24356">
        <v>42785.17</v>
      </c>
      <c r="X24356">
        <v>767500.25</v>
      </c>
      <c r="Y24356">
        <v>76390000</v>
      </c>
    </row>
    <row r="24357" spans="1:25" x14ac:dyDescent="0.25">
      <c r="A24357">
        <v>30838</v>
      </c>
      <c r="B24357" t="s">
        <v>2105</v>
      </c>
      <c r="C24357" t="s">
        <v>173</v>
      </c>
      <c r="D24357" t="s">
        <v>2025</v>
      </c>
      <c r="E24357" t="s">
        <v>2025</v>
      </c>
      <c r="F24357" t="s">
        <v>30</v>
      </c>
      <c r="G24357" t="s">
        <v>2147</v>
      </c>
      <c r="H24357" t="s">
        <v>1522</v>
      </c>
      <c r="I24357" t="s">
        <v>11798</v>
      </c>
      <c r="J24357" t="s">
        <v>192</v>
      </c>
      <c r="K24357" t="s">
        <v>96</v>
      </c>
      <c r="L24357" t="s">
        <v>176</v>
      </c>
      <c r="M24357" t="s">
        <v>2149</v>
      </c>
      <c r="N24357" t="s">
        <v>192</v>
      </c>
      <c r="O24357">
        <v>588631.21</v>
      </c>
      <c r="P24357">
        <v>3398848.26</v>
      </c>
      <c r="Q24357">
        <v>0</v>
      </c>
      <c r="R24357">
        <v>0</v>
      </c>
      <c r="S24357">
        <v>0</v>
      </c>
      <c r="T24357">
        <v>0</v>
      </c>
      <c r="U24357">
        <v>3387718.93</v>
      </c>
      <c r="V24357">
        <v>3398848.26</v>
      </c>
      <c r="W24357">
        <v>599760.54</v>
      </c>
      <c r="X24357">
        <v>4261565.45</v>
      </c>
      <c r="Y24357">
        <v>3987479.47</v>
      </c>
    </row>
    <row r="24358" spans="1:25" x14ac:dyDescent="0.25">
      <c r="A24358">
        <v>30840</v>
      </c>
      <c r="B24358" t="s">
        <v>6835</v>
      </c>
      <c r="C24358" t="s">
        <v>675</v>
      </c>
      <c r="D24358" t="s">
        <v>1584</v>
      </c>
      <c r="E24358" t="s">
        <v>1538</v>
      </c>
      <c r="F24358" t="s">
        <v>30</v>
      </c>
      <c r="G24358" t="s">
        <v>3777</v>
      </c>
      <c r="H24358" t="s">
        <v>1522</v>
      </c>
      <c r="I24358" t="s">
        <v>7295</v>
      </c>
      <c r="J24358" t="s">
        <v>871</v>
      </c>
      <c r="K24358" t="s">
        <v>28</v>
      </c>
      <c r="L24358" t="s">
        <v>110</v>
      </c>
      <c r="M24358" t="s">
        <v>7093</v>
      </c>
      <c r="N24358" t="s">
        <v>871</v>
      </c>
      <c r="O24358">
        <v>963925.12</v>
      </c>
      <c r="P24358">
        <v>941508.28</v>
      </c>
      <c r="Q24358">
        <v>0</v>
      </c>
      <c r="R24358">
        <v>0</v>
      </c>
      <c r="S24358">
        <v>0</v>
      </c>
      <c r="T24358">
        <v>2052295.82</v>
      </c>
      <c r="U24358">
        <v>2128328.61</v>
      </c>
      <c r="V24358">
        <v>941508.28</v>
      </c>
      <c r="W24358">
        <v>1829400.61</v>
      </c>
      <c r="X24358">
        <v>2957651.98</v>
      </c>
      <c r="Y24358">
        <v>3957729.22</v>
      </c>
    </row>
    <row r="24359" spans="1:25" x14ac:dyDescent="0.25">
      <c r="A24359">
        <v>30841</v>
      </c>
      <c r="B24359" t="s">
        <v>6835</v>
      </c>
      <c r="C24359" t="s">
        <v>675</v>
      </c>
      <c r="D24359" t="s">
        <v>1779</v>
      </c>
      <c r="E24359" t="s">
        <v>1779</v>
      </c>
      <c r="F24359" t="s">
        <v>30</v>
      </c>
      <c r="G24359" t="s">
        <v>3740</v>
      </c>
      <c r="H24359" t="s">
        <v>1522</v>
      </c>
      <c r="I24359" t="s">
        <v>12767</v>
      </c>
      <c r="J24359" t="s">
        <v>883</v>
      </c>
      <c r="K24359" t="s">
        <v>28</v>
      </c>
      <c r="L24359" t="s">
        <v>110</v>
      </c>
      <c r="M24359" t="s">
        <v>7090</v>
      </c>
      <c r="N24359" t="s">
        <v>883</v>
      </c>
      <c r="O24359">
        <v>489653.98</v>
      </c>
      <c r="P24359">
        <v>-489653.98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134.47</v>
      </c>
      <c r="W24359">
        <v>0</v>
      </c>
      <c r="X24359">
        <v>0</v>
      </c>
      <c r="Y24359">
        <v>0</v>
      </c>
    </row>
    <row r="24360" spans="1:25" x14ac:dyDescent="0.25">
      <c r="A24360">
        <v>30842</v>
      </c>
      <c r="B24360" t="s">
        <v>4058</v>
      </c>
      <c r="C24360" t="s">
        <v>701</v>
      </c>
      <c r="D24360" t="s">
        <v>2032</v>
      </c>
      <c r="E24360" t="s">
        <v>1584</v>
      </c>
      <c r="F24360" t="s">
        <v>30</v>
      </c>
      <c r="G24360" t="s">
        <v>8873</v>
      </c>
      <c r="H24360" t="s">
        <v>1522</v>
      </c>
      <c r="I24360" t="s">
        <v>11011</v>
      </c>
      <c r="J24360" t="s">
        <v>1107</v>
      </c>
      <c r="K24360" t="s">
        <v>92</v>
      </c>
      <c r="L24360" t="s">
        <v>300</v>
      </c>
      <c r="M24360" t="s">
        <v>8875</v>
      </c>
      <c r="N24360" t="s">
        <v>1107</v>
      </c>
      <c r="O24360">
        <v>542154.94999999995</v>
      </c>
      <c r="P24360">
        <v>282681.99</v>
      </c>
      <c r="Q24360">
        <v>0</v>
      </c>
      <c r="R24360">
        <v>0</v>
      </c>
      <c r="S24360">
        <v>0</v>
      </c>
      <c r="T24360">
        <v>0</v>
      </c>
      <c r="U24360">
        <v>7898.24</v>
      </c>
      <c r="V24360">
        <v>282681.99</v>
      </c>
      <c r="W24360">
        <v>816938.7</v>
      </c>
      <c r="X24360">
        <v>36781.410000000003</v>
      </c>
      <c r="Y24360">
        <v>824836.94</v>
      </c>
    </row>
    <row r="24361" spans="1:25" x14ac:dyDescent="0.25">
      <c r="A24361">
        <v>30843</v>
      </c>
      <c r="B24361" t="s">
        <v>3316</v>
      </c>
      <c r="C24361" t="s">
        <v>325</v>
      </c>
      <c r="D24361" t="s">
        <v>2025</v>
      </c>
      <c r="E24361" t="s">
        <v>2025</v>
      </c>
      <c r="F24361" t="s">
        <v>30</v>
      </c>
      <c r="G24361" t="s">
        <v>3341</v>
      </c>
      <c r="H24361" t="s">
        <v>1522</v>
      </c>
      <c r="I24361" t="s">
        <v>11488</v>
      </c>
      <c r="J24361" t="s">
        <v>336</v>
      </c>
      <c r="K24361" t="s">
        <v>47</v>
      </c>
      <c r="L24361" t="s">
        <v>48</v>
      </c>
      <c r="M24361" t="s">
        <v>3343</v>
      </c>
      <c r="N24361" t="s">
        <v>336</v>
      </c>
      <c r="O24361">
        <v>1214798.1299999999</v>
      </c>
      <c r="P24361">
        <v>21040.82</v>
      </c>
      <c r="Q24361">
        <v>0</v>
      </c>
      <c r="R24361">
        <v>0</v>
      </c>
      <c r="S24361">
        <v>0</v>
      </c>
      <c r="T24361">
        <v>0</v>
      </c>
      <c r="U24361">
        <v>88.76</v>
      </c>
      <c r="V24361">
        <v>21040.82</v>
      </c>
      <c r="W24361">
        <v>1235750.19</v>
      </c>
      <c r="X24361">
        <v>63525.57</v>
      </c>
      <c r="Y24361">
        <v>1235838.95</v>
      </c>
    </row>
    <row r="24362" spans="1:25" x14ac:dyDescent="0.25">
      <c r="A24362">
        <v>30844</v>
      </c>
      <c r="B24362" t="s">
        <v>7401</v>
      </c>
      <c r="C24362" t="s">
        <v>896</v>
      </c>
      <c r="D24362" t="s">
        <v>1538</v>
      </c>
      <c r="E24362" t="s">
        <v>1535</v>
      </c>
      <c r="F24362" t="s">
        <v>30</v>
      </c>
      <c r="G24362" t="s">
        <v>5992</v>
      </c>
      <c r="H24362" t="s">
        <v>1522</v>
      </c>
      <c r="I24362" t="s">
        <v>7630</v>
      </c>
      <c r="J24362" t="s">
        <v>934</v>
      </c>
      <c r="K24362" t="s">
        <v>34</v>
      </c>
      <c r="L24362" t="s">
        <v>35</v>
      </c>
      <c r="M24362" t="s">
        <v>7631</v>
      </c>
      <c r="N24362" t="s">
        <v>934</v>
      </c>
      <c r="O24362">
        <v>19585.57</v>
      </c>
      <c r="P24362">
        <v>85908.5</v>
      </c>
      <c r="Q24362">
        <v>0</v>
      </c>
      <c r="R24362">
        <v>0</v>
      </c>
      <c r="S24362">
        <v>0</v>
      </c>
      <c r="T24362">
        <v>0</v>
      </c>
      <c r="U24362">
        <v>21694.639999999999</v>
      </c>
      <c r="V24362">
        <v>85908.5</v>
      </c>
      <c r="W24362">
        <v>83799.429999999993</v>
      </c>
      <c r="X24362">
        <v>191936.37</v>
      </c>
      <c r="Y24362">
        <v>105494.07</v>
      </c>
    </row>
    <row r="24363" spans="1:25" x14ac:dyDescent="0.25">
      <c r="A24363">
        <v>30845</v>
      </c>
      <c r="B24363" t="s">
        <v>8256</v>
      </c>
      <c r="C24363" t="s">
        <v>701</v>
      </c>
      <c r="D24363" t="s">
        <v>2037</v>
      </c>
      <c r="E24363" t="s">
        <v>1779</v>
      </c>
      <c r="F24363" t="s">
        <v>30</v>
      </c>
      <c r="G24363" t="s">
        <v>1637</v>
      </c>
      <c r="H24363" t="s">
        <v>2859</v>
      </c>
      <c r="I24363" t="s">
        <v>12768</v>
      </c>
      <c r="J24363" t="s">
        <v>1030</v>
      </c>
      <c r="K24363" t="s">
        <v>101</v>
      </c>
      <c r="L24363" t="s">
        <v>824</v>
      </c>
      <c r="M24363" t="s">
        <v>8295</v>
      </c>
      <c r="N24363" t="s">
        <v>1030</v>
      </c>
      <c r="O24363">
        <v>222030.29</v>
      </c>
      <c r="P24363">
        <v>-222030.29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Y24363">
        <v>0</v>
      </c>
    </row>
    <row r="24364" spans="1:25" x14ac:dyDescent="0.25">
      <c r="A24364">
        <v>30846</v>
      </c>
      <c r="B24364" t="s">
        <v>3763</v>
      </c>
      <c r="C24364" t="s">
        <v>391</v>
      </c>
      <c r="D24364" t="s">
        <v>2025</v>
      </c>
      <c r="E24364" t="s">
        <v>1584</v>
      </c>
      <c r="F24364" t="s">
        <v>30</v>
      </c>
      <c r="G24364" t="s">
        <v>3795</v>
      </c>
      <c r="H24364" t="s">
        <v>1522</v>
      </c>
      <c r="I24364" t="s">
        <v>10841</v>
      </c>
      <c r="J24364" t="s">
        <v>407</v>
      </c>
      <c r="K24364" t="s">
        <v>37</v>
      </c>
      <c r="L24364" t="s">
        <v>395</v>
      </c>
      <c r="M24364" t="s">
        <v>3797</v>
      </c>
      <c r="N24364" t="s">
        <v>407</v>
      </c>
      <c r="O24364">
        <v>350137.81</v>
      </c>
      <c r="P24364">
        <v>508329.22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508329.22</v>
      </c>
      <c r="W24364">
        <v>858467.03</v>
      </c>
      <c r="X24364">
        <v>86582169.549999997</v>
      </c>
      <c r="Y24364">
        <v>858467.03</v>
      </c>
    </row>
    <row r="24365" spans="1:25" x14ac:dyDescent="0.25">
      <c r="A24365">
        <v>30847</v>
      </c>
      <c r="B24365" t="s">
        <v>1569</v>
      </c>
      <c r="C24365" t="s">
        <v>45</v>
      </c>
      <c r="D24365" t="s">
        <v>1538</v>
      </c>
      <c r="E24365" t="s">
        <v>1535</v>
      </c>
      <c r="F24365" t="s">
        <v>30</v>
      </c>
      <c r="G24365" t="s">
        <v>1575</v>
      </c>
      <c r="H24365" t="s">
        <v>1522</v>
      </c>
      <c r="I24365" t="s">
        <v>1620</v>
      </c>
      <c r="J24365" t="s">
        <v>50</v>
      </c>
      <c r="K24365" t="s">
        <v>47</v>
      </c>
      <c r="L24365" t="s">
        <v>48</v>
      </c>
      <c r="M24365" t="s">
        <v>1577</v>
      </c>
      <c r="N24365" t="s">
        <v>50</v>
      </c>
      <c r="O24365">
        <v>1409604.93</v>
      </c>
      <c r="P24365">
        <v>7613334.2300000004</v>
      </c>
      <c r="Q24365">
        <v>0</v>
      </c>
      <c r="R24365">
        <v>0</v>
      </c>
      <c r="S24365">
        <v>0</v>
      </c>
      <c r="T24365">
        <v>0</v>
      </c>
      <c r="U24365">
        <v>5549976.8499999996</v>
      </c>
      <c r="V24365">
        <v>7613334.2300000004</v>
      </c>
      <c r="W24365">
        <v>3472962.31</v>
      </c>
      <c r="X24365">
        <v>48599204.579999998</v>
      </c>
      <c r="Y24365">
        <v>9022939.1600000001</v>
      </c>
    </row>
    <row r="24366" spans="1:25" x14ac:dyDescent="0.25">
      <c r="A24366">
        <v>30849</v>
      </c>
      <c r="B24366" t="s">
        <v>5571</v>
      </c>
      <c r="C24366" t="s">
        <v>301</v>
      </c>
      <c r="D24366" t="s">
        <v>1532</v>
      </c>
      <c r="E24366" t="s">
        <v>1529</v>
      </c>
      <c r="F24366" t="s">
        <v>30</v>
      </c>
      <c r="G24366" t="s">
        <v>5572</v>
      </c>
      <c r="H24366" t="s">
        <v>1522</v>
      </c>
      <c r="I24366" t="s">
        <v>5605</v>
      </c>
      <c r="J24366" t="s">
        <v>302</v>
      </c>
      <c r="K24366" t="s">
        <v>28</v>
      </c>
      <c r="L24366" t="s">
        <v>131</v>
      </c>
      <c r="M24366" t="s">
        <v>5574</v>
      </c>
      <c r="N24366" t="s">
        <v>302</v>
      </c>
      <c r="O24366">
        <v>0</v>
      </c>
      <c r="P24366">
        <v>0</v>
      </c>
      <c r="Q24366">
        <v>42341000</v>
      </c>
      <c r="R24366">
        <v>0</v>
      </c>
      <c r="S24366">
        <v>0</v>
      </c>
      <c r="T24366">
        <v>0</v>
      </c>
      <c r="U24366">
        <v>42341000</v>
      </c>
      <c r="V24366">
        <v>0</v>
      </c>
      <c r="W24366">
        <v>0</v>
      </c>
      <c r="X24366">
        <v>23769573.16</v>
      </c>
      <c r="Y24366">
        <v>42341000</v>
      </c>
    </row>
    <row r="24367" spans="1:25" x14ac:dyDescent="0.25">
      <c r="A24367">
        <v>30850</v>
      </c>
      <c r="B24367" t="s">
        <v>4907</v>
      </c>
      <c r="C24367" t="s">
        <v>572</v>
      </c>
      <c r="D24367" t="s">
        <v>2025</v>
      </c>
      <c r="E24367" t="s">
        <v>1584</v>
      </c>
      <c r="F24367" t="s">
        <v>30</v>
      </c>
      <c r="G24367" t="s">
        <v>4935</v>
      </c>
      <c r="H24367" t="s">
        <v>1522</v>
      </c>
      <c r="I24367" t="s">
        <v>10609</v>
      </c>
      <c r="J24367" t="s">
        <v>587</v>
      </c>
      <c r="K24367" t="s">
        <v>34</v>
      </c>
      <c r="L24367" t="s">
        <v>49</v>
      </c>
      <c r="M24367" t="s">
        <v>4937</v>
      </c>
      <c r="N24367" t="s">
        <v>587</v>
      </c>
      <c r="O24367">
        <v>12908790.68</v>
      </c>
      <c r="P24367">
        <v>8064587.6699999999</v>
      </c>
      <c r="Q24367">
        <v>0</v>
      </c>
      <c r="R24367">
        <v>0</v>
      </c>
      <c r="S24367">
        <v>0</v>
      </c>
      <c r="T24367">
        <v>0</v>
      </c>
      <c r="U24367">
        <v>374637</v>
      </c>
      <c r="V24367">
        <v>8064587.6699999999</v>
      </c>
      <c r="W24367">
        <v>20598741.350000001</v>
      </c>
      <c r="X24367">
        <v>100051627.23</v>
      </c>
      <c r="Y24367">
        <v>20973378.350000001</v>
      </c>
    </row>
    <row r="24368" spans="1:25" x14ac:dyDescent="0.25">
      <c r="A24368">
        <v>30851</v>
      </c>
      <c r="B24368" t="s">
        <v>6509</v>
      </c>
      <c r="C24368" t="s">
        <v>118</v>
      </c>
      <c r="D24368" t="s">
        <v>1535</v>
      </c>
      <c r="E24368" t="s">
        <v>1532</v>
      </c>
      <c r="F24368" t="s">
        <v>30</v>
      </c>
      <c r="G24368" t="s">
        <v>4496</v>
      </c>
      <c r="H24368" t="s">
        <v>1522</v>
      </c>
      <c r="I24368" t="s">
        <v>6915</v>
      </c>
      <c r="J24368" t="s">
        <v>782</v>
      </c>
      <c r="K24368" t="s">
        <v>119</v>
      </c>
      <c r="L24368" t="s">
        <v>127</v>
      </c>
      <c r="M24368" t="s">
        <v>6514</v>
      </c>
      <c r="N24368" t="s">
        <v>782</v>
      </c>
      <c r="O24368">
        <v>944642.21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941297.47</v>
      </c>
      <c r="V24368">
        <v>0</v>
      </c>
      <c r="W24368">
        <v>3344.74</v>
      </c>
      <c r="X24368">
        <v>2274574.65</v>
      </c>
      <c r="Y24368">
        <v>944642.21</v>
      </c>
    </row>
    <row r="24369" spans="1:25" x14ac:dyDescent="0.25">
      <c r="A24369">
        <v>30852</v>
      </c>
      <c r="B24369" t="s">
        <v>4230</v>
      </c>
      <c r="C24369" t="s">
        <v>892</v>
      </c>
      <c r="D24369" t="s">
        <v>1532</v>
      </c>
      <c r="E24369" t="s">
        <v>1529</v>
      </c>
      <c r="F24369" t="s">
        <v>30</v>
      </c>
      <c r="G24369" t="s">
        <v>8041</v>
      </c>
      <c r="H24369" t="s">
        <v>1522</v>
      </c>
      <c r="I24369" t="s">
        <v>8083</v>
      </c>
      <c r="J24369" t="s">
        <v>997</v>
      </c>
      <c r="K24369" t="s">
        <v>37</v>
      </c>
      <c r="L24369" t="s">
        <v>291</v>
      </c>
      <c r="M24369" t="s">
        <v>8043</v>
      </c>
      <c r="N24369" t="s">
        <v>997</v>
      </c>
      <c r="O24369">
        <v>0</v>
      </c>
      <c r="P24369">
        <v>0</v>
      </c>
      <c r="Q24369">
        <v>1810000</v>
      </c>
      <c r="R24369">
        <v>0</v>
      </c>
      <c r="S24369">
        <v>0</v>
      </c>
      <c r="T24369">
        <v>4598912</v>
      </c>
      <c r="U24369">
        <v>664741.92000000004</v>
      </c>
      <c r="V24369">
        <v>0</v>
      </c>
      <c r="W24369">
        <v>5744170.0800000001</v>
      </c>
      <c r="X24369">
        <v>524889.44999999995</v>
      </c>
      <c r="Y24369">
        <v>6408912</v>
      </c>
    </row>
    <row r="24370" spans="1:25" x14ac:dyDescent="0.25">
      <c r="A24370">
        <v>30853</v>
      </c>
      <c r="B24370" t="s">
        <v>6221</v>
      </c>
      <c r="C24370" t="s">
        <v>738</v>
      </c>
      <c r="D24370" t="s">
        <v>1779</v>
      </c>
      <c r="E24370" t="s">
        <v>2025</v>
      </c>
      <c r="F24370" t="s">
        <v>30</v>
      </c>
      <c r="G24370" t="s">
        <v>4757</v>
      </c>
      <c r="H24370" t="s">
        <v>1522</v>
      </c>
      <c r="I24370" t="s">
        <v>11356</v>
      </c>
      <c r="J24370" t="s">
        <v>752</v>
      </c>
      <c r="K24370" t="s">
        <v>105</v>
      </c>
      <c r="L24370" t="s">
        <v>740</v>
      </c>
      <c r="M24370" t="s">
        <v>6250</v>
      </c>
      <c r="N24370" t="s">
        <v>753</v>
      </c>
      <c r="O24370">
        <v>429625.14</v>
      </c>
      <c r="P24370">
        <v>16365.81</v>
      </c>
      <c r="Q24370">
        <v>0</v>
      </c>
      <c r="R24370">
        <v>0</v>
      </c>
      <c r="S24370">
        <v>0</v>
      </c>
      <c r="T24370">
        <v>0</v>
      </c>
      <c r="U24370">
        <v>32341.62</v>
      </c>
      <c r="V24370">
        <v>16365.81</v>
      </c>
      <c r="W24370">
        <v>413649.33</v>
      </c>
      <c r="X24370">
        <v>434039.12</v>
      </c>
      <c r="Y24370">
        <v>445990.95</v>
      </c>
    </row>
    <row r="24371" spans="1:25" x14ac:dyDescent="0.25">
      <c r="A24371">
        <v>30854</v>
      </c>
      <c r="B24371" t="s">
        <v>2105</v>
      </c>
      <c r="C24371" t="s">
        <v>173</v>
      </c>
      <c r="D24371" t="s">
        <v>1781</v>
      </c>
      <c r="E24371" t="s">
        <v>1779</v>
      </c>
      <c r="F24371" t="s">
        <v>30</v>
      </c>
      <c r="G24371" t="s">
        <v>1679</v>
      </c>
      <c r="H24371" t="s">
        <v>1522</v>
      </c>
      <c r="I24371" t="s">
        <v>12769</v>
      </c>
      <c r="J24371" t="s">
        <v>191</v>
      </c>
      <c r="K24371" t="s">
        <v>41</v>
      </c>
      <c r="L24371" t="s">
        <v>42</v>
      </c>
      <c r="M24371" t="s">
        <v>2146</v>
      </c>
      <c r="N24371" t="s">
        <v>191</v>
      </c>
      <c r="O24371">
        <v>0</v>
      </c>
      <c r="P24371">
        <v>5111.7299999999996</v>
      </c>
      <c r="Q24371">
        <v>0</v>
      </c>
      <c r="R24371">
        <v>0</v>
      </c>
      <c r="S24371">
        <v>0</v>
      </c>
      <c r="T24371">
        <v>-4775.7299999999996</v>
      </c>
      <c r="U24371">
        <v>336</v>
      </c>
      <c r="V24371">
        <v>5111.7299999999996</v>
      </c>
      <c r="W24371">
        <v>0</v>
      </c>
      <c r="X24371">
        <v>336</v>
      </c>
      <c r="Y24371">
        <v>336</v>
      </c>
    </row>
    <row r="24372" spans="1:25" x14ac:dyDescent="0.25">
      <c r="A24372">
        <v>30855</v>
      </c>
      <c r="B24372" t="s">
        <v>6809</v>
      </c>
      <c r="C24372" t="s">
        <v>701</v>
      </c>
      <c r="D24372" t="s">
        <v>1584</v>
      </c>
      <c r="E24372" t="s">
        <v>1535</v>
      </c>
      <c r="F24372" t="s">
        <v>30</v>
      </c>
      <c r="G24372" t="s">
        <v>8950</v>
      </c>
      <c r="H24372" t="s">
        <v>1522</v>
      </c>
      <c r="I24372" t="s">
        <v>8969</v>
      </c>
      <c r="J24372" t="s">
        <v>1115</v>
      </c>
      <c r="K24372" t="s">
        <v>101</v>
      </c>
      <c r="L24372" t="s">
        <v>824</v>
      </c>
      <c r="M24372" t="s">
        <v>8952</v>
      </c>
      <c r="N24372" t="s">
        <v>1115</v>
      </c>
      <c r="O24372">
        <v>85055054.75</v>
      </c>
      <c r="P24372">
        <v>2193205.52</v>
      </c>
      <c r="Q24372">
        <v>0</v>
      </c>
      <c r="R24372">
        <v>0</v>
      </c>
      <c r="S24372">
        <v>0</v>
      </c>
      <c r="T24372">
        <v>0</v>
      </c>
      <c r="U24372">
        <v>14420586.15</v>
      </c>
      <c r="V24372">
        <v>2193205.52</v>
      </c>
      <c r="W24372">
        <v>72827674.120000005</v>
      </c>
      <c r="X24372">
        <v>567411468.20000005</v>
      </c>
      <c r="Y24372">
        <v>87248260.269999996</v>
      </c>
    </row>
    <row r="24373" spans="1:25" x14ac:dyDescent="0.25">
      <c r="A24373">
        <v>30856</v>
      </c>
      <c r="B24373" t="s">
        <v>6168</v>
      </c>
      <c r="C24373" t="s">
        <v>729</v>
      </c>
      <c r="D24373" t="s">
        <v>1532</v>
      </c>
      <c r="E24373" t="s">
        <v>1532</v>
      </c>
      <c r="F24373" t="s">
        <v>30</v>
      </c>
      <c r="G24373" t="s">
        <v>6169</v>
      </c>
      <c r="H24373" t="s">
        <v>2880</v>
      </c>
      <c r="I24373" t="s">
        <v>6174</v>
      </c>
      <c r="J24373" t="s">
        <v>730</v>
      </c>
      <c r="K24373" t="s">
        <v>71</v>
      </c>
      <c r="L24373" t="s">
        <v>516</v>
      </c>
      <c r="M24373" t="s">
        <v>6171</v>
      </c>
      <c r="N24373" t="s">
        <v>730</v>
      </c>
      <c r="O24373">
        <v>0</v>
      </c>
      <c r="P24373">
        <v>0</v>
      </c>
      <c r="Q24373">
        <v>574560500</v>
      </c>
      <c r="R24373">
        <v>0</v>
      </c>
      <c r="S24373">
        <v>0</v>
      </c>
      <c r="T24373">
        <v>0</v>
      </c>
      <c r="U24373">
        <v>558014002.58000004</v>
      </c>
      <c r="V24373">
        <v>0</v>
      </c>
      <c r="W24373">
        <v>16546497.42</v>
      </c>
      <c r="X24373">
        <v>423128621.14999998</v>
      </c>
      <c r="Y24373">
        <v>574560500</v>
      </c>
    </row>
    <row r="24374" spans="1:25" x14ac:dyDescent="0.25">
      <c r="A24374">
        <v>30857</v>
      </c>
      <c r="B24374" t="s">
        <v>6509</v>
      </c>
      <c r="C24374" t="s">
        <v>118</v>
      </c>
      <c r="D24374" t="s">
        <v>1535</v>
      </c>
      <c r="E24374" t="s">
        <v>1535</v>
      </c>
      <c r="F24374" t="s">
        <v>30</v>
      </c>
      <c r="G24374" t="s">
        <v>6697</v>
      </c>
      <c r="H24374" t="s">
        <v>1522</v>
      </c>
      <c r="I24374" t="s">
        <v>6730</v>
      </c>
      <c r="J24374" t="s">
        <v>811</v>
      </c>
      <c r="K24374" t="s">
        <v>119</v>
      </c>
      <c r="L24374" t="s">
        <v>141</v>
      </c>
      <c r="M24374" t="s">
        <v>6699</v>
      </c>
      <c r="N24374" t="s">
        <v>811</v>
      </c>
      <c r="O24374">
        <v>308326.49</v>
      </c>
      <c r="P24374">
        <v>55541.99</v>
      </c>
      <c r="Q24374">
        <v>0</v>
      </c>
      <c r="R24374">
        <v>0</v>
      </c>
      <c r="S24374">
        <v>0</v>
      </c>
      <c r="T24374">
        <v>0</v>
      </c>
      <c r="U24374">
        <v>20898.53</v>
      </c>
      <c r="V24374">
        <v>55541.99</v>
      </c>
      <c r="W24374">
        <v>342969.95</v>
      </c>
      <c r="X24374">
        <v>7487508.7999999998</v>
      </c>
      <c r="Y24374">
        <v>363868.48</v>
      </c>
    </row>
    <row r="24375" spans="1:25" x14ac:dyDescent="0.25">
      <c r="A24375">
        <v>30858</v>
      </c>
      <c r="B24375" t="s">
        <v>2105</v>
      </c>
      <c r="C24375" t="s">
        <v>173</v>
      </c>
      <c r="D24375" t="s">
        <v>2025</v>
      </c>
      <c r="E24375" t="s">
        <v>1532</v>
      </c>
      <c r="F24375" t="s">
        <v>30</v>
      </c>
      <c r="G24375" t="s">
        <v>2210</v>
      </c>
      <c r="H24375" t="s">
        <v>1522</v>
      </c>
      <c r="I24375" t="s">
        <v>3121</v>
      </c>
      <c r="J24375" t="s">
        <v>214</v>
      </c>
      <c r="K24375" t="s">
        <v>41</v>
      </c>
      <c r="L24375" t="s">
        <v>178</v>
      </c>
      <c r="M24375" t="s">
        <v>2212</v>
      </c>
      <c r="N24375" t="s">
        <v>214</v>
      </c>
      <c r="O24375">
        <v>62486.19</v>
      </c>
      <c r="P24375">
        <v>13124</v>
      </c>
      <c r="Q24375">
        <v>0</v>
      </c>
      <c r="R24375">
        <v>0</v>
      </c>
      <c r="S24375">
        <v>0</v>
      </c>
      <c r="T24375">
        <v>0</v>
      </c>
      <c r="U24375">
        <v>62000</v>
      </c>
      <c r="V24375">
        <v>13124</v>
      </c>
      <c r="W24375">
        <v>13610.19</v>
      </c>
      <c r="X24375">
        <v>786207.9</v>
      </c>
      <c r="Y24375">
        <v>75610.19</v>
      </c>
    </row>
    <row r="24376" spans="1:25" x14ac:dyDescent="0.25">
      <c r="A24376">
        <v>30859</v>
      </c>
      <c r="B24376" t="s">
        <v>3316</v>
      </c>
      <c r="C24376" t="s">
        <v>325</v>
      </c>
      <c r="D24376" t="s">
        <v>1532</v>
      </c>
      <c r="E24376" t="s">
        <v>1532</v>
      </c>
      <c r="F24376" t="s">
        <v>30</v>
      </c>
      <c r="G24376" t="s">
        <v>3341</v>
      </c>
      <c r="H24376" t="s">
        <v>1522</v>
      </c>
      <c r="I24376" t="s">
        <v>3495</v>
      </c>
      <c r="J24376" t="s">
        <v>336</v>
      </c>
      <c r="K24376" t="s">
        <v>47</v>
      </c>
      <c r="L24376" t="s">
        <v>48</v>
      </c>
      <c r="M24376" t="s">
        <v>3343</v>
      </c>
      <c r="N24376" t="s">
        <v>336</v>
      </c>
      <c r="O24376">
        <v>0</v>
      </c>
      <c r="P24376">
        <v>0</v>
      </c>
      <c r="Q24376">
        <v>48000000</v>
      </c>
      <c r="R24376">
        <v>0</v>
      </c>
      <c r="S24376">
        <v>0</v>
      </c>
      <c r="T24376">
        <v>191084.92</v>
      </c>
      <c r="U24376">
        <v>47446796.670000002</v>
      </c>
      <c r="V24376">
        <v>0</v>
      </c>
      <c r="W24376">
        <v>744288.25</v>
      </c>
      <c r="X24376">
        <v>18788064.289999999</v>
      </c>
      <c r="Y24376">
        <v>48191084.920000002</v>
      </c>
    </row>
    <row r="24377" spans="1:25" x14ac:dyDescent="0.25">
      <c r="A24377">
        <v>30860</v>
      </c>
      <c r="B24377" t="s">
        <v>7401</v>
      </c>
      <c r="C24377" t="s">
        <v>896</v>
      </c>
      <c r="D24377" t="s">
        <v>1532</v>
      </c>
      <c r="E24377" t="s">
        <v>1526</v>
      </c>
      <c r="F24377" t="s">
        <v>30</v>
      </c>
      <c r="G24377" t="s">
        <v>7469</v>
      </c>
      <c r="H24377" t="s">
        <v>1522</v>
      </c>
      <c r="I24377" t="s">
        <v>7560</v>
      </c>
      <c r="J24377" t="s">
        <v>928</v>
      </c>
      <c r="K24377" t="s">
        <v>96</v>
      </c>
      <c r="L24377" t="s">
        <v>555</v>
      </c>
      <c r="M24377" t="s">
        <v>7471</v>
      </c>
      <c r="N24377" t="s">
        <v>928</v>
      </c>
      <c r="O24377">
        <v>0</v>
      </c>
      <c r="P24377">
        <v>0</v>
      </c>
      <c r="Q24377">
        <v>2000000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20000000</v>
      </c>
      <c r="X24377">
        <v>0</v>
      </c>
      <c r="Y24377">
        <v>20000000</v>
      </c>
    </row>
    <row r="24378" spans="1:25" x14ac:dyDescent="0.25">
      <c r="A24378">
        <v>30861</v>
      </c>
      <c r="B24378" t="s">
        <v>2105</v>
      </c>
      <c r="C24378" t="s">
        <v>173</v>
      </c>
      <c r="D24378" t="s">
        <v>1538</v>
      </c>
      <c r="E24378" t="s">
        <v>1538</v>
      </c>
      <c r="F24378" t="s">
        <v>30</v>
      </c>
      <c r="G24378" t="s">
        <v>2383</v>
      </c>
      <c r="H24378" t="s">
        <v>1522</v>
      </c>
      <c r="I24378" t="s">
        <v>2945</v>
      </c>
      <c r="J24378" t="s">
        <v>267</v>
      </c>
      <c r="K24378" t="s">
        <v>41</v>
      </c>
      <c r="L24378" t="s">
        <v>178</v>
      </c>
      <c r="M24378" t="s">
        <v>2385</v>
      </c>
      <c r="N24378" t="s">
        <v>267</v>
      </c>
      <c r="O24378">
        <v>3878501.04</v>
      </c>
      <c r="P24378">
        <v>354839.64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354839.64</v>
      </c>
      <c r="W24378">
        <v>4233340.68</v>
      </c>
      <c r="X24378">
        <v>9562537.1199999992</v>
      </c>
      <c r="Y24378">
        <v>4233340.68</v>
      </c>
    </row>
    <row r="24379" spans="1:25" x14ac:dyDescent="0.25">
      <c r="A24379">
        <v>30864</v>
      </c>
      <c r="B24379" t="s">
        <v>3763</v>
      </c>
      <c r="C24379" t="s">
        <v>391</v>
      </c>
      <c r="D24379" t="s">
        <v>1779</v>
      </c>
      <c r="E24379" t="s">
        <v>2025</v>
      </c>
      <c r="F24379" t="s">
        <v>30</v>
      </c>
      <c r="G24379" t="s">
        <v>3785</v>
      </c>
      <c r="H24379" t="s">
        <v>1522</v>
      </c>
      <c r="I24379" t="s">
        <v>11303</v>
      </c>
      <c r="J24379" t="s">
        <v>403</v>
      </c>
      <c r="K24379" t="s">
        <v>37</v>
      </c>
      <c r="L24379" t="s">
        <v>57</v>
      </c>
      <c r="M24379" t="s">
        <v>3787</v>
      </c>
      <c r="N24379" t="s">
        <v>403</v>
      </c>
      <c r="O24379">
        <v>765500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7655000</v>
      </c>
      <c r="X24379">
        <v>83510</v>
      </c>
      <c r="Y24379">
        <v>7655000</v>
      </c>
    </row>
    <row r="24380" spans="1:25" x14ac:dyDescent="0.25">
      <c r="A24380">
        <v>30867</v>
      </c>
      <c r="B24380" t="s">
        <v>4235</v>
      </c>
      <c r="C24380" t="s">
        <v>472</v>
      </c>
      <c r="D24380" t="s">
        <v>1538</v>
      </c>
      <c r="E24380" t="s">
        <v>1535</v>
      </c>
      <c r="F24380" t="s">
        <v>30</v>
      </c>
      <c r="G24380" t="s">
        <v>2449</v>
      </c>
      <c r="H24380" t="s">
        <v>1522</v>
      </c>
      <c r="I24380" t="s">
        <v>4304</v>
      </c>
      <c r="J24380" t="s">
        <v>490</v>
      </c>
      <c r="K24380" t="s">
        <v>65</v>
      </c>
      <c r="L24380" t="s">
        <v>83</v>
      </c>
      <c r="M24380" t="s">
        <v>4279</v>
      </c>
      <c r="N24380" t="s">
        <v>490</v>
      </c>
      <c r="O24380">
        <v>0</v>
      </c>
      <c r="P24380">
        <v>14654.54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14654.54</v>
      </c>
      <c r="W24380">
        <v>14654.54</v>
      </c>
      <c r="X24380">
        <v>612396.07999999996</v>
      </c>
      <c r="Y24380">
        <v>14654.54</v>
      </c>
    </row>
    <row r="24381" spans="1:25" x14ac:dyDescent="0.25">
      <c r="A24381">
        <v>30868</v>
      </c>
      <c r="B24381" t="s">
        <v>1660</v>
      </c>
      <c r="C24381" t="s">
        <v>64</v>
      </c>
      <c r="D24381" t="s">
        <v>2025</v>
      </c>
      <c r="E24381" t="s">
        <v>1584</v>
      </c>
      <c r="F24381" t="s">
        <v>30</v>
      </c>
      <c r="G24381" t="s">
        <v>1661</v>
      </c>
      <c r="H24381" t="s">
        <v>1522</v>
      </c>
      <c r="I24381" t="s">
        <v>10154</v>
      </c>
      <c r="J24381" t="s">
        <v>67</v>
      </c>
      <c r="K24381" t="s">
        <v>65</v>
      </c>
      <c r="L24381" t="s">
        <v>66</v>
      </c>
      <c r="M24381" t="s">
        <v>1663</v>
      </c>
      <c r="N24381" t="s">
        <v>67</v>
      </c>
      <c r="O24381">
        <v>298016.39</v>
      </c>
      <c r="P24381">
        <v>258450.21</v>
      </c>
      <c r="Q24381">
        <v>0</v>
      </c>
      <c r="R24381">
        <v>0</v>
      </c>
      <c r="S24381">
        <v>0</v>
      </c>
      <c r="T24381">
        <v>0</v>
      </c>
      <c r="U24381">
        <v>1182.75</v>
      </c>
      <c r="V24381">
        <v>258450.21</v>
      </c>
      <c r="W24381">
        <v>555283.85</v>
      </c>
      <c r="X24381">
        <v>257420.74</v>
      </c>
      <c r="Y24381">
        <v>556466.6</v>
      </c>
    </row>
    <row r="24382" spans="1:25" x14ac:dyDescent="0.25">
      <c r="A24382">
        <v>30869</v>
      </c>
      <c r="B24382" t="s">
        <v>4907</v>
      </c>
      <c r="C24382" t="s">
        <v>572</v>
      </c>
      <c r="D24382" t="s">
        <v>1535</v>
      </c>
      <c r="E24382" t="s">
        <v>1529</v>
      </c>
      <c r="F24382" t="s">
        <v>30</v>
      </c>
      <c r="G24382" t="s">
        <v>4918</v>
      </c>
      <c r="H24382" t="s">
        <v>1522</v>
      </c>
      <c r="I24382" t="s">
        <v>5215</v>
      </c>
      <c r="J24382" t="s">
        <v>580</v>
      </c>
      <c r="K24382" t="s">
        <v>119</v>
      </c>
      <c r="L24382" t="s">
        <v>141</v>
      </c>
      <c r="M24382" t="s">
        <v>4920</v>
      </c>
      <c r="N24382" t="s">
        <v>580</v>
      </c>
      <c r="O24382">
        <v>1100000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631790.09</v>
      </c>
      <c r="V24382">
        <v>0</v>
      </c>
      <c r="W24382">
        <v>10368209.91</v>
      </c>
      <c r="X24382">
        <v>0</v>
      </c>
      <c r="Y24382">
        <v>11000000</v>
      </c>
    </row>
    <row r="24383" spans="1:25" x14ac:dyDescent="0.25">
      <c r="A24383">
        <v>30871</v>
      </c>
      <c r="B24383" t="s">
        <v>6809</v>
      </c>
      <c r="C24383" t="s">
        <v>701</v>
      </c>
      <c r="D24383" t="s">
        <v>1779</v>
      </c>
      <c r="E24383" t="s">
        <v>1779</v>
      </c>
      <c r="F24383" t="s">
        <v>30</v>
      </c>
      <c r="G24383" t="s">
        <v>1867</v>
      </c>
      <c r="H24383" t="s">
        <v>1522</v>
      </c>
      <c r="I24383" t="s">
        <v>12770</v>
      </c>
      <c r="J24383" t="s">
        <v>1063</v>
      </c>
      <c r="K24383" t="s">
        <v>101</v>
      </c>
      <c r="L24383" t="s">
        <v>824</v>
      </c>
      <c r="M24383" t="s">
        <v>8452</v>
      </c>
      <c r="N24383" t="s">
        <v>1063</v>
      </c>
      <c r="O24383">
        <v>33320978.920000002</v>
      </c>
      <c r="P24383">
        <v>-32202300.039999999</v>
      </c>
      <c r="Q24383">
        <v>0</v>
      </c>
      <c r="R24383">
        <v>0</v>
      </c>
      <c r="S24383">
        <v>0</v>
      </c>
      <c r="T24383">
        <v>-122379.92</v>
      </c>
      <c r="U24383">
        <v>996298.96</v>
      </c>
      <c r="V24383">
        <v>15521009.91</v>
      </c>
      <c r="W24383">
        <v>0</v>
      </c>
      <c r="X24383">
        <v>1329298.26</v>
      </c>
      <c r="Y24383">
        <v>996298.96</v>
      </c>
    </row>
    <row r="24384" spans="1:25" x14ac:dyDescent="0.25">
      <c r="A24384">
        <v>30873</v>
      </c>
      <c r="B24384" t="s">
        <v>4469</v>
      </c>
      <c r="C24384" t="s">
        <v>303</v>
      </c>
      <c r="D24384" t="s">
        <v>1532</v>
      </c>
      <c r="E24384" t="s">
        <v>1520</v>
      </c>
      <c r="F24384" t="s">
        <v>30</v>
      </c>
      <c r="G24384" t="s">
        <v>1940</v>
      </c>
      <c r="H24384" t="s">
        <v>1522</v>
      </c>
      <c r="I24384" t="s">
        <v>4675</v>
      </c>
      <c r="J24384" t="s">
        <v>556</v>
      </c>
      <c r="K24384" t="s">
        <v>96</v>
      </c>
      <c r="L24384" t="s">
        <v>555</v>
      </c>
      <c r="M24384" t="s">
        <v>4676</v>
      </c>
      <c r="N24384" t="s">
        <v>556</v>
      </c>
      <c r="O24384">
        <v>0</v>
      </c>
      <c r="P24384">
        <v>0</v>
      </c>
      <c r="Q24384">
        <v>9958400000</v>
      </c>
      <c r="R24384">
        <v>0</v>
      </c>
      <c r="S24384">
        <v>0</v>
      </c>
      <c r="T24384">
        <v>0</v>
      </c>
      <c r="U24384">
        <v>969672587.14999998</v>
      </c>
      <c r="V24384">
        <v>0</v>
      </c>
      <c r="W24384">
        <v>8988727412.8500004</v>
      </c>
      <c r="X24384">
        <v>968116671.87</v>
      </c>
      <c r="Y24384">
        <v>9958400000</v>
      </c>
    </row>
    <row r="24385" spans="1:25" x14ac:dyDescent="0.25">
      <c r="A24385">
        <v>30875</v>
      </c>
      <c r="B24385" t="s">
        <v>3763</v>
      </c>
      <c r="C24385" t="s">
        <v>391</v>
      </c>
      <c r="D24385" t="s">
        <v>1779</v>
      </c>
      <c r="E24385" t="s">
        <v>1779</v>
      </c>
      <c r="F24385" t="s">
        <v>30</v>
      </c>
      <c r="G24385" t="s">
        <v>3772</v>
      </c>
      <c r="H24385" t="s">
        <v>1522</v>
      </c>
      <c r="I24385" t="s">
        <v>12771</v>
      </c>
      <c r="J24385" t="s">
        <v>397</v>
      </c>
      <c r="K24385" t="s">
        <v>37</v>
      </c>
      <c r="L24385" t="s">
        <v>395</v>
      </c>
      <c r="M24385" t="s">
        <v>3774</v>
      </c>
      <c r="N24385" t="s">
        <v>397</v>
      </c>
      <c r="O24385">
        <v>4252169.1100000003</v>
      </c>
      <c r="P24385">
        <v>-4252169.1100000003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1094359.45</v>
      </c>
      <c r="W24385">
        <v>0</v>
      </c>
      <c r="X24385">
        <v>362648.25</v>
      </c>
      <c r="Y24385">
        <v>0</v>
      </c>
    </row>
    <row r="24386" spans="1:25" x14ac:dyDescent="0.25">
      <c r="A24386">
        <v>30876</v>
      </c>
      <c r="B24386" t="s">
        <v>4230</v>
      </c>
      <c r="C24386" t="s">
        <v>892</v>
      </c>
      <c r="D24386" t="s">
        <v>1532</v>
      </c>
      <c r="E24386" t="s">
        <v>1526</v>
      </c>
      <c r="F24386" t="s">
        <v>30</v>
      </c>
      <c r="G24386" t="s">
        <v>4499</v>
      </c>
      <c r="H24386" t="s">
        <v>1522</v>
      </c>
      <c r="I24386" t="s">
        <v>8078</v>
      </c>
      <c r="J24386" t="s">
        <v>993</v>
      </c>
      <c r="K24386" t="s">
        <v>37</v>
      </c>
      <c r="L24386" t="s">
        <v>60</v>
      </c>
      <c r="M24386" t="s">
        <v>8021</v>
      </c>
      <c r="N24386" t="s">
        <v>993</v>
      </c>
      <c r="O24386">
        <v>0</v>
      </c>
      <c r="P24386">
        <v>0</v>
      </c>
      <c r="Q24386">
        <v>12500000</v>
      </c>
      <c r="R24386">
        <v>0</v>
      </c>
      <c r="S24386">
        <v>0</v>
      </c>
      <c r="T24386">
        <v>0</v>
      </c>
      <c r="U24386">
        <v>455029.45</v>
      </c>
      <c r="V24386">
        <v>0</v>
      </c>
      <c r="W24386">
        <v>12044970.550000001</v>
      </c>
      <c r="X24386">
        <v>5043.21</v>
      </c>
      <c r="Y24386">
        <v>12500000</v>
      </c>
    </row>
    <row r="24387" spans="1:25" x14ac:dyDescent="0.25">
      <c r="A24387">
        <v>30877</v>
      </c>
      <c r="B24387" t="s">
        <v>3763</v>
      </c>
      <c r="C24387" t="s">
        <v>391</v>
      </c>
      <c r="D24387" t="s">
        <v>1532</v>
      </c>
      <c r="E24387" t="s">
        <v>1532</v>
      </c>
      <c r="F24387" t="s">
        <v>30</v>
      </c>
      <c r="G24387" t="s">
        <v>3785</v>
      </c>
      <c r="H24387" t="s">
        <v>1522</v>
      </c>
      <c r="I24387" t="s">
        <v>4006</v>
      </c>
      <c r="J24387" t="s">
        <v>416</v>
      </c>
      <c r="K24387" t="s">
        <v>37</v>
      </c>
      <c r="L24387" t="s">
        <v>57</v>
      </c>
      <c r="M24387" t="s">
        <v>3787</v>
      </c>
      <c r="N24387" t="s">
        <v>403</v>
      </c>
      <c r="O24387">
        <v>0</v>
      </c>
      <c r="P24387">
        <v>0</v>
      </c>
      <c r="Q24387">
        <v>2051775553</v>
      </c>
      <c r="R24387">
        <v>0</v>
      </c>
      <c r="S24387">
        <v>0</v>
      </c>
      <c r="T24387">
        <v>0</v>
      </c>
      <c r="U24387">
        <v>1713089282.1900001</v>
      </c>
      <c r="V24387">
        <v>0</v>
      </c>
      <c r="W24387">
        <v>338686270.81</v>
      </c>
      <c r="X24387">
        <v>1713050856.48</v>
      </c>
      <c r="Y24387">
        <v>2051775553</v>
      </c>
    </row>
    <row r="24388" spans="1:25" x14ac:dyDescent="0.25">
      <c r="A24388">
        <v>30878</v>
      </c>
      <c r="B24388" t="s">
        <v>4058</v>
      </c>
      <c r="C24388" t="s">
        <v>701</v>
      </c>
      <c r="D24388" t="s">
        <v>1781</v>
      </c>
      <c r="E24388" t="s">
        <v>1538</v>
      </c>
      <c r="F24388" t="s">
        <v>30</v>
      </c>
      <c r="G24388" t="s">
        <v>8873</v>
      </c>
      <c r="H24388" t="s">
        <v>1522</v>
      </c>
      <c r="I24388" t="s">
        <v>9244</v>
      </c>
      <c r="J24388" t="s">
        <v>1107</v>
      </c>
      <c r="K24388" t="s">
        <v>92</v>
      </c>
      <c r="L24388" t="s">
        <v>300</v>
      </c>
      <c r="M24388" t="s">
        <v>8875</v>
      </c>
      <c r="N24388" t="s">
        <v>1107</v>
      </c>
      <c r="O24388">
        <v>603718.51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603718.51</v>
      </c>
      <c r="X24388">
        <v>0</v>
      </c>
      <c r="Y24388">
        <v>603718.51</v>
      </c>
    </row>
    <row r="24389" spans="1:25" x14ac:dyDescent="0.25">
      <c r="A24389">
        <v>30879</v>
      </c>
      <c r="B24389" t="s">
        <v>2105</v>
      </c>
      <c r="C24389" t="s">
        <v>173</v>
      </c>
      <c r="D24389" t="s">
        <v>2049</v>
      </c>
      <c r="E24389" t="s">
        <v>1532</v>
      </c>
      <c r="F24389" t="s">
        <v>30</v>
      </c>
      <c r="G24389" t="s">
        <v>2216</v>
      </c>
      <c r="H24389" t="s">
        <v>1522</v>
      </c>
      <c r="I24389" t="s">
        <v>3254</v>
      </c>
      <c r="J24389" t="s">
        <v>219</v>
      </c>
      <c r="K24389" t="s">
        <v>41</v>
      </c>
      <c r="L24389" t="s">
        <v>178</v>
      </c>
      <c r="M24389" t="s">
        <v>2218</v>
      </c>
      <c r="N24389" t="s">
        <v>216</v>
      </c>
      <c r="O24389">
        <v>0.43</v>
      </c>
      <c r="P24389">
        <v>2533.94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2534.37</v>
      </c>
      <c r="X24389">
        <v>51849.58</v>
      </c>
      <c r="Y24389">
        <v>2534.37</v>
      </c>
    </row>
    <row r="24390" spans="1:25" x14ac:dyDescent="0.25">
      <c r="A24390">
        <v>30880</v>
      </c>
      <c r="B24390" t="s">
        <v>3763</v>
      </c>
      <c r="C24390" t="s">
        <v>391</v>
      </c>
      <c r="D24390" t="s">
        <v>1779</v>
      </c>
      <c r="E24390" t="s">
        <v>1779</v>
      </c>
      <c r="F24390" t="s">
        <v>30</v>
      </c>
      <c r="G24390" t="s">
        <v>3795</v>
      </c>
      <c r="H24390" t="s">
        <v>1522</v>
      </c>
      <c r="I24390" t="s">
        <v>12772</v>
      </c>
      <c r="J24390" t="s">
        <v>418</v>
      </c>
      <c r="K24390" t="s">
        <v>37</v>
      </c>
      <c r="L24390" t="s">
        <v>395</v>
      </c>
      <c r="M24390" t="s">
        <v>3797</v>
      </c>
      <c r="N24390" t="s">
        <v>407</v>
      </c>
      <c r="O24390">
        <v>7234721.4400000004</v>
      </c>
      <c r="P24390">
        <v>-7234721.4400000004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20023.46</v>
      </c>
      <c r="W24390">
        <v>0</v>
      </c>
      <c r="X24390">
        <v>0</v>
      </c>
      <c r="Y24390">
        <v>0</v>
      </c>
    </row>
    <row r="24391" spans="1:25" x14ac:dyDescent="0.25">
      <c r="A24391">
        <v>30881</v>
      </c>
      <c r="B24391" t="s">
        <v>4058</v>
      </c>
      <c r="C24391" t="s">
        <v>90</v>
      </c>
      <c r="D24391" t="s">
        <v>1779</v>
      </c>
      <c r="E24391" t="s">
        <v>1532</v>
      </c>
      <c r="F24391" t="s">
        <v>30</v>
      </c>
      <c r="G24391" t="s">
        <v>5835</v>
      </c>
      <c r="H24391" t="s">
        <v>1522</v>
      </c>
      <c r="I24391" t="s">
        <v>5970</v>
      </c>
      <c r="J24391" t="s">
        <v>697</v>
      </c>
      <c r="K24391" t="s">
        <v>92</v>
      </c>
      <c r="L24391" t="s">
        <v>93</v>
      </c>
      <c r="M24391" t="s">
        <v>5837</v>
      </c>
      <c r="N24391" t="s">
        <v>697</v>
      </c>
      <c r="O24391">
        <v>4498045</v>
      </c>
      <c r="P24391">
        <v>95994159</v>
      </c>
      <c r="Q24391">
        <v>0</v>
      </c>
      <c r="R24391">
        <v>0</v>
      </c>
      <c r="S24391">
        <v>0</v>
      </c>
      <c r="T24391">
        <v>0</v>
      </c>
      <c r="U24391">
        <v>100465789.5</v>
      </c>
      <c r="V24391">
        <v>0</v>
      </c>
      <c r="W24391">
        <v>26414.5</v>
      </c>
      <c r="X24391">
        <v>22775833.059999999</v>
      </c>
      <c r="Y24391">
        <v>100492204</v>
      </c>
    </row>
    <row r="24392" spans="1:25" x14ac:dyDescent="0.25">
      <c r="A24392">
        <v>30882</v>
      </c>
      <c r="B24392" t="s">
        <v>4907</v>
      </c>
      <c r="C24392" t="s">
        <v>572</v>
      </c>
      <c r="D24392" t="s">
        <v>2032</v>
      </c>
      <c r="E24392" t="s">
        <v>1779</v>
      </c>
      <c r="F24392" t="s">
        <v>30</v>
      </c>
      <c r="G24392" t="s">
        <v>10631</v>
      </c>
      <c r="H24392" t="s">
        <v>1522</v>
      </c>
      <c r="I24392" t="s">
        <v>12773</v>
      </c>
      <c r="J24392" t="s">
        <v>616</v>
      </c>
      <c r="K24392" t="s">
        <v>71</v>
      </c>
      <c r="L24392" t="s">
        <v>72</v>
      </c>
      <c r="M24392" t="s">
        <v>10633</v>
      </c>
      <c r="N24392" t="s">
        <v>616</v>
      </c>
      <c r="O24392">
        <v>1923005.85</v>
      </c>
      <c r="P24392">
        <v>-1923005.85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174650.45</v>
      </c>
      <c r="W24392">
        <v>0</v>
      </c>
      <c r="X24392">
        <v>0</v>
      </c>
      <c r="Y24392">
        <v>0</v>
      </c>
    </row>
    <row r="24393" spans="1:25" x14ac:dyDescent="0.25">
      <c r="A24393">
        <v>30883</v>
      </c>
      <c r="B24393" t="s">
        <v>5571</v>
      </c>
      <c r="C24393" t="s">
        <v>301</v>
      </c>
      <c r="D24393" t="s">
        <v>1779</v>
      </c>
      <c r="E24393" t="s">
        <v>2025</v>
      </c>
      <c r="F24393" t="s">
        <v>30</v>
      </c>
      <c r="G24393" t="s">
        <v>5496</v>
      </c>
      <c r="H24393" t="s">
        <v>1522</v>
      </c>
      <c r="I24393" t="s">
        <v>5638</v>
      </c>
      <c r="J24393" t="s">
        <v>672</v>
      </c>
      <c r="K24393" t="s">
        <v>28</v>
      </c>
      <c r="L24393" t="s">
        <v>131</v>
      </c>
      <c r="M24393" t="s">
        <v>5581</v>
      </c>
      <c r="N24393" t="s">
        <v>672</v>
      </c>
      <c r="O24393">
        <v>13231662.41</v>
      </c>
      <c r="P24393">
        <v>1530444.98</v>
      </c>
      <c r="Q24393">
        <v>0</v>
      </c>
      <c r="R24393">
        <v>0</v>
      </c>
      <c r="S24393">
        <v>0</v>
      </c>
      <c r="T24393">
        <v>-2905918.04</v>
      </c>
      <c r="U24393">
        <v>58049.14</v>
      </c>
      <c r="V24393">
        <v>1530444.98</v>
      </c>
      <c r="W24393">
        <v>11798140.210000001</v>
      </c>
      <c r="X24393">
        <v>19037045.300000001</v>
      </c>
      <c r="Y24393">
        <v>11856189.35</v>
      </c>
    </row>
    <row r="24394" spans="1:25" x14ac:dyDescent="0.25">
      <c r="A24394">
        <v>30884</v>
      </c>
      <c r="B24394" t="s">
        <v>6835</v>
      </c>
      <c r="C24394" t="s">
        <v>675</v>
      </c>
      <c r="D24394" t="s">
        <v>1535</v>
      </c>
      <c r="E24394" t="s">
        <v>1532</v>
      </c>
      <c r="F24394" t="s">
        <v>30</v>
      </c>
      <c r="G24394" t="s">
        <v>7057</v>
      </c>
      <c r="H24394" t="s">
        <v>1522</v>
      </c>
      <c r="I24394" t="s">
        <v>7228</v>
      </c>
      <c r="J24394" t="s">
        <v>853</v>
      </c>
      <c r="K24394" t="s">
        <v>28</v>
      </c>
      <c r="L24394" t="s">
        <v>350</v>
      </c>
      <c r="M24394" t="s">
        <v>7059</v>
      </c>
      <c r="N24394" t="s">
        <v>853</v>
      </c>
      <c r="O24394">
        <v>16766649.42</v>
      </c>
      <c r="P24394">
        <v>613530.78</v>
      </c>
      <c r="Q24394">
        <v>-2000000</v>
      </c>
      <c r="R24394">
        <v>0</v>
      </c>
      <c r="S24394">
        <v>0</v>
      </c>
      <c r="T24394">
        <v>0</v>
      </c>
      <c r="U24394">
        <v>13748406.23</v>
      </c>
      <c r="V24394">
        <v>613530.78</v>
      </c>
      <c r="W24394">
        <v>1631773.97</v>
      </c>
      <c r="X24394">
        <v>22588561.629999999</v>
      </c>
      <c r="Y24394">
        <v>15380180.199999999</v>
      </c>
    </row>
    <row r="24395" spans="1:25" x14ac:dyDescent="0.25">
      <c r="A24395">
        <v>30885</v>
      </c>
      <c r="B24395" t="s">
        <v>6835</v>
      </c>
      <c r="C24395" t="s">
        <v>675</v>
      </c>
      <c r="D24395" t="s">
        <v>1584</v>
      </c>
      <c r="E24395" t="s">
        <v>1538</v>
      </c>
      <c r="F24395" t="s">
        <v>30</v>
      </c>
      <c r="G24395" t="s">
        <v>4913</v>
      </c>
      <c r="H24395" t="s">
        <v>1522</v>
      </c>
      <c r="I24395" t="s">
        <v>7292</v>
      </c>
      <c r="J24395" t="s">
        <v>881</v>
      </c>
      <c r="K24395" t="s">
        <v>28</v>
      </c>
      <c r="L24395" t="s">
        <v>110</v>
      </c>
      <c r="M24395" t="s">
        <v>7038</v>
      </c>
      <c r="N24395" t="s">
        <v>864</v>
      </c>
      <c r="O24395">
        <v>2279211.29</v>
      </c>
      <c r="P24395">
        <v>1221032.8</v>
      </c>
      <c r="Q24395">
        <v>0</v>
      </c>
      <c r="R24395">
        <v>0</v>
      </c>
      <c r="S24395">
        <v>0</v>
      </c>
      <c r="T24395">
        <v>-127144.79</v>
      </c>
      <c r="U24395">
        <v>252567.28</v>
      </c>
      <c r="V24395">
        <v>1221032.8</v>
      </c>
      <c r="W24395">
        <v>3120532.02</v>
      </c>
      <c r="X24395">
        <v>8227551.6900000004</v>
      </c>
      <c r="Y24395">
        <v>3373099.3</v>
      </c>
    </row>
    <row r="24396" spans="1:25" x14ac:dyDescent="0.25">
      <c r="A24396">
        <v>30887</v>
      </c>
      <c r="B24396" t="s">
        <v>4907</v>
      </c>
      <c r="C24396" t="s">
        <v>572</v>
      </c>
      <c r="D24396" t="s">
        <v>1538</v>
      </c>
      <c r="E24396" t="s">
        <v>1519</v>
      </c>
      <c r="F24396" t="s">
        <v>30</v>
      </c>
      <c r="G24396" t="s">
        <v>3329</v>
      </c>
      <c r="H24396" t="s">
        <v>1522</v>
      </c>
      <c r="I24396" t="s">
        <v>5300</v>
      </c>
      <c r="J24396" t="s">
        <v>596</v>
      </c>
      <c r="K24396" t="s">
        <v>119</v>
      </c>
      <c r="L24396" t="s">
        <v>154</v>
      </c>
      <c r="M24396" t="s">
        <v>4968</v>
      </c>
      <c r="N24396" t="s">
        <v>596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574276</v>
      </c>
      <c r="U24396">
        <v>0</v>
      </c>
      <c r="V24396">
        <v>0</v>
      </c>
      <c r="W24396">
        <v>574276</v>
      </c>
      <c r="X24396">
        <v>0</v>
      </c>
      <c r="Y24396">
        <v>574276</v>
      </c>
    </row>
    <row r="24397" spans="1:25" x14ac:dyDescent="0.25">
      <c r="A24397">
        <v>30888</v>
      </c>
      <c r="B24397" t="s">
        <v>1797</v>
      </c>
      <c r="C24397" t="s">
        <v>107</v>
      </c>
      <c r="D24397" t="s">
        <v>1532</v>
      </c>
      <c r="E24397" t="s">
        <v>1532</v>
      </c>
      <c r="F24397" t="s">
        <v>30</v>
      </c>
      <c r="G24397" t="s">
        <v>1798</v>
      </c>
      <c r="H24397" t="s">
        <v>1522</v>
      </c>
      <c r="I24397" t="s">
        <v>1804</v>
      </c>
      <c r="J24397" t="s">
        <v>108</v>
      </c>
      <c r="K24397" t="s">
        <v>25</v>
      </c>
      <c r="L24397" t="s">
        <v>26</v>
      </c>
      <c r="M24397" t="s">
        <v>1800</v>
      </c>
      <c r="N24397" t="s">
        <v>108</v>
      </c>
      <c r="O24397">
        <v>0</v>
      </c>
      <c r="P24397">
        <v>0</v>
      </c>
      <c r="Q24397">
        <v>642000</v>
      </c>
      <c r="R24397">
        <v>0</v>
      </c>
      <c r="S24397">
        <v>0</v>
      </c>
      <c r="T24397">
        <v>0</v>
      </c>
      <c r="U24397">
        <v>640468.93000000005</v>
      </c>
      <c r="V24397">
        <v>0</v>
      </c>
      <c r="W24397">
        <v>1531.07</v>
      </c>
      <c r="X24397">
        <v>559899.67000000004</v>
      </c>
      <c r="Y24397">
        <v>642000</v>
      </c>
    </row>
    <row r="24398" spans="1:25" x14ac:dyDescent="0.25">
      <c r="A24398">
        <v>30889</v>
      </c>
      <c r="B24398" t="s">
        <v>6835</v>
      </c>
      <c r="C24398" t="s">
        <v>675</v>
      </c>
      <c r="D24398" t="s">
        <v>1535</v>
      </c>
      <c r="E24398" t="s">
        <v>1532</v>
      </c>
      <c r="F24398" t="s">
        <v>30</v>
      </c>
      <c r="G24398" t="s">
        <v>3777</v>
      </c>
      <c r="H24398" t="s">
        <v>12774</v>
      </c>
      <c r="I24398" t="s">
        <v>12775</v>
      </c>
      <c r="J24398" t="s">
        <v>871</v>
      </c>
      <c r="K24398" t="s">
        <v>28</v>
      </c>
      <c r="L24398" t="s">
        <v>110</v>
      </c>
      <c r="M24398" t="s">
        <v>7093</v>
      </c>
      <c r="N24398" t="s">
        <v>871</v>
      </c>
      <c r="O24398">
        <v>0</v>
      </c>
      <c r="P24398">
        <v>79300</v>
      </c>
      <c r="Q24398">
        <v>0</v>
      </c>
      <c r="R24398">
        <v>0</v>
      </c>
      <c r="S24398">
        <v>0</v>
      </c>
      <c r="T24398">
        <v>0</v>
      </c>
      <c r="U24398">
        <v>79300</v>
      </c>
      <c r="V24398">
        <v>0</v>
      </c>
      <c r="W24398">
        <v>0</v>
      </c>
      <c r="X24398">
        <v>79300</v>
      </c>
      <c r="Y24398">
        <v>79300</v>
      </c>
    </row>
    <row r="24399" spans="1:25" x14ac:dyDescent="0.25">
      <c r="A24399">
        <v>30890</v>
      </c>
      <c r="B24399" t="s">
        <v>3757</v>
      </c>
      <c r="C24399" t="s">
        <v>43</v>
      </c>
      <c r="D24399" t="s">
        <v>1532</v>
      </c>
      <c r="E24399" t="s">
        <v>1519</v>
      </c>
      <c r="F24399" t="s">
        <v>30</v>
      </c>
      <c r="G24399" t="s">
        <v>8460</v>
      </c>
      <c r="H24399" t="s">
        <v>1522</v>
      </c>
      <c r="I24399" t="s">
        <v>9553</v>
      </c>
      <c r="J24399" t="s">
        <v>1148</v>
      </c>
      <c r="K24399" t="s">
        <v>96</v>
      </c>
      <c r="L24399" t="s">
        <v>604</v>
      </c>
      <c r="M24399" t="s">
        <v>9550</v>
      </c>
      <c r="N24399" t="s">
        <v>1147</v>
      </c>
      <c r="O24399">
        <v>0</v>
      </c>
      <c r="P24399">
        <v>0</v>
      </c>
      <c r="Q24399">
        <v>390000000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390000000</v>
      </c>
      <c r="X24399">
        <v>0</v>
      </c>
      <c r="Y24399">
        <v>390000000</v>
      </c>
    </row>
    <row r="24400" spans="1:25" x14ac:dyDescent="0.25">
      <c r="A24400">
        <v>30891</v>
      </c>
      <c r="B24400" t="s">
        <v>4907</v>
      </c>
      <c r="C24400" t="s">
        <v>572</v>
      </c>
      <c r="D24400" t="s">
        <v>1779</v>
      </c>
      <c r="E24400" t="s">
        <v>2025</v>
      </c>
      <c r="F24400" t="s">
        <v>30</v>
      </c>
      <c r="G24400" t="s">
        <v>11681</v>
      </c>
      <c r="H24400" t="s">
        <v>1522</v>
      </c>
      <c r="I24400" t="s">
        <v>11682</v>
      </c>
      <c r="J24400" t="s">
        <v>1260</v>
      </c>
      <c r="K24400" t="s">
        <v>34</v>
      </c>
      <c r="L24400" t="s">
        <v>49</v>
      </c>
      <c r="M24400" t="s">
        <v>11683</v>
      </c>
      <c r="N24400" t="s">
        <v>1260</v>
      </c>
      <c r="O24400">
        <v>37868959.479999997</v>
      </c>
      <c r="P24400">
        <v>4558982.33</v>
      </c>
      <c r="Q24400">
        <v>0</v>
      </c>
      <c r="R24400">
        <v>0</v>
      </c>
      <c r="S24400">
        <v>0</v>
      </c>
      <c r="T24400">
        <v>0</v>
      </c>
      <c r="U24400">
        <v>601273.05000000005</v>
      </c>
      <c r="V24400">
        <v>4558982.33</v>
      </c>
      <c r="W24400">
        <v>41826668.759999998</v>
      </c>
      <c r="X24400">
        <v>43018639.560000002</v>
      </c>
      <c r="Y24400">
        <v>42427941.810000002</v>
      </c>
    </row>
    <row r="24401" spans="1:25" x14ac:dyDescent="0.25">
      <c r="A24401">
        <v>30892</v>
      </c>
      <c r="B24401" t="s">
        <v>2105</v>
      </c>
      <c r="C24401" t="s">
        <v>173</v>
      </c>
      <c r="D24401" t="s">
        <v>1779</v>
      </c>
      <c r="E24401" t="s">
        <v>1779</v>
      </c>
      <c r="F24401" t="s">
        <v>30</v>
      </c>
      <c r="G24401" t="s">
        <v>2331</v>
      </c>
      <c r="H24401" t="s">
        <v>1522</v>
      </c>
      <c r="I24401" t="s">
        <v>12776</v>
      </c>
      <c r="J24401" t="s">
        <v>249</v>
      </c>
      <c r="K24401" t="s">
        <v>41</v>
      </c>
      <c r="L24401" t="s">
        <v>42</v>
      </c>
      <c r="M24401" t="s">
        <v>2333</v>
      </c>
      <c r="N24401" t="s">
        <v>249</v>
      </c>
      <c r="O24401">
        <v>19719802.449999999</v>
      </c>
      <c r="P24401">
        <v>-19696611.57</v>
      </c>
      <c r="Q24401">
        <v>0</v>
      </c>
      <c r="R24401">
        <v>0</v>
      </c>
      <c r="S24401">
        <v>0</v>
      </c>
      <c r="T24401">
        <v>241282.78</v>
      </c>
      <c r="U24401">
        <v>264473.65999999997</v>
      </c>
      <c r="V24401">
        <v>760064.07</v>
      </c>
      <c r="W24401">
        <v>0</v>
      </c>
      <c r="X24401">
        <v>0</v>
      </c>
      <c r="Y24401">
        <v>264473.65999999997</v>
      </c>
    </row>
    <row r="24402" spans="1:25" x14ac:dyDescent="0.25">
      <c r="A24402">
        <v>30893</v>
      </c>
      <c r="B24402" t="s">
        <v>8256</v>
      </c>
      <c r="C24402" t="s">
        <v>701</v>
      </c>
      <c r="D24402" t="s">
        <v>1584</v>
      </c>
      <c r="E24402" t="s">
        <v>1538</v>
      </c>
      <c r="F24402" t="s">
        <v>30</v>
      </c>
      <c r="G24402" t="s">
        <v>8259</v>
      </c>
      <c r="H24402" t="s">
        <v>1522</v>
      </c>
      <c r="I24402" t="s">
        <v>9074</v>
      </c>
      <c r="J24402" t="s">
        <v>1017</v>
      </c>
      <c r="K24402" t="s">
        <v>101</v>
      </c>
      <c r="L24402" t="s">
        <v>824</v>
      </c>
      <c r="M24402" t="s">
        <v>8261</v>
      </c>
      <c r="N24402" t="s">
        <v>1017</v>
      </c>
      <c r="O24402">
        <v>448564.28</v>
      </c>
      <c r="P24402">
        <v>342264.3</v>
      </c>
      <c r="Q24402">
        <v>0</v>
      </c>
      <c r="R24402">
        <v>0</v>
      </c>
      <c r="S24402">
        <v>0</v>
      </c>
      <c r="T24402">
        <v>0</v>
      </c>
      <c r="U24402">
        <v>26189.63</v>
      </c>
      <c r="V24402">
        <v>342264.3</v>
      </c>
      <c r="W24402">
        <v>764638.95</v>
      </c>
      <c r="X24402">
        <v>906099.89</v>
      </c>
      <c r="Y24402">
        <v>790828.58</v>
      </c>
    </row>
    <row r="24403" spans="1:25" x14ac:dyDescent="0.25">
      <c r="A24403">
        <v>30894</v>
      </c>
      <c r="B24403" t="s">
        <v>7401</v>
      </c>
      <c r="C24403" t="s">
        <v>896</v>
      </c>
      <c r="D24403" t="s">
        <v>2025</v>
      </c>
      <c r="E24403" t="s">
        <v>1584</v>
      </c>
      <c r="F24403" t="s">
        <v>30</v>
      </c>
      <c r="G24403" t="s">
        <v>7472</v>
      </c>
      <c r="H24403" t="s">
        <v>1522</v>
      </c>
      <c r="I24403" t="s">
        <v>10676</v>
      </c>
      <c r="J24403" t="s">
        <v>929</v>
      </c>
      <c r="K24403" t="s">
        <v>71</v>
      </c>
      <c r="L24403" t="s">
        <v>72</v>
      </c>
      <c r="M24403" t="s">
        <v>7474</v>
      </c>
      <c r="N24403" t="s">
        <v>929</v>
      </c>
      <c r="O24403">
        <v>3085169.09</v>
      </c>
      <c r="P24403">
        <v>167977.23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177282.5</v>
      </c>
      <c r="W24403">
        <v>3253146.32</v>
      </c>
      <c r="X24403">
        <v>539399.73</v>
      </c>
      <c r="Y24403">
        <v>3253146.32</v>
      </c>
    </row>
    <row r="24404" spans="1:25" x14ac:dyDescent="0.25">
      <c r="A24404">
        <v>30895</v>
      </c>
      <c r="B24404" t="s">
        <v>2105</v>
      </c>
      <c r="C24404" t="s">
        <v>173</v>
      </c>
      <c r="D24404" t="s">
        <v>1779</v>
      </c>
      <c r="E24404" t="s">
        <v>2025</v>
      </c>
      <c r="F24404" t="s">
        <v>30</v>
      </c>
      <c r="G24404" t="s">
        <v>2322</v>
      </c>
      <c r="H24404" t="s">
        <v>1522</v>
      </c>
      <c r="I24404" t="s">
        <v>11503</v>
      </c>
      <c r="J24404" t="s">
        <v>246</v>
      </c>
      <c r="K24404" t="s">
        <v>41</v>
      </c>
      <c r="L24404" t="s">
        <v>42</v>
      </c>
      <c r="M24404" t="s">
        <v>2324</v>
      </c>
      <c r="N24404" t="s">
        <v>246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</row>
    <row r="24405" spans="1:25" x14ac:dyDescent="0.25">
      <c r="A24405">
        <v>30896</v>
      </c>
      <c r="B24405" t="s">
        <v>6509</v>
      </c>
      <c r="C24405" t="s">
        <v>118</v>
      </c>
      <c r="D24405" t="s">
        <v>1538</v>
      </c>
      <c r="E24405" t="s">
        <v>1532</v>
      </c>
      <c r="F24405" t="s">
        <v>30</v>
      </c>
      <c r="G24405" t="s">
        <v>6515</v>
      </c>
      <c r="H24405" t="s">
        <v>1522</v>
      </c>
      <c r="I24405" t="s">
        <v>6634</v>
      </c>
      <c r="J24405" t="s">
        <v>783</v>
      </c>
      <c r="K24405" t="s">
        <v>119</v>
      </c>
      <c r="L24405" t="s">
        <v>127</v>
      </c>
      <c r="M24405" t="s">
        <v>6517</v>
      </c>
      <c r="N24405" t="s">
        <v>783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</row>
    <row r="24406" spans="1:25" x14ac:dyDescent="0.25">
      <c r="A24406">
        <v>30897</v>
      </c>
      <c r="B24406" t="s">
        <v>3757</v>
      </c>
      <c r="C24406" t="s">
        <v>43</v>
      </c>
      <c r="D24406" t="s">
        <v>1535</v>
      </c>
      <c r="E24406" t="s">
        <v>1529</v>
      </c>
      <c r="F24406" t="s">
        <v>30</v>
      </c>
      <c r="G24406" t="s">
        <v>1947</v>
      </c>
      <c r="H24406" t="s">
        <v>1522</v>
      </c>
      <c r="I24406" t="s">
        <v>9672</v>
      </c>
      <c r="J24406" t="s">
        <v>1162</v>
      </c>
      <c r="K24406" t="s">
        <v>160</v>
      </c>
      <c r="L24406" t="s">
        <v>1138</v>
      </c>
      <c r="M24406" t="s">
        <v>9663</v>
      </c>
      <c r="N24406" t="s">
        <v>1162</v>
      </c>
      <c r="O24406">
        <v>665800496.77999997</v>
      </c>
      <c r="P24406">
        <v>5852158.4699999997</v>
      </c>
      <c r="Q24406">
        <v>2023693188</v>
      </c>
      <c r="R24406">
        <v>0</v>
      </c>
      <c r="S24406">
        <v>0</v>
      </c>
      <c r="T24406">
        <v>0</v>
      </c>
      <c r="U24406">
        <v>2385281776.1500001</v>
      </c>
      <c r="V24406">
        <v>5852158.4699999997</v>
      </c>
      <c r="W24406">
        <v>310064067.10000002</v>
      </c>
      <c r="X24406">
        <v>2383274015.77</v>
      </c>
      <c r="Y24406">
        <v>2695345843.25</v>
      </c>
    </row>
    <row r="24407" spans="1:25" x14ac:dyDescent="0.25">
      <c r="A24407">
        <v>30898</v>
      </c>
      <c r="B24407" t="s">
        <v>2105</v>
      </c>
      <c r="C24407" t="s">
        <v>173</v>
      </c>
      <c r="D24407" t="s">
        <v>1532</v>
      </c>
      <c r="E24407" t="s">
        <v>1532</v>
      </c>
      <c r="F24407" t="s">
        <v>30</v>
      </c>
      <c r="G24407" t="s">
        <v>2334</v>
      </c>
      <c r="H24407" t="s">
        <v>1522</v>
      </c>
      <c r="I24407" t="s">
        <v>2602</v>
      </c>
      <c r="J24407" t="s">
        <v>250</v>
      </c>
      <c r="K24407" t="s">
        <v>41</v>
      </c>
      <c r="L24407" t="s">
        <v>42</v>
      </c>
      <c r="M24407" t="s">
        <v>2336</v>
      </c>
      <c r="N24407" t="s">
        <v>250</v>
      </c>
      <c r="O24407">
        <v>0</v>
      </c>
      <c r="P24407">
        <v>0</v>
      </c>
      <c r="Q24407">
        <v>483387000</v>
      </c>
      <c r="R24407">
        <v>0</v>
      </c>
      <c r="S24407">
        <v>0</v>
      </c>
      <c r="T24407">
        <v>2515837.66</v>
      </c>
      <c r="U24407">
        <v>485863964.27999997</v>
      </c>
      <c r="V24407">
        <v>0</v>
      </c>
      <c r="W24407">
        <v>38873.379999999997</v>
      </c>
      <c r="X24407">
        <v>141702724.33000001</v>
      </c>
      <c r="Y24407">
        <v>485902837.66000003</v>
      </c>
    </row>
    <row r="24408" spans="1:25" x14ac:dyDescent="0.25">
      <c r="A24408">
        <v>30899</v>
      </c>
      <c r="B24408" t="s">
        <v>4235</v>
      </c>
      <c r="C24408" t="s">
        <v>472</v>
      </c>
      <c r="D24408" t="s">
        <v>1538</v>
      </c>
      <c r="E24408" t="s">
        <v>1535</v>
      </c>
      <c r="F24408" t="s">
        <v>30</v>
      </c>
      <c r="G24408" t="s">
        <v>4241</v>
      </c>
      <c r="H24408" t="s">
        <v>1522</v>
      </c>
      <c r="I24408" t="s">
        <v>4310</v>
      </c>
      <c r="J24408" t="s">
        <v>495</v>
      </c>
      <c r="K24408" t="s">
        <v>65</v>
      </c>
      <c r="L24408" t="s">
        <v>83</v>
      </c>
      <c r="M24408" t="s">
        <v>4243</v>
      </c>
      <c r="N24408" t="s">
        <v>476</v>
      </c>
      <c r="O24408">
        <v>7494.55</v>
      </c>
      <c r="P24408">
        <v>148551.67000000001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148551.67000000001</v>
      </c>
      <c r="W24408">
        <v>156046.22</v>
      </c>
      <c r="X24408">
        <v>66496.070000000007</v>
      </c>
      <c r="Y24408">
        <v>156046.22</v>
      </c>
    </row>
    <row r="24409" spans="1:25" x14ac:dyDescent="0.25">
      <c r="A24409">
        <v>30900</v>
      </c>
      <c r="B24409" t="s">
        <v>4907</v>
      </c>
      <c r="C24409" t="s">
        <v>572</v>
      </c>
      <c r="D24409" t="s">
        <v>1779</v>
      </c>
      <c r="E24409" t="s">
        <v>1535</v>
      </c>
      <c r="F24409" t="s">
        <v>30</v>
      </c>
      <c r="G24409" t="s">
        <v>4963</v>
      </c>
      <c r="H24409" t="s">
        <v>1522</v>
      </c>
      <c r="I24409" t="s">
        <v>5392</v>
      </c>
      <c r="J24409" t="s">
        <v>643</v>
      </c>
      <c r="K24409" t="s">
        <v>71</v>
      </c>
      <c r="L24409" t="s">
        <v>72</v>
      </c>
      <c r="M24409" t="s">
        <v>4965</v>
      </c>
      <c r="N24409" t="s">
        <v>595</v>
      </c>
      <c r="O24409">
        <v>0.03</v>
      </c>
      <c r="P24409">
        <v>1355840.52</v>
      </c>
      <c r="Q24409">
        <v>0</v>
      </c>
      <c r="R24409">
        <v>0</v>
      </c>
      <c r="S24409">
        <v>0</v>
      </c>
      <c r="T24409">
        <v>0</v>
      </c>
      <c r="U24409">
        <v>4849.3100000000004</v>
      </c>
      <c r="V24409">
        <v>1355840.52</v>
      </c>
      <c r="W24409">
        <v>1350991.24</v>
      </c>
      <c r="X24409">
        <v>5344643.34</v>
      </c>
      <c r="Y24409">
        <v>1355840.55</v>
      </c>
    </row>
    <row r="24410" spans="1:25" x14ac:dyDescent="0.25">
      <c r="A24410">
        <v>30901</v>
      </c>
      <c r="B24410" t="s">
        <v>2105</v>
      </c>
      <c r="C24410" t="s">
        <v>173</v>
      </c>
      <c r="D24410" t="s">
        <v>1779</v>
      </c>
      <c r="E24410" t="s">
        <v>1779</v>
      </c>
      <c r="F24410" t="s">
        <v>30</v>
      </c>
      <c r="G24410" t="s">
        <v>2462</v>
      </c>
      <c r="H24410" t="s">
        <v>1522</v>
      </c>
      <c r="I24410" t="s">
        <v>12777</v>
      </c>
      <c r="J24410" t="s">
        <v>275</v>
      </c>
      <c r="K24410" t="s">
        <v>41</v>
      </c>
      <c r="L24410" t="s">
        <v>42</v>
      </c>
      <c r="M24410" t="s">
        <v>2464</v>
      </c>
      <c r="N24410" t="s">
        <v>275</v>
      </c>
      <c r="O24410">
        <v>0</v>
      </c>
      <c r="P24410">
        <v>14326987.82</v>
      </c>
      <c r="Q24410">
        <v>0</v>
      </c>
      <c r="R24410">
        <v>0</v>
      </c>
      <c r="S24410">
        <v>0</v>
      </c>
      <c r="T24410">
        <v>-14326987.82</v>
      </c>
      <c r="U24410">
        <v>0</v>
      </c>
      <c r="V24410">
        <v>14326987.82</v>
      </c>
      <c r="W24410">
        <v>0</v>
      </c>
      <c r="X24410">
        <v>2780332.1</v>
      </c>
      <c r="Y24410">
        <v>0</v>
      </c>
    </row>
    <row r="24411" spans="1:25" x14ac:dyDescent="0.25">
      <c r="A24411">
        <v>30902</v>
      </c>
      <c r="B24411" t="s">
        <v>6509</v>
      </c>
      <c r="C24411" t="s">
        <v>118</v>
      </c>
      <c r="D24411" t="s">
        <v>1584</v>
      </c>
      <c r="E24411" t="s">
        <v>1532</v>
      </c>
      <c r="F24411" t="s">
        <v>30</v>
      </c>
      <c r="G24411" t="s">
        <v>6743</v>
      </c>
      <c r="H24411" t="s">
        <v>1522</v>
      </c>
      <c r="I24411" t="s">
        <v>6908</v>
      </c>
      <c r="J24411" t="s">
        <v>498</v>
      </c>
      <c r="K24411" t="s">
        <v>119</v>
      </c>
      <c r="L24411" t="s">
        <v>120</v>
      </c>
      <c r="M24411" t="s">
        <v>6745</v>
      </c>
      <c r="N24411" t="s">
        <v>498</v>
      </c>
      <c r="O24411">
        <v>824660367.98000002</v>
      </c>
      <c r="P24411">
        <v>54434630.770000003</v>
      </c>
      <c r="Q24411">
        <v>0</v>
      </c>
      <c r="R24411">
        <v>0</v>
      </c>
      <c r="S24411">
        <v>0</v>
      </c>
      <c r="T24411">
        <v>0</v>
      </c>
      <c r="U24411">
        <v>875440275.00999999</v>
      </c>
      <c r="V24411">
        <v>54434630.770000003</v>
      </c>
      <c r="W24411">
        <v>3654723.74</v>
      </c>
      <c r="X24411">
        <v>468153618.33999997</v>
      </c>
      <c r="Y24411">
        <v>879094998.75</v>
      </c>
    </row>
    <row r="24412" spans="1:25" x14ac:dyDescent="0.25">
      <c r="A24412">
        <v>30903</v>
      </c>
      <c r="B24412" t="s">
        <v>7401</v>
      </c>
      <c r="C24412" t="s">
        <v>896</v>
      </c>
      <c r="D24412" t="s">
        <v>1532</v>
      </c>
      <c r="E24412" t="s">
        <v>1519</v>
      </c>
      <c r="F24412" t="s">
        <v>30</v>
      </c>
      <c r="G24412" t="s">
        <v>7418</v>
      </c>
      <c r="H24412" t="s">
        <v>1522</v>
      </c>
      <c r="I24412" t="s">
        <v>7549</v>
      </c>
      <c r="J24412" t="s">
        <v>900</v>
      </c>
      <c r="K24412" t="s">
        <v>96</v>
      </c>
      <c r="L24412" t="s">
        <v>555</v>
      </c>
      <c r="M24412" t="s">
        <v>7420</v>
      </c>
      <c r="N24412" t="s">
        <v>900</v>
      </c>
      <c r="O24412">
        <v>0</v>
      </c>
      <c r="P24412">
        <v>0</v>
      </c>
      <c r="Q24412">
        <v>855000000</v>
      </c>
      <c r="R24412">
        <v>0</v>
      </c>
      <c r="S24412">
        <v>0</v>
      </c>
      <c r="T24412">
        <v>2179116.14</v>
      </c>
      <c r="U24412">
        <v>689278101.46000004</v>
      </c>
      <c r="V24412">
        <v>0</v>
      </c>
      <c r="W24412">
        <v>167901014.68000001</v>
      </c>
      <c r="X24412">
        <v>323401456.47000003</v>
      </c>
      <c r="Y24412">
        <v>857179116.13999999</v>
      </c>
    </row>
    <row r="24413" spans="1:25" x14ac:dyDescent="0.25">
      <c r="A24413">
        <v>30905</v>
      </c>
      <c r="B24413" t="s">
        <v>3763</v>
      </c>
      <c r="C24413" t="s">
        <v>391</v>
      </c>
      <c r="D24413" t="s">
        <v>1779</v>
      </c>
      <c r="E24413" t="s">
        <v>1779</v>
      </c>
      <c r="F24413" t="s">
        <v>30</v>
      </c>
      <c r="G24413" t="s">
        <v>3777</v>
      </c>
      <c r="H24413" t="s">
        <v>1522</v>
      </c>
      <c r="I24413" t="s">
        <v>12778</v>
      </c>
      <c r="J24413" t="s">
        <v>399</v>
      </c>
      <c r="K24413" t="s">
        <v>37</v>
      </c>
      <c r="L24413" t="s">
        <v>395</v>
      </c>
      <c r="M24413" t="s">
        <v>3779</v>
      </c>
      <c r="N24413" t="s">
        <v>40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75630.33</v>
      </c>
      <c r="W24413">
        <v>0</v>
      </c>
      <c r="X24413">
        <v>0</v>
      </c>
      <c r="Y24413">
        <v>0</v>
      </c>
    </row>
    <row r="24414" spans="1:25" x14ac:dyDescent="0.25">
      <c r="A24414">
        <v>30906</v>
      </c>
      <c r="B24414" t="s">
        <v>2105</v>
      </c>
      <c r="C24414" t="s">
        <v>173</v>
      </c>
      <c r="D24414" t="s">
        <v>1779</v>
      </c>
      <c r="E24414" t="s">
        <v>1779</v>
      </c>
      <c r="F24414" t="s">
        <v>30</v>
      </c>
      <c r="G24414" t="s">
        <v>2160</v>
      </c>
      <c r="H24414" t="s">
        <v>1522</v>
      </c>
      <c r="I24414" t="s">
        <v>12779</v>
      </c>
      <c r="J24414" t="s">
        <v>196</v>
      </c>
      <c r="K24414" t="s">
        <v>41</v>
      </c>
      <c r="L24414" t="s">
        <v>178</v>
      </c>
      <c r="M24414" t="s">
        <v>2162</v>
      </c>
      <c r="N24414" t="s">
        <v>196</v>
      </c>
      <c r="O24414">
        <v>4570867.1900000004</v>
      </c>
      <c r="P24414">
        <v>-1179226.33</v>
      </c>
      <c r="Q24414">
        <v>0</v>
      </c>
      <c r="R24414">
        <v>0</v>
      </c>
      <c r="S24414">
        <v>0</v>
      </c>
      <c r="T24414">
        <v>-3388864.59</v>
      </c>
      <c r="U24414">
        <v>2776.27</v>
      </c>
      <c r="V24414">
        <v>6498641.9500000002</v>
      </c>
      <c r="W24414">
        <v>0</v>
      </c>
      <c r="X24414">
        <v>1477328.72</v>
      </c>
      <c r="Y24414">
        <v>2776.27</v>
      </c>
    </row>
    <row r="24415" spans="1:25" x14ac:dyDescent="0.25">
      <c r="A24415">
        <v>30907</v>
      </c>
      <c r="B24415" t="s">
        <v>3757</v>
      </c>
      <c r="C24415" t="s">
        <v>43</v>
      </c>
      <c r="D24415" t="s">
        <v>1532</v>
      </c>
      <c r="E24415" t="s">
        <v>1532</v>
      </c>
      <c r="F24415" t="s">
        <v>30</v>
      </c>
      <c r="G24415" t="s">
        <v>8367</v>
      </c>
      <c r="H24415" t="s">
        <v>1522</v>
      </c>
      <c r="I24415" t="s">
        <v>9460</v>
      </c>
      <c r="J24415" t="s">
        <v>1133</v>
      </c>
      <c r="K24415" t="s">
        <v>28</v>
      </c>
      <c r="L24415" t="s">
        <v>350</v>
      </c>
      <c r="M24415" t="s">
        <v>9455</v>
      </c>
      <c r="N24415" t="s">
        <v>1133</v>
      </c>
      <c r="O24415">
        <v>0</v>
      </c>
      <c r="P24415">
        <v>0</v>
      </c>
      <c r="Q24415">
        <v>11715000</v>
      </c>
      <c r="R24415">
        <v>0</v>
      </c>
      <c r="S24415">
        <v>0</v>
      </c>
      <c r="T24415">
        <v>3575713.58</v>
      </c>
      <c r="U24415">
        <v>15092745.91</v>
      </c>
      <c r="V24415">
        <v>0</v>
      </c>
      <c r="W24415">
        <v>197967.67</v>
      </c>
      <c r="X24415">
        <v>1546294.61</v>
      </c>
      <c r="Y24415">
        <v>15290713.58</v>
      </c>
    </row>
    <row r="24416" spans="1:25" x14ac:dyDescent="0.25">
      <c r="A24416">
        <v>30908</v>
      </c>
      <c r="B24416" t="s">
        <v>6835</v>
      </c>
      <c r="C24416" t="s">
        <v>675</v>
      </c>
      <c r="D24416" t="s">
        <v>1584</v>
      </c>
      <c r="E24416" t="s">
        <v>1584</v>
      </c>
      <c r="F24416" t="s">
        <v>30</v>
      </c>
      <c r="G24416" t="s">
        <v>7039</v>
      </c>
      <c r="H24416" t="s">
        <v>1522</v>
      </c>
      <c r="I24416" t="s">
        <v>10230</v>
      </c>
      <c r="J24416" t="s">
        <v>870</v>
      </c>
      <c r="K24416" t="s">
        <v>28</v>
      </c>
      <c r="L24416" t="s">
        <v>110</v>
      </c>
      <c r="M24416" t="s">
        <v>7041</v>
      </c>
      <c r="N24416" t="s">
        <v>870</v>
      </c>
      <c r="O24416">
        <v>477806.78</v>
      </c>
      <c r="P24416">
        <v>7414.03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7414.03</v>
      </c>
      <c r="W24416">
        <v>485220.81</v>
      </c>
      <c r="X24416">
        <v>6.46</v>
      </c>
      <c r="Y24416">
        <v>485220.81</v>
      </c>
    </row>
    <row r="24417" spans="1:25" x14ac:dyDescent="0.25">
      <c r="A24417">
        <v>30909</v>
      </c>
      <c r="B24417" t="s">
        <v>4907</v>
      </c>
      <c r="C24417" t="s">
        <v>572</v>
      </c>
      <c r="D24417" t="s">
        <v>2025</v>
      </c>
      <c r="E24417" t="s">
        <v>1584</v>
      </c>
      <c r="F24417" t="s">
        <v>30</v>
      </c>
      <c r="G24417" t="s">
        <v>2206</v>
      </c>
      <c r="H24417" t="s">
        <v>1522</v>
      </c>
      <c r="I24417" t="s">
        <v>10615</v>
      </c>
      <c r="J24417" t="s">
        <v>606</v>
      </c>
      <c r="K24417" t="s">
        <v>34</v>
      </c>
      <c r="L24417" t="s">
        <v>49</v>
      </c>
      <c r="M24417" t="s">
        <v>5466</v>
      </c>
      <c r="N24417" t="s">
        <v>585</v>
      </c>
      <c r="O24417">
        <v>58939.71</v>
      </c>
      <c r="P24417">
        <v>449821.19</v>
      </c>
      <c r="Q24417">
        <v>0</v>
      </c>
      <c r="R24417">
        <v>0</v>
      </c>
      <c r="S24417">
        <v>0</v>
      </c>
      <c r="T24417">
        <v>0</v>
      </c>
      <c r="U24417">
        <v>17102.82</v>
      </c>
      <c r="V24417">
        <v>449821.19</v>
      </c>
      <c r="W24417">
        <v>491658.08</v>
      </c>
      <c r="X24417">
        <v>103659.93</v>
      </c>
      <c r="Y24417">
        <v>508760.9</v>
      </c>
    </row>
    <row r="24418" spans="1:25" x14ac:dyDescent="0.25">
      <c r="A24418">
        <v>30910</v>
      </c>
      <c r="B24418" t="s">
        <v>5571</v>
      </c>
      <c r="C24418" t="s">
        <v>301</v>
      </c>
      <c r="D24418" t="s">
        <v>1781</v>
      </c>
      <c r="E24418" t="s">
        <v>1779</v>
      </c>
      <c r="F24418" t="s">
        <v>30</v>
      </c>
      <c r="G24418" t="s">
        <v>3740</v>
      </c>
      <c r="H24418" t="s">
        <v>1522</v>
      </c>
      <c r="I24418" t="s">
        <v>10774</v>
      </c>
      <c r="J24418" t="s">
        <v>673</v>
      </c>
      <c r="K24418" t="s">
        <v>28</v>
      </c>
      <c r="L24418" t="s">
        <v>131</v>
      </c>
      <c r="M24418" t="s">
        <v>5583</v>
      </c>
      <c r="N24418" t="s">
        <v>673</v>
      </c>
      <c r="O24418">
        <v>3741509.39</v>
      </c>
      <c r="P24418">
        <v>371183.31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371183.31</v>
      </c>
      <c r="W24418">
        <v>4112692.7</v>
      </c>
      <c r="X24418">
        <v>697551.28</v>
      </c>
      <c r="Y24418">
        <v>4112692.7</v>
      </c>
    </row>
    <row r="24419" spans="1:25" x14ac:dyDescent="0.25">
      <c r="A24419">
        <v>30911</v>
      </c>
      <c r="B24419" t="s">
        <v>6835</v>
      </c>
      <c r="C24419" t="s">
        <v>675</v>
      </c>
      <c r="D24419" t="s">
        <v>1779</v>
      </c>
      <c r="E24419" t="s">
        <v>2025</v>
      </c>
      <c r="F24419" t="s">
        <v>30</v>
      </c>
      <c r="G24419" t="s">
        <v>7042</v>
      </c>
      <c r="H24419" t="s">
        <v>1522</v>
      </c>
      <c r="I24419" t="s">
        <v>11251</v>
      </c>
      <c r="J24419" t="s">
        <v>873</v>
      </c>
      <c r="K24419" t="s">
        <v>28</v>
      </c>
      <c r="L24419" t="s">
        <v>29</v>
      </c>
      <c r="M24419" t="s">
        <v>7044</v>
      </c>
      <c r="N24419" t="s">
        <v>873</v>
      </c>
      <c r="O24419">
        <v>69730.84</v>
      </c>
      <c r="P24419">
        <v>211827.24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211827.24</v>
      </c>
      <c r="W24419">
        <v>281558.08</v>
      </c>
      <c r="X24419">
        <v>1219139.46</v>
      </c>
      <c r="Y24419">
        <v>281558.08</v>
      </c>
    </row>
    <row r="24420" spans="1:25" x14ac:dyDescent="0.25">
      <c r="A24420">
        <v>30912</v>
      </c>
      <c r="B24420" t="s">
        <v>7401</v>
      </c>
      <c r="C24420" t="s">
        <v>896</v>
      </c>
      <c r="D24420" t="s">
        <v>2032</v>
      </c>
      <c r="E24420" t="s">
        <v>2025</v>
      </c>
      <c r="F24420" t="s">
        <v>30</v>
      </c>
      <c r="G24420" t="s">
        <v>7430</v>
      </c>
      <c r="H24420" t="s">
        <v>1522</v>
      </c>
      <c r="I24420" t="s">
        <v>7702</v>
      </c>
      <c r="J24420" t="s">
        <v>907</v>
      </c>
      <c r="K24420" t="s">
        <v>96</v>
      </c>
      <c r="L24420" t="s">
        <v>555</v>
      </c>
      <c r="M24420" t="s">
        <v>7432</v>
      </c>
      <c r="N24420" t="s">
        <v>907</v>
      </c>
      <c r="O24420">
        <v>2234115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2234115</v>
      </c>
      <c r="X24420">
        <v>1624057</v>
      </c>
      <c r="Y24420">
        <v>2234115</v>
      </c>
    </row>
    <row r="24421" spans="1:25" x14ac:dyDescent="0.25">
      <c r="A24421">
        <v>30913</v>
      </c>
      <c r="B24421" t="s">
        <v>4235</v>
      </c>
      <c r="C24421" t="s">
        <v>472</v>
      </c>
      <c r="D24421" t="s">
        <v>1779</v>
      </c>
      <c r="E24421" t="s">
        <v>2025</v>
      </c>
      <c r="F24421" t="s">
        <v>30</v>
      </c>
      <c r="G24421" t="s">
        <v>3807</v>
      </c>
      <c r="H24421" t="s">
        <v>1522</v>
      </c>
      <c r="I24421" t="s">
        <v>11753</v>
      </c>
      <c r="J24421" t="s">
        <v>479</v>
      </c>
      <c r="K24421" t="s">
        <v>101</v>
      </c>
      <c r="L24421" t="s">
        <v>445</v>
      </c>
      <c r="M24421" t="s">
        <v>4251</v>
      </c>
      <c r="N24421" t="s">
        <v>479</v>
      </c>
      <c r="O24421">
        <v>467681.65</v>
      </c>
      <c r="P24421">
        <v>387686.93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387686.93</v>
      </c>
      <c r="W24421">
        <v>855368.58</v>
      </c>
      <c r="X24421">
        <v>1224.94</v>
      </c>
      <c r="Y24421">
        <v>855368.58</v>
      </c>
    </row>
    <row r="24422" spans="1:25" x14ac:dyDescent="0.25">
      <c r="A24422">
        <v>30914</v>
      </c>
      <c r="B24422" t="s">
        <v>6509</v>
      </c>
      <c r="C24422" t="s">
        <v>118</v>
      </c>
      <c r="D24422" t="s">
        <v>1532</v>
      </c>
      <c r="E24422" t="s">
        <v>1532</v>
      </c>
      <c r="F24422" t="s">
        <v>30</v>
      </c>
      <c r="G24422" t="s">
        <v>6945</v>
      </c>
      <c r="H24422" t="s">
        <v>1522</v>
      </c>
      <c r="I24422" t="s">
        <v>6968</v>
      </c>
      <c r="J24422" t="s">
        <v>838</v>
      </c>
      <c r="K24422" t="s">
        <v>119</v>
      </c>
      <c r="L24422" t="s">
        <v>154</v>
      </c>
      <c r="M24422" t="s">
        <v>6947</v>
      </c>
      <c r="N24422" t="s">
        <v>838</v>
      </c>
      <c r="O24422">
        <v>0</v>
      </c>
      <c r="P24422">
        <v>0</v>
      </c>
      <c r="Q24422">
        <v>2000000000</v>
      </c>
      <c r="R24422">
        <v>0</v>
      </c>
      <c r="S24422">
        <v>0</v>
      </c>
      <c r="T24422">
        <v>0</v>
      </c>
      <c r="U24422">
        <v>2000000000</v>
      </c>
      <c r="V24422">
        <v>0</v>
      </c>
      <c r="W24422">
        <v>0</v>
      </c>
      <c r="X24422">
        <v>2000000000</v>
      </c>
      <c r="Y24422">
        <v>2000000000</v>
      </c>
    </row>
    <row r="24423" spans="1:25" x14ac:dyDescent="0.25">
      <c r="A24423">
        <v>30916</v>
      </c>
      <c r="B24423" t="s">
        <v>2105</v>
      </c>
      <c r="C24423" t="s">
        <v>173</v>
      </c>
      <c r="D24423" t="s">
        <v>1538</v>
      </c>
      <c r="E24423" t="s">
        <v>1535</v>
      </c>
      <c r="F24423" t="s">
        <v>30</v>
      </c>
      <c r="G24423" t="s">
        <v>2235</v>
      </c>
      <c r="H24423" t="s">
        <v>1522</v>
      </c>
      <c r="I24423" t="s">
        <v>2830</v>
      </c>
      <c r="J24423" t="s">
        <v>220</v>
      </c>
      <c r="K24423" t="s">
        <v>41</v>
      </c>
      <c r="L24423" t="s">
        <v>178</v>
      </c>
      <c r="M24423" t="s">
        <v>2237</v>
      </c>
      <c r="N24423" t="s">
        <v>220</v>
      </c>
      <c r="O24423">
        <v>63835.16</v>
      </c>
      <c r="P24423">
        <v>1004432.35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>
        <v>1004432.35</v>
      </c>
      <c r="W24423">
        <v>1068267.51</v>
      </c>
      <c r="X24423">
        <v>15044040.800000001</v>
      </c>
      <c r="Y24423">
        <v>1068267.51</v>
      </c>
    </row>
    <row r="24424" spans="1:25" x14ac:dyDescent="0.25">
      <c r="A24424">
        <v>30917</v>
      </c>
      <c r="B24424" t="s">
        <v>3757</v>
      </c>
      <c r="C24424" t="s">
        <v>43</v>
      </c>
      <c r="D24424" t="s">
        <v>1535</v>
      </c>
      <c r="E24424" t="s">
        <v>1535</v>
      </c>
      <c r="F24424" t="s">
        <v>30</v>
      </c>
      <c r="G24424" t="s">
        <v>4765</v>
      </c>
      <c r="H24424" t="s">
        <v>1522</v>
      </c>
      <c r="I24424" t="s">
        <v>9839</v>
      </c>
      <c r="J24424" t="s">
        <v>1185</v>
      </c>
      <c r="K24424" t="s">
        <v>160</v>
      </c>
      <c r="L24424" t="s">
        <v>1138</v>
      </c>
      <c r="M24424" t="s">
        <v>9832</v>
      </c>
      <c r="N24424" t="s">
        <v>1185</v>
      </c>
      <c r="O24424">
        <v>51251431.579999998</v>
      </c>
      <c r="P24424">
        <v>4404107.01</v>
      </c>
      <c r="Q24424">
        <v>0</v>
      </c>
      <c r="R24424">
        <v>0</v>
      </c>
      <c r="S24424">
        <v>0</v>
      </c>
      <c r="T24424">
        <v>-23001844.82</v>
      </c>
      <c r="U24424">
        <v>3129697.73</v>
      </c>
      <c r="V24424">
        <v>4404107.01</v>
      </c>
      <c r="W24424">
        <v>29523996.039999999</v>
      </c>
      <c r="X24424">
        <v>50259784.539999999</v>
      </c>
      <c r="Y24424">
        <v>32653693.77</v>
      </c>
    </row>
    <row r="24425" spans="1:25" x14ac:dyDescent="0.25">
      <c r="A24425">
        <v>30918</v>
      </c>
      <c r="B24425" t="s">
        <v>4469</v>
      </c>
      <c r="C24425" t="s">
        <v>303</v>
      </c>
      <c r="D24425" t="s">
        <v>1538</v>
      </c>
      <c r="E24425" t="s">
        <v>1535</v>
      </c>
      <c r="F24425" t="s">
        <v>30</v>
      </c>
      <c r="G24425" t="s">
        <v>4481</v>
      </c>
      <c r="H24425" t="s">
        <v>1522</v>
      </c>
      <c r="I24425" t="s">
        <v>4825</v>
      </c>
      <c r="J24425" t="s">
        <v>522</v>
      </c>
      <c r="K24425" t="s">
        <v>25</v>
      </c>
      <c r="L24425" t="s">
        <v>509</v>
      </c>
      <c r="M24425" t="s">
        <v>4483</v>
      </c>
      <c r="N24425" t="s">
        <v>522</v>
      </c>
      <c r="O24425">
        <v>19492.490000000002</v>
      </c>
      <c r="P24425">
        <v>56943.81</v>
      </c>
      <c r="Q24425">
        <v>0</v>
      </c>
      <c r="R24425">
        <v>0</v>
      </c>
      <c r="S24425">
        <v>0</v>
      </c>
      <c r="T24425">
        <v>0</v>
      </c>
      <c r="U24425">
        <v>151.34</v>
      </c>
      <c r="V24425">
        <v>56943.81</v>
      </c>
      <c r="W24425">
        <v>76284.960000000006</v>
      </c>
      <c r="X24425">
        <v>225068.24</v>
      </c>
      <c r="Y24425">
        <v>76436.3</v>
      </c>
    </row>
    <row r="24426" spans="1:25" x14ac:dyDescent="0.25">
      <c r="A24426">
        <v>30919</v>
      </c>
      <c r="B24426" t="s">
        <v>4068</v>
      </c>
      <c r="C24426" t="s">
        <v>438</v>
      </c>
      <c r="D24426" t="s">
        <v>1535</v>
      </c>
      <c r="E24426" t="s">
        <v>1535</v>
      </c>
      <c r="F24426" t="s">
        <v>30</v>
      </c>
      <c r="G24426" t="s">
        <v>4069</v>
      </c>
      <c r="H24426" t="s">
        <v>1522</v>
      </c>
      <c r="I24426" t="s">
        <v>4075</v>
      </c>
      <c r="J24426" t="s">
        <v>439</v>
      </c>
      <c r="K24426" t="s">
        <v>34</v>
      </c>
      <c r="L24426" t="s">
        <v>35</v>
      </c>
      <c r="M24426" t="s">
        <v>4071</v>
      </c>
      <c r="N24426" t="s">
        <v>439</v>
      </c>
      <c r="O24426">
        <v>230814.42</v>
      </c>
      <c r="P24426">
        <v>138167.09</v>
      </c>
      <c r="Q24426">
        <v>0</v>
      </c>
      <c r="R24426">
        <v>0</v>
      </c>
      <c r="S24426">
        <v>0</v>
      </c>
      <c r="T24426">
        <v>52900</v>
      </c>
      <c r="U24426">
        <v>269601.67</v>
      </c>
      <c r="V24426">
        <v>138167.09</v>
      </c>
      <c r="W24426">
        <v>152279.84</v>
      </c>
      <c r="X24426">
        <v>825322.26</v>
      </c>
      <c r="Y24426">
        <v>421881.51</v>
      </c>
    </row>
    <row r="24427" spans="1:25" x14ac:dyDescent="0.25">
      <c r="A24427">
        <v>30920</v>
      </c>
      <c r="B24427" t="s">
        <v>4907</v>
      </c>
      <c r="C24427" t="s">
        <v>572</v>
      </c>
      <c r="D24427" t="s">
        <v>1535</v>
      </c>
      <c r="E24427" t="s">
        <v>1532</v>
      </c>
      <c r="F24427" t="s">
        <v>30</v>
      </c>
      <c r="G24427" t="s">
        <v>4913</v>
      </c>
      <c r="H24427" t="s">
        <v>1522</v>
      </c>
      <c r="I24427" t="s">
        <v>5140</v>
      </c>
      <c r="J24427" t="s">
        <v>578</v>
      </c>
      <c r="K24427" t="s">
        <v>71</v>
      </c>
      <c r="L24427" t="s">
        <v>72</v>
      </c>
      <c r="M24427" t="s">
        <v>4915</v>
      </c>
      <c r="N24427" t="s">
        <v>578</v>
      </c>
      <c r="O24427">
        <v>500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4623.3999999999996</v>
      </c>
      <c r="V24427">
        <v>0</v>
      </c>
      <c r="W24427">
        <v>376.6</v>
      </c>
      <c r="X24427">
        <v>628326.87</v>
      </c>
      <c r="Y24427">
        <v>5000</v>
      </c>
    </row>
    <row r="24428" spans="1:25" x14ac:dyDescent="0.25">
      <c r="A24428">
        <v>30921</v>
      </c>
      <c r="B24428" t="s">
        <v>6835</v>
      </c>
      <c r="C24428" t="s">
        <v>675</v>
      </c>
      <c r="D24428" t="s">
        <v>1532</v>
      </c>
      <c r="E24428" t="s">
        <v>1526</v>
      </c>
      <c r="F24428" t="s">
        <v>30</v>
      </c>
      <c r="G24428" t="s">
        <v>7030</v>
      </c>
      <c r="H24428" t="s">
        <v>1522</v>
      </c>
      <c r="I24428" t="s">
        <v>7327</v>
      </c>
      <c r="J24428" t="s">
        <v>872</v>
      </c>
      <c r="K24428" t="s">
        <v>37</v>
      </c>
      <c r="L24428" t="s">
        <v>395</v>
      </c>
      <c r="M24428" t="s">
        <v>7032</v>
      </c>
      <c r="N24428" t="s">
        <v>872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177047640</v>
      </c>
      <c r="U24428">
        <v>6011300</v>
      </c>
      <c r="V24428">
        <v>0</v>
      </c>
      <c r="W24428">
        <v>171036340</v>
      </c>
      <c r="X24428">
        <v>2278300</v>
      </c>
      <c r="Y24428">
        <v>177047640</v>
      </c>
    </row>
    <row r="24429" spans="1:25" x14ac:dyDescent="0.25">
      <c r="A24429">
        <v>30922</v>
      </c>
      <c r="B24429" t="s">
        <v>4058</v>
      </c>
      <c r="C24429" t="s">
        <v>90</v>
      </c>
      <c r="D24429" t="s">
        <v>1532</v>
      </c>
      <c r="E24429" t="s">
        <v>1529</v>
      </c>
      <c r="F24429" t="s">
        <v>30</v>
      </c>
      <c r="G24429" t="s">
        <v>5828</v>
      </c>
      <c r="H24429" t="s">
        <v>1522</v>
      </c>
      <c r="I24429" t="s">
        <v>5930</v>
      </c>
      <c r="J24429" t="s">
        <v>696</v>
      </c>
      <c r="K24429" t="s">
        <v>92</v>
      </c>
      <c r="L24429" t="s">
        <v>300</v>
      </c>
      <c r="M24429" t="s">
        <v>5830</v>
      </c>
      <c r="N24429" t="s">
        <v>696</v>
      </c>
      <c r="O24429">
        <v>0</v>
      </c>
      <c r="P24429">
        <v>0</v>
      </c>
      <c r="Q24429">
        <v>874247000</v>
      </c>
      <c r="R24429">
        <v>0</v>
      </c>
      <c r="S24429">
        <v>0</v>
      </c>
      <c r="T24429">
        <v>0</v>
      </c>
      <c r="U24429">
        <v>194600711.97999999</v>
      </c>
      <c r="V24429">
        <v>0</v>
      </c>
      <c r="W24429">
        <v>679646288.01999998</v>
      </c>
      <c r="X24429">
        <v>128207405.59</v>
      </c>
      <c r="Y24429">
        <v>874247000</v>
      </c>
    </row>
    <row r="24430" spans="1:25" x14ac:dyDescent="0.25">
      <c r="A24430">
        <v>30923</v>
      </c>
      <c r="B24430" t="s">
        <v>7401</v>
      </c>
      <c r="C24430" t="s">
        <v>896</v>
      </c>
      <c r="D24430" t="s">
        <v>1781</v>
      </c>
      <c r="E24430" t="s">
        <v>1779</v>
      </c>
      <c r="F24430" t="s">
        <v>30</v>
      </c>
      <c r="G24430" t="s">
        <v>7421</v>
      </c>
      <c r="H24430" t="s">
        <v>1522</v>
      </c>
      <c r="I24430" t="s">
        <v>12780</v>
      </c>
      <c r="J24430" t="s">
        <v>902</v>
      </c>
      <c r="K24430" t="s">
        <v>96</v>
      </c>
      <c r="L24430" t="s">
        <v>555</v>
      </c>
      <c r="M24430" t="s">
        <v>7423</v>
      </c>
      <c r="N24430" t="s">
        <v>903</v>
      </c>
      <c r="O24430">
        <v>768.06</v>
      </c>
      <c r="P24430">
        <v>-768.06</v>
      </c>
      <c r="Q24430">
        <v>0</v>
      </c>
      <c r="R24430">
        <v>0</v>
      </c>
      <c r="S24430">
        <v>0</v>
      </c>
      <c r="T24430">
        <v>0</v>
      </c>
      <c r="U24430">
        <v>0</v>
      </c>
      <c r="V24430">
        <v>336291.55</v>
      </c>
      <c r="W24430">
        <v>0</v>
      </c>
      <c r="X24430">
        <v>7125332.1399999997</v>
      </c>
      <c r="Y24430">
        <v>0</v>
      </c>
    </row>
    <row r="24431" spans="1:25" x14ac:dyDescent="0.25">
      <c r="A24431">
        <v>30925</v>
      </c>
      <c r="B24431" t="s">
        <v>1660</v>
      </c>
      <c r="C24431" t="s">
        <v>64</v>
      </c>
      <c r="D24431" t="s">
        <v>1779</v>
      </c>
      <c r="E24431" t="s">
        <v>2025</v>
      </c>
      <c r="F24431" t="s">
        <v>30</v>
      </c>
      <c r="G24431" t="s">
        <v>1661</v>
      </c>
      <c r="H24431" t="s">
        <v>1522</v>
      </c>
      <c r="I24431" t="s">
        <v>11632</v>
      </c>
      <c r="J24431" t="s">
        <v>67</v>
      </c>
      <c r="K24431" t="s">
        <v>65</v>
      </c>
      <c r="L24431" t="s">
        <v>66</v>
      </c>
      <c r="M24431" t="s">
        <v>1663</v>
      </c>
      <c r="N24431" t="s">
        <v>67</v>
      </c>
      <c r="O24431">
        <v>859542.97</v>
      </c>
      <c r="P24431">
        <v>9880.59</v>
      </c>
      <c r="Q24431">
        <v>0</v>
      </c>
      <c r="R24431">
        <v>0</v>
      </c>
      <c r="S24431">
        <v>0</v>
      </c>
      <c r="T24431">
        <v>0</v>
      </c>
      <c r="U24431">
        <v>0</v>
      </c>
      <c r="V24431">
        <v>9880.59</v>
      </c>
      <c r="W24431">
        <v>869423.56</v>
      </c>
      <c r="X24431">
        <v>9880.59</v>
      </c>
      <c r="Y24431">
        <v>869423.56</v>
      </c>
    </row>
    <row r="24432" spans="1:25" x14ac:dyDescent="0.25">
      <c r="A24432">
        <v>30926</v>
      </c>
      <c r="B24432" t="s">
        <v>4469</v>
      </c>
      <c r="C24432" t="s">
        <v>303</v>
      </c>
      <c r="D24432" t="s">
        <v>1535</v>
      </c>
      <c r="E24432" t="s">
        <v>1529</v>
      </c>
      <c r="F24432" t="s">
        <v>30</v>
      </c>
      <c r="G24432" t="s">
        <v>4608</v>
      </c>
      <c r="H24432" t="s">
        <v>1522</v>
      </c>
      <c r="I24432" t="s">
        <v>4730</v>
      </c>
      <c r="J24432" t="s">
        <v>518</v>
      </c>
      <c r="K24432" t="s">
        <v>92</v>
      </c>
      <c r="L24432" t="s">
        <v>93</v>
      </c>
      <c r="M24432" t="s">
        <v>4610</v>
      </c>
      <c r="N24432" t="s">
        <v>518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0</v>
      </c>
      <c r="X24432">
        <v>0</v>
      </c>
      <c r="Y24432">
        <v>0</v>
      </c>
    </row>
    <row r="24433" spans="1:25" x14ac:dyDescent="0.25">
      <c r="A24433">
        <v>30928</v>
      </c>
      <c r="B24433" t="s">
        <v>3316</v>
      </c>
      <c r="C24433" t="s">
        <v>325</v>
      </c>
      <c r="D24433" t="s">
        <v>1535</v>
      </c>
      <c r="E24433" t="s">
        <v>1529</v>
      </c>
      <c r="F24433" t="s">
        <v>30</v>
      </c>
      <c r="G24433" t="s">
        <v>1937</v>
      </c>
      <c r="H24433" t="s">
        <v>1522</v>
      </c>
      <c r="I24433" t="s">
        <v>3505</v>
      </c>
      <c r="J24433" t="s">
        <v>341</v>
      </c>
      <c r="K24433" t="s">
        <v>47</v>
      </c>
      <c r="L24433" t="s">
        <v>48</v>
      </c>
      <c r="M24433" t="s">
        <v>3345</v>
      </c>
      <c r="N24433" t="s">
        <v>337</v>
      </c>
      <c r="O24433">
        <v>3752917.87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2405795.1800000002</v>
      </c>
      <c r="V24433">
        <v>0</v>
      </c>
      <c r="W24433">
        <v>1347122.69</v>
      </c>
      <c r="X24433">
        <v>2484584.59</v>
      </c>
      <c r="Y24433">
        <v>3752917.87</v>
      </c>
    </row>
    <row r="24434" spans="1:25" x14ac:dyDescent="0.25">
      <c r="A24434">
        <v>30929</v>
      </c>
      <c r="B24434" t="s">
        <v>2105</v>
      </c>
      <c r="C24434" t="s">
        <v>173</v>
      </c>
      <c r="D24434" t="s">
        <v>1535</v>
      </c>
      <c r="E24434" t="s">
        <v>1535</v>
      </c>
      <c r="F24434" t="s">
        <v>30</v>
      </c>
      <c r="G24434" t="s">
        <v>2147</v>
      </c>
      <c r="H24434" t="s">
        <v>1522</v>
      </c>
      <c r="I24434" t="s">
        <v>3147</v>
      </c>
      <c r="J24434" t="s">
        <v>192</v>
      </c>
      <c r="K24434" t="s">
        <v>96</v>
      </c>
      <c r="L24434" t="s">
        <v>176</v>
      </c>
      <c r="M24434" t="s">
        <v>2149</v>
      </c>
      <c r="N24434" t="s">
        <v>192</v>
      </c>
      <c r="O24434">
        <v>346643.81</v>
      </c>
      <c r="P24434">
        <v>2712.91</v>
      </c>
      <c r="Q24434">
        <v>0</v>
      </c>
      <c r="R24434">
        <v>0</v>
      </c>
      <c r="S24434">
        <v>0</v>
      </c>
      <c r="T24434">
        <v>0</v>
      </c>
      <c r="U24434">
        <v>9.26</v>
      </c>
      <c r="V24434">
        <v>71241.91</v>
      </c>
      <c r="W24434">
        <v>349347.46</v>
      </c>
      <c r="X24434">
        <v>831651594.11000001</v>
      </c>
      <c r="Y24434">
        <v>349356.72</v>
      </c>
    </row>
    <row r="24435" spans="1:25" x14ac:dyDescent="0.25">
      <c r="A24435">
        <v>30930</v>
      </c>
      <c r="B24435" t="s">
        <v>4469</v>
      </c>
      <c r="C24435" t="s">
        <v>303</v>
      </c>
      <c r="D24435" t="s">
        <v>1532</v>
      </c>
      <c r="E24435" t="s">
        <v>1532</v>
      </c>
      <c r="F24435" t="s">
        <v>30</v>
      </c>
      <c r="G24435" t="s">
        <v>4508</v>
      </c>
      <c r="H24435" t="s">
        <v>1522</v>
      </c>
      <c r="I24435" t="s">
        <v>4712</v>
      </c>
      <c r="J24435" t="s">
        <v>530</v>
      </c>
      <c r="K24435" t="s">
        <v>41</v>
      </c>
      <c r="L24435" t="s">
        <v>178</v>
      </c>
      <c r="M24435" t="s">
        <v>4510</v>
      </c>
      <c r="N24435" t="s">
        <v>530</v>
      </c>
      <c r="O24435">
        <v>0</v>
      </c>
      <c r="P24435">
        <v>0</v>
      </c>
      <c r="Q24435">
        <v>4000000</v>
      </c>
      <c r="R24435">
        <v>0</v>
      </c>
      <c r="S24435">
        <v>0</v>
      </c>
      <c r="T24435">
        <v>0</v>
      </c>
      <c r="U24435">
        <v>4000000</v>
      </c>
      <c r="V24435">
        <v>0</v>
      </c>
      <c r="W24435">
        <v>0</v>
      </c>
      <c r="X24435">
        <v>4000000</v>
      </c>
      <c r="Y24435">
        <v>4000000</v>
      </c>
    </row>
    <row r="24436" spans="1:25" x14ac:dyDescent="0.25">
      <c r="A24436">
        <v>30931</v>
      </c>
      <c r="B24436" t="s">
        <v>2862</v>
      </c>
      <c r="C24436" t="s">
        <v>298</v>
      </c>
      <c r="D24436" t="s">
        <v>1532</v>
      </c>
      <c r="E24436" t="s">
        <v>1529</v>
      </c>
      <c r="F24436" t="s">
        <v>30</v>
      </c>
      <c r="G24436" t="s">
        <v>2863</v>
      </c>
      <c r="H24436" t="s">
        <v>1522</v>
      </c>
      <c r="I24436" t="s">
        <v>5873</v>
      </c>
      <c r="J24436" t="s">
        <v>299</v>
      </c>
      <c r="K24436" t="s">
        <v>92</v>
      </c>
      <c r="L24436" t="s">
        <v>300</v>
      </c>
      <c r="M24436" t="s">
        <v>2865</v>
      </c>
      <c r="N24436" t="s">
        <v>299</v>
      </c>
      <c r="O24436">
        <v>0</v>
      </c>
      <c r="P24436">
        <v>0</v>
      </c>
      <c r="Q24436">
        <v>99617397</v>
      </c>
      <c r="R24436">
        <v>0</v>
      </c>
      <c r="S24436">
        <v>0</v>
      </c>
      <c r="T24436">
        <v>0</v>
      </c>
      <c r="U24436">
        <v>70091813</v>
      </c>
      <c r="V24436">
        <v>0</v>
      </c>
      <c r="W24436">
        <v>29525584</v>
      </c>
      <c r="X24436">
        <v>65670530.310000002</v>
      </c>
      <c r="Y24436">
        <v>99617397</v>
      </c>
    </row>
    <row r="24437" spans="1:25" x14ac:dyDescent="0.25">
      <c r="A24437">
        <v>30932</v>
      </c>
      <c r="B24437" t="s">
        <v>4907</v>
      </c>
      <c r="C24437" t="s">
        <v>572</v>
      </c>
      <c r="D24437" t="s">
        <v>2025</v>
      </c>
      <c r="E24437" t="s">
        <v>2025</v>
      </c>
      <c r="F24437" t="s">
        <v>30</v>
      </c>
      <c r="G24437" t="s">
        <v>3798</v>
      </c>
      <c r="H24437" t="s">
        <v>1522</v>
      </c>
      <c r="I24437" t="s">
        <v>11881</v>
      </c>
      <c r="J24437" t="s">
        <v>588</v>
      </c>
      <c r="K24437" t="s">
        <v>71</v>
      </c>
      <c r="L24437" t="s">
        <v>72</v>
      </c>
      <c r="M24437" t="s">
        <v>4939</v>
      </c>
      <c r="N24437" t="s">
        <v>588</v>
      </c>
      <c r="O24437">
        <v>2210222.83</v>
      </c>
      <c r="P24437">
        <v>1236055.48</v>
      </c>
      <c r="Q24437">
        <v>0</v>
      </c>
      <c r="R24437">
        <v>0</v>
      </c>
      <c r="S24437">
        <v>0</v>
      </c>
      <c r="T24437">
        <v>-7514.44</v>
      </c>
      <c r="U24437">
        <v>17782.89</v>
      </c>
      <c r="V24437">
        <v>1236055.48</v>
      </c>
      <c r="W24437">
        <v>3420980.98</v>
      </c>
      <c r="X24437">
        <v>40618.839999999997</v>
      </c>
      <c r="Y24437">
        <v>3438763.87</v>
      </c>
    </row>
    <row r="24438" spans="1:25" x14ac:dyDescent="0.25">
      <c r="A24438">
        <v>30934</v>
      </c>
      <c r="B24438" t="s">
        <v>2866</v>
      </c>
      <c r="C24438" t="s">
        <v>90</v>
      </c>
      <c r="D24438" t="s">
        <v>1535</v>
      </c>
      <c r="E24438" t="s">
        <v>1535</v>
      </c>
      <c r="F24438" t="s">
        <v>30</v>
      </c>
      <c r="G24438" t="s">
        <v>4957</v>
      </c>
      <c r="H24438" t="s">
        <v>1522</v>
      </c>
      <c r="I24438" t="s">
        <v>5785</v>
      </c>
      <c r="J24438" t="s">
        <v>695</v>
      </c>
      <c r="K24438" t="s">
        <v>92</v>
      </c>
      <c r="L24438" t="s">
        <v>320</v>
      </c>
      <c r="M24438" t="s">
        <v>5686</v>
      </c>
      <c r="N24438" t="s">
        <v>690</v>
      </c>
      <c r="O24438">
        <v>2328523.65</v>
      </c>
      <c r="P24438">
        <v>549464.13</v>
      </c>
      <c r="Q24438">
        <v>0</v>
      </c>
      <c r="R24438">
        <v>0</v>
      </c>
      <c r="S24438">
        <v>0</v>
      </c>
      <c r="T24438">
        <v>0</v>
      </c>
      <c r="U24438">
        <v>240045.39</v>
      </c>
      <c r="V24438">
        <v>549464.13</v>
      </c>
      <c r="W24438">
        <v>2637942.39</v>
      </c>
      <c r="X24438">
        <v>1276066.3400000001</v>
      </c>
      <c r="Y24438">
        <v>2877987.78</v>
      </c>
    </row>
    <row r="24439" spans="1:25" x14ac:dyDescent="0.25">
      <c r="A24439">
        <v>30935</v>
      </c>
      <c r="B24439" t="s">
        <v>6822</v>
      </c>
      <c r="C24439" t="s">
        <v>701</v>
      </c>
      <c r="D24439" t="s">
        <v>1535</v>
      </c>
      <c r="E24439" t="s">
        <v>1535</v>
      </c>
      <c r="F24439" t="s">
        <v>30</v>
      </c>
      <c r="G24439" t="s">
        <v>8409</v>
      </c>
      <c r="H24439" t="s">
        <v>1522</v>
      </c>
      <c r="I24439" t="s">
        <v>9132</v>
      </c>
      <c r="J24439" t="s">
        <v>1056</v>
      </c>
      <c r="K24439" t="s">
        <v>101</v>
      </c>
      <c r="L24439" t="s">
        <v>824</v>
      </c>
      <c r="M24439" t="s">
        <v>8411</v>
      </c>
      <c r="N24439" t="s">
        <v>1056</v>
      </c>
      <c r="O24439">
        <v>12398237.91</v>
      </c>
      <c r="P24439">
        <v>90192504.290000007</v>
      </c>
      <c r="Q24439">
        <v>0</v>
      </c>
      <c r="R24439">
        <v>0</v>
      </c>
      <c r="S24439">
        <v>0</v>
      </c>
      <c r="T24439">
        <v>-2135907.9700000002</v>
      </c>
      <c r="U24439">
        <v>70834097.25</v>
      </c>
      <c r="V24439">
        <v>95192504.290000007</v>
      </c>
      <c r="W24439">
        <v>29620736.98</v>
      </c>
      <c r="X24439">
        <v>862156624.02999997</v>
      </c>
      <c r="Y24439">
        <v>100454834.23</v>
      </c>
    </row>
    <row r="24440" spans="1:25" x14ac:dyDescent="0.25">
      <c r="A24440">
        <v>30936</v>
      </c>
      <c r="B24440" t="s">
        <v>7401</v>
      </c>
      <c r="C24440" t="s">
        <v>896</v>
      </c>
      <c r="D24440" t="s">
        <v>1538</v>
      </c>
      <c r="E24440" t="s">
        <v>1535</v>
      </c>
      <c r="F24440" t="s">
        <v>30</v>
      </c>
      <c r="G24440" t="s">
        <v>5496</v>
      </c>
      <c r="H24440" t="s">
        <v>1522</v>
      </c>
      <c r="I24440" t="s">
        <v>7650</v>
      </c>
      <c r="J24440" t="s">
        <v>919</v>
      </c>
      <c r="K24440" t="s">
        <v>34</v>
      </c>
      <c r="L24440" t="s">
        <v>35</v>
      </c>
      <c r="M24440" t="s">
        <v>7450</v>
      </c>
      <c r="N24440" t="s">
        <v>919</v>
      </c>
      <c r="O24440">
        <v>5808.39</v>
      </c>
      <c r="P24440">
        <v>988911.04</v>
      </c>
      <c r="Q24440">
        <v>0</v>
      </c>
      <c r="R24440">
        <v>0</v>
      </c>
      <c r="S24440">
        <v>0</v>
      </c>
      <c r="T24440">
        <v>0</v>
      </c>
      <c r="U24440">
        <v>985886.37</v>
      </c>
      <c r="V24440">
        <v>1031456.58</v>
      </c>
      <c r="W24440">
        <v>8833.06</v>
      </c>
      <c r="X24440">
        <v>14828006.210000001</v>
      </c>
      <c r="Y24440">
        <v>994719.43</v>
      </c>
    </row>
    <row r="24441" spans="1:25" x14ac:dyDescent="0.25">
      <c r="A24441">
        <v>30938</v>
      </c>
      <c r="B24441" t="s">
        <v>2105</v>
      </c>
      <c r="C24441" t="s">
        <v>173</v>
      </c>
      <c r="D24441" t="s">
        <v>1779</v>
      </c>
      <c r="E24441" t="s">
        <v>1779</v>
      </c>
      <c r="F24441" t="s">
        <v>30</v>
      </c>
      <c r="G24441" t="s">
        <v>2304</v>
      </c>
      <c r="H24441" t="s">
        <v>1522</v>
      </c>
      <c r="I24441" t="s">
        <v>12781</v>
      </c>
      <c r="J24441" t="s">
        <v>240</v>
      </c>
      <c r="K24441" t="s">
        <v>41</v>
      </c>
      <c r="L24441" t="s">
        <v>42</v>
      </c>
      <c r="M24441" t="s">
        <v>2306</v>
      </c>
      <c r="N24441" t="s">
        <v>240</v>
      </c>
      <c r="O24441">
        <v>10774579.16</v>
      </c>
      <c r="P24441">
        <v>-10413668.57</v>
      </c>
      <c r="Q24441">
        <v>0</v>
      </c>
      <c r="R24441">
        <v>0</v>
      </c>
      <c r="S24441">
        <v>0</v>
      </c>
      <c r="T24441">
        <v>-1535.99</v>
      </c>
      <c r="U24441">
        <v>359374.6</v>
      </c>
      <c r="V24441">
        <v>4306034.3</v>
      </c>
      <c r="W24441">
        <v>0</v>
      </c>
      <c r="X24441">
        <v>11192.38</v>
      </c>
      <c r="Y24441">
        <v>359374.6</v>
      </c>
    </row>
    <row r="24442" spans="1:25" x14ac:dyDescent="0.25">
      <c r="A24442">
        <v>30939</v>
      </c>
      <c r="B24442" t="s">
        <v>4230</v>
      </c>
      <c r="C24442" t="s">
        <v>892</v>
      </c>
      <c r="D24442" t="s">
        <v>1584</v>
      </c>
      <c r="E24442" t="s">
        <v>1538</v>
      </c>
      <c r="F24442" t="s">
        <v>30</v>
      </c>
      <c r="G24442" t="s">
        <v>8030</v>
      </c>
      <c r="H24442" t="s">
        <v>1522</v>
      </c>
      <c r="I24442" t="s">
        <v>8218</v>
      </c>
      <c r="J24442" t="s">
        <v>996</v>
      </c>
      <c r="K24442" t="s">
        <v>37</v>
      </c>
      <c r="L24442" t="s">
        <v>291</v>
      </c>
      <c r="M24442" t="s">
        <v>8032</v>
      </c>
      <c r="N24442" t="s">
        <v>996</v>
      </c>
      <c r="O24442">
        <v>10102482.34</v>
      </c>
      <c r="P24442">
        <v>-8906438.25</v>
      </c>
      <c r="Q24442">
        <v>0</v>
      </c>
      <c r="R24442">
        <v>0</v>
      </c>
      <c r="S24442">
        <v>0</v>
      </c>
      <c r="T24442">
        <v>0</v>
      </c>
      <c r="U24442">
        <v>46888.75</v>
      </c>
      <c r="V24442">
        <v>46888.75</v>
      </c>
      <c r="W24442">
        <v>1149155.3400000001</v>
      </c>
      <c r="X24442">
        <v>0</v>
      </c>
      <c r="Y24442">
        <v>1196044.0900000001</v>
      </c>
    </row>
    <row r="24443" spans="1:25" x14ac:dyDescent="0.25">
      <c r="A24443">
        <v>30941</v>
      </c>
      <c r="B24443" t="s">
        <v>1875</v>
      </c>
      <c r="C24443" t="s">
        <v>133</v>
      </c>
      <c r="D24443" t="s">
        <v>1532</v>
      </c>
      <c r="E24443" t="s">
        <v>1519</v>
      </c>
      <c r="F24443" t="s">
        <v>30</v>
      </c>
      <c r="G24443" t="s">
        <v>1876</v>
      </c>
      <c r="H24443" t="s">
        <v>1522</v>
      </c>
      <c r="I24443" t="s">
        <v>1897</v>
      </c>
      <c r="J24443" t="s">
        <v>135</v>
      </c>
      <c r="K24443" t="s">
        <v>37</v>
      </c>
      <c r="L24443" t="s">
        <v>134</v>
      </c>
      <c r="M24443" t="s">
        <v>1878</v>
      </c>
      <c r="N24443" t="s">
        <v>135</v>
      </c>
      <c r="O24443">
        <v>0</v>
      </c>
      <c r="P24443">
        <v>0</v>
      </c>
      <c r="Q24443">
        <v>770000000</v>
      </c>
      <c r="R24443">
        <v>0</v>
      </c>
      <c r="S24443">
        <v>0</v>
      </c>
      <c r="T24443">
        <v>0</v>
      </c>
      <c r="U24443">
        <v>250598519.47999999</v>
      </c>
      <c r="V24443">
        <v>0</v>
      </c>
      <c r="W24443">
        <v>519401480.51999998</v>
      </c>
      <c r="X24443">
        <v>4422380.32</v>
      </c>
      <c r="Y24443">
        <v>770000000</v>
      </c>
    </row>
    <row r="24444" spans="1:25" x14ac:dyDescent="0.25">
      <c r="A24444">
        <v>30942</v>
      </c>
      <c r="B24444" t="s">
        <v>4907</v>
      </c>
      <c r="C24444" t="s">
        <v>572</v>
      </c>
      <c r="D24444" t="s">
        <v>2025</v>
      </c>
      <c r="E24444" t="s">
        <v>2025</v>
      </c>
      <c r="F24444" t="s">
        <v>30</v>
      </c>
      <c r="G24444" t="s">
        <v>10575</v>
      </c>
      <c r="H24444" t="s">
        <v>1522</v>
      </c>
      <c r="I24444" t="s">
        <v>11711</v>
      </c>
      <c r="J24444" t="s">
        <v>1223</v>
      </c>
      <c r="K24444" t="s">
        <v>119</v>
      </c>
      <c r="L24444" t="s">
        <v>141</v>
      </c>
      <c r="M24444" t="s">
        <v>10577</v>
      </c>
      <c r="N24444" t="s">
        <v>1223</v>
      </c>
      <c r="O24444">
        <v>219518.43</v>
      </c>
      <c r="P24444">
        <v>21591.49</v>
      </c>
      <c r="Q24444">
        <v>0</v>
      </c>
      <c r="R24444">
        <v>0</v>
      </c>
      <c r="S24444">
        <v>0</v>
      </c>
      <c r="T24444">
        <v>0</v>
      </c>
      <c r="U24444">
        <v>4620.6499999999996</v>
      </c>
      <c r="V24444">
        <v>21591.49</v>
      </c>
      <c r="W24444">
        <v>236489.27</v>
      </c>
      <c r="X24444">
        <v>4343.6499999999996</v>
      </c>
      <c r="Y24444">
        <v>241109.92</v>
      </c>
    </row>
    <row r="24445" spans="1:25" x14ac:dyDescent="0.25">
      <c r="A24445">
        <v>30944</v>
      </c>
      <c r="B24445" t="s">
        <v>2105</v>
      </c>
      <c r="C24445" t="s">
        <v>173</v>
      </c>
      <c r="D24445" t="s">
        <v>1535</v>
      </c>
      <c r="E24445" t="s">
        <v>1535</v>
      </c>
      <c r="F24445" t="s">
        <v>30</v>
      </c>
      <c r="G24445" t="s">
        <v>2136</v>
      </c>
      <c r="H24445" t="s">
        <v>1522</v>
      </c>
      <c r="I24445" t="s">
        <v>2191</v>
      </c>
      <c r="J24445" t="s">
        <v>187</v>
      </c>
      <c r="K24445" t="s">
        <v>41</v>
      </c>
      <c r="L24445" t="s">
        <v>178</v>
      </c>
      <c r="M24445" t="s">
        <v>2138</v>
      </c>
      <c r="N24445" t="s">
        <v>187</v>
      </c>
      <c r="O24445">
        <v>556986.19999999995</v>
      </c>
      <c r="P24445">
        <v>4725370.71</v>
      </c>
      <c r="Q24445">
        <v>0</v>
      </c>
      <c r="R24445">
        <v>0</v>
      </c>
      <c r="S24445">
        <v>0</v>
      </c>
      <c r="T24445">
        <v>23568760.879999999</v>
      </c>
      <c r="U24445">
        <v>4358596.46</v>
      </c>
      <c r="V24445">
        <v>4725370.71</v>
      </c>
      <c r="W24445">
        <v>24492521.329999998</v>
      </c>
      <c r="X24445">
        <v>294208700.06999999</v>
      </c>
      <c r="Y24445">
        <v>28851117.789999999</v>
      </c>
    </row>
    <row r="24446" spans="1:25" x14ac:dyDescent="0.25">
      <c r="A24446">
        <v>30945</v>
      </c>
      <c r="B24446" t="s">
        <v>7985</v>
      </c>
      <c r="C24446" t="s">
        <v>979</v>
      </c>
      <c r="D24446" t="s">
        <v>1532</v>
      </c>
      <c r="E24446" t="s">
        <v>1532</v>
      </c>
      <c r="F24446" t="s">
        <v>30</v>
      </c>
      <c r="G24446" t="s">
        <v>7986</v>
      </c>
      <c r="H24446" t="s">
        <v>1522</v>
      </c>
      <c r="I24446" t="s">
        <v>7995</v>
      </c>
      <c r="J24446" t="s">
        <v>980</v>
      </c>
      <c r="K24446" t="s">
        <v>71</v>
      </c>
      <c r="L24446" t="s">
        <v>516</v>
      </c>
      <c r="M24446" t="s">
        <v>7988</v>
      </c>
      <c r="N24446" t="s">
        <v>980</v>
      </c>
      <c r="O24446">
        <v>0</v>
      </c>
      <c r="P24446">
        <v>0</v>
      </c>
      <c r="Q24446">
        <v>245464000</v>
      </c>
      <c r="R24446">
        <v>0</v>
      </c>
      <c r="S24446">
        <v>0</v>
      </c>
      <c r="T24446">
        <v>691486.89</v>
      </c>
      <c r="U24446">
        <v>242909606.06999999</v>
      </c>
      <c r="V24446">
        <v>0</v>
      </c>
      <c r="W24446">
        <v>3245880.82</v>
      </c>
      <c r="X24446">
        <v>191026995.19999999</v>
      </c>
      <c r="Y24446">
        <v>246155486.88999999</v>
      </c>
    </row>
    <row r="24447" spans="1:25" x14ac:dyDescent="0.25">
      <c r="A24447">
        <v>30946</v>
      </c>
      <c r="B24447" t="s">
        <v>7401</v>
      </c>
      <c r="C24447" t="s">
        <v>896</v>
      </c>
      <c r="D24447" t="s">
        <v>1532</v>
      </c>
      <c r="E24447" t="s">
        <v>1519</v>
      </c>
      <c r="F24447" t="s">
        <v>30</v>
      </c>
      <c r="G24447" t="s">
        <v>7433</v>
      </c>
      <c r="H24447" t="s">
        <v>1522</v>
      </c>
      <c r="I24447" t="s">
        <v>7552</v>
      </c>
      <c r="J24447" t="s">
        <v>910</v>
      </c>
      <c r="K24447" t="s">
        <v>96</v>
      </c>
      <c r="L24447" t="s">
        <v>555</v>
      </c>
      <c r="M24447" t="s">
        <v>7435</v>
      </c>
      <c r="N24447" t="s">
        <v>910</v>
      </c>
      <c r="O24447">
        <v>0</v>
      </c>
      <c r="P24447">
        <v>0</v>
      </c>
      <c r="Q24447">
        <v>1350000000</v>
      </c>
      <c r="R24447">
        <v>0</v>
      </c>
      <c r="S24447">
        <v>0</v>
      </c>
      <c r="T24447">
        <v>0</v>
      </c>
      <c r="U24447">
        <v>1124817493</v>
      </c>
      <c r="V24447">
        <v>0</v>
      </c>
      <c r="W24447">
        <v>225182507</v>
      </c>
      <c r="X24447">
        <v>521271.16</v>
      </c>
      <c r="Y24447">
        <v>1350000000</v>
      </c>
    </row>
    <row r="24448" spans="1:25" x14ac:dyDescent="0.25">
      <c r="A24448">
        <v>30947</v>
      </c>
      <c r="B24448" t="s">
        <v>3757</v>
      </c>
      <c r="C24448" t="s">
        <v>43</v>
      </c>
      <c r="D24448" t="s">
        <v>1538</v>
      </c>
      <c r="E24448" t="s">
        <v>1538</v>
      </c>
      <c r="F24448" t="s">
        <v>30</v>
      </c>
      <c r="G24448" t="s">
        <v>9754</v>
      </c>
      <c r="H24448" t="s">
        <v>1522</v>
      </c>
      <c r="I24448" t="s">
        <v>9762</v>
      </c>
      <c r="J24448" t="s">
        <v>1170</v>
      </c>
      <c r="K24448" t="s">
        <v>47</v>
      </c>
      <c r="L24448" t="s">
        <v>540</v>
      </c>
      <c r="M24448" t="s">
        <v>9756</v>
      </c>
      <c r="N24448" t="s">
        <v>1170</v>
      </c>
      <c r="O24448">
        <v>2801828.03</v>
      </c>
      <c r="P24448">
        <v>740583.92</v>
      </c>
      <c r="Q24448">
        <v>0</v>
      </c>
      <c r="R24448">
        <v>0</v>
      </c>
      <c r="S24448">
        <v>0</v>
      </c>
      <c r="T24448">
        <v>0</v>
      </c>
      <c r="U24448">
        <v>4310.33</v>
      </c>
      <c r="V24448">
        <v>740583.92</v>
      </c>
      <c r="W24448">
        <v>3538101.62</v>
      </c>
      <c r="X24448">
        <v>4602687.6399999997</v>
      </c>
      <c r="Y24448">
        <v>3542411.95</v>
      </c>
    </row>
    <row r="24449" spans="1:25" x14ac:dyDescent="0.25">
      <c r="A24449">
        <v>30949</v>
      </c>
      <c r="B24449" t="s">
        <v>3757</v>
      </c>
      <c r="C24449" t="s">
        <v>43</v>
      </c>
      <c r="D24449" t="s">
        <v>1532</v>
      </c>
      <c r="E24449" t="s">
        <v>1532</v>
      </c>
      <c r="F24449" t="s">
        <v>30</v>
      </c>
      <c r="G24449" t="s">
        <v>3546</v>
      </c>
      <c r="H24449" t="s">
        <v>1522</v>
      </c>
      <c r="I24449" t="s">
        <v>9991</v>
      </c>
      <c r="J24449" t="s">
        <v>1198</v>
      </c>
      <c r="K24449" t="s">
        <v>160</v>
      </c>
      <c r="L24449" t="s">
        <v>1138</v>
      </c>
      <c r="M24449" t="s">
        <v>9984</v>
      </c>
      <c r="N24449" t="s">
        <v>1198</v>
      </c>
      <c r="O24449">
        <v>0</v>
      </c>
      <c r="P24449">
        <v>0</v>
      </c>
      <c r="Q24449">
        <v>651955000</v>
      </c>
      <c r="R24449">
        <v>0</v>
      </c>
      <c r="S24449">
        <v>0</v>
      </c>
      <c r="T24449">
        <v>95908195.939999998</v>
      </c>
      <c r="U24449">
        <v>740268959.97000003</v>
      </c>
      <c r="V24449">
        <v>0</v>
      </c>
      <c r="W24449">
        <v>7594235.9699999997</v>
      </c>
      <c r="X24449">
        <v>518950551.13999999</v>
      </c>
      <c r="Y24449">
        <v>747863195.94000006</v>
      </c>
    </row>
    <row r="24450" spans="1:25" x14ac:dyDescent="0.25">
      <c r="A24450">
        <v>30950</v>
      </c>
      <c r="B24450" t="s">
        <v>6822</v>
      </c>
      <c r="C24450" t="s">
        <v>701</v>
      </c>
      <c r="D24450" t="s">
        <v>2032</v>
      </c>
      <c r="E24450" t="s">
        <v>1779</v>
      </c>
      <c r="F24450" t="s">
        <v>30</v>
      </c>
      <c r="G24450" t="s">
        <v>8388</v>
      </c>
      <c r="H24450" t="s">
        <v>1522</v>
      </c>
      <c r="I24450" t="s">
        <v>12782</v>
      </c>
      <c r="J24450" t="s">
        <v>1050</v>
      </c>
      <c r="K24450" t="s">
        <v>101</v>
      </c>
      <c r="L24450" t="s">
        <v>824</v>
      </c>
      <c r="M24450" t="s">
        <v>8390</v>
      </c>
      <c r="N24450" t="s">
        <v>1050</v>
      </c>
      <c r="O24450">
        <v>15144160.09</v>
      </c>
      <c r="P24450">
        <v>-651922.73</v>
      </c>
      <c r="Q24450">
        <v>0</v>
      </c>
      <c r="R24450">
        <v>0</v>
      </c>
      <c r="S24450">
        <v>0</v>
      </c>
      <c r="T24450">
        <v>51115620.07</v>
      </c>
      <c r="U24450">
        <v>65607857.43</v>
      </c>
      <c r="V24450">
        <v>36194274.960000001</v>
      </c>
      <c r="W24450">
        <v>0</v>
      </c>
      <c r="X24450">
        <v>6915923.2599999998</v>
      </c>
      <c r="Y24450">
        <v>65607857.43</v>
      </c>
    </row>
    <row r="24451" spans="1:25" x14ac:dyDescent="0.25">
      <c r="A24451">
        <v>30951</v>
      </c>
      <c r="B24451" t="s">
        <v>3757</v>
      </c>
      <c r="C24451" t="s">
        <v>43</v>
      </c>
      <c r="D24451" t="s">
        <v>1535</v>
      </c>
      <c r="E24451" t="s">
        <v>1532</v>
      </c>
      <c r="F24451" t="s">
        <v>30</v>
      </c>
      <c r="G24451" t="s">
        <v>2253</v>
      </c>
      <c r="H24451" t="s">
        <v>1522</v>
      </c>
      <c r="I24451" t="s">
        <v>9508</v>
      </c>
      <c r="J24451" t="s">
        <v>1136</v>
      </c>
      <c r="K24451" t="s">
        <v>28</v>
      </c>
      <c r="L24451" t="s">
        <v>350</v>
      </c>
      <c r="M24451" t="s">
        <v>9490</v>
      </c>
      <c r="N24451" t="s">
        <v>1136</v>
      </c>
      <c r="O24451">
        <v>85195765.75</v>
      </c>
      <c r="P24451">
        <v>11233657.720000001</v>
      </c>
      <c r="Q24451">
        <v>0</v>
      </c>
      <c r="R24451">
        <v>0</v>
      </c>
      <c r="S24451">
        <v>0</v>
      </c>
      <c r="T24451">
        <v>-796469.07</v>
      </c>
      <c r="U24451">
        <v>74759843.400000006</v>
      </c>
      <c r="V24451">
        <v>11233657.720000001</v>
      </c>
      <c r="W24451">
        <v>20873111</v>
      </c>
      <c r="X24451">
        <v>164362876</v>
      </c>
      <c r="Y24451">
        <v>95632954.400000006</v>
      </c>
    </row>
    <row r="24452" spans="1:25" x14ac:dyDescent="0.25">
      <c r="A24452">
        <v>30953</v>
      </c>
      <c r="B24452" t="s">
        <v>3757</v>
      </c>
      <c r="C24452" t="s">
        <v>43</v>
      </c>
      <c r="D24452" t="s">
        <v>1538</v>
      </c>
      <c r="E24452" t="s">
        <v>1535</v>
      </c>
      <c r="F24452" t="s">
        <v>30</v>
      </c>
      <c r="G24452" t="s">
        <v>9537</v>
      </c>
      <c r="H24452" t="s">
        <v>1522</v>
      </c>
      <c r="I24452" t="s">
        <v>9547</v>
      </c>
      <c r="J24452" t="s">
        <v>1145</v>
      </c>
      <c r="K24452" t="s">
        <v>96</v>
      </c>
      <c r="L24452" t="s">
        <v>604</v>
      </c>
      <c r="M24452" t="s">
        <v>9539</v>
      </c>
      <c r="N24452" t="s">
        <v>1145</v>
      </c>
      <c r="O24452">
        <v>255481721.03</v>
      </c>
      <c r="P24452">
        <v>44880407.920000002</v>
      </c>
      <c r="Q24452">
        <v>0</v>
      </c>
      <c r="R24452">
        <v>0</v>
      </c>
      <c r="S24452">
        <v>0</v>
      </c>
      <c r="T24452">
        <v>0</v>
      </c>
      <c r="U24452">
        <v>3539671.14</v>
      </c>
      <c r="V24452">
        <v>44880407.920000002</v>
      </c>
      <c r="W24452">
        <v>296822457.81</v>
      </c>
      <c r="X24452">
        <v>64875599.32</v>
      </c>
      <c r="Y24452">
        <v>300362128.94999999</v>
      </c>
    </row>
    <row r="24453" spans="1:25" x14ac:dyDescent="0.25">
      <c r="A24453">
        <v>30954</v>
      </c>
      <c r="B24453" t="s">
        <v>2105</v>
      </c>
      <c r="C24453" t="s">
        <v>173</v>
      </c>
      <c r="D24453" t="s">
        <v>1535</v>
      </c>
      <c r="E24453" t="s">
        <v>1535</v>
      </c>
      <c r="F24453" t="s">
        <v>30</v>
      </c>
      <c r="G24453" t="s">
        <v>2365</v>
      </c>
      <c r="H24453" t="s">
        <v>1522</v>
      </c>
      <c r="I24453" t="s">
        <v>3199</v>
      </c>
      <c r="J24453" t="s">
        <v>261</v>
      </c>
      <c r="K24453" t="s">
        <v>189</v>
      </c>
      <c r="L24453" t="s">
        <v>189</v>
      </c>
      <c r="M24453" t="s">
        <v>2367</v>
      </c>
      <c r="N24453" t="s">
        <v>261</v>
      </c>
      <c r="O24453">
        <v>31222573617.689999</v>
      </c>
      <c r="P24453">
        <v>11955001857.59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v>11955001857.59</v>
      </c>
      <c r="W24453">
        <v>43177575475.279999</v>
      </c>
      <c r="X24453">
        <v>167203528</v>
      </c>
      <c r="Y24453">
        <v>43177575475.279999</v>
      </c>
    </row>
    <row r="24454" spans="1:25" x14ac:dyDescent="0.25">
      <c r="A24454">
        <v>30955</v>
      </c>
      <c r="B24454" t="s">
        <v>6509</v>
      </c>
      <c r="C24454" t="s">
        <v>118</v>
      </c>
      <c r="D24454" t="s">
        <v>1532</v>
      </c>
      <c r="E24454" t="s">
        <v>1519</v>
      </c>
      <c r="F24454" t="s">
        <v>30</v>
      </c>
      <c r="G24454" t="s">
        <v>6743</v>
      </c>
      <c r="H24454" t="s">
        <v>1522</v>
      </c>
      <c r="I24454" t="s">
        <v>6905</v>
      </c>
      <c r="J24454" t="s">
        <v>498</v>
      </c>
      <c r="K24454" t="s">
        <v>119</v>
      </c>
      <c r="L24454" t="s">
        <v>120</v>
      </c>
      <c r="M24454" t="s">
        <v>6745</v>
      </c>
      <c r="N24454" t="s">
        <v>498</v>
      </c>
      <c r="O24454">
        <v>0</v>
      </c>
      <c r="P24454">
        <v>0</v>
      </c>
      <c r="Q24454">
        <v>11833515194.280001</v>
      </c>
      <c r="R24454">
        <v>0</v>
      </c>
      <c r="S24454">
        <v>0</v>
      </c>
      <c r="T24454">
        <v>0</v>
      </c>
      <c r="U24454">
        <v>4490926634.54</v>
      </c>
      <c r="V24454">
        <v>0</v>
      </c>
      <c r="W24454">
        <v>7342588559.7399998</v>
      </c>
      <c r="X24454">
        <v>1936719789.27</v>
      </c>
      <c r="Y24454">
        <v>11833515194.280001</v>
      </c>
    </row>
    <row r="24455" spans="1:25" x14ac:dyDescent="0.25">
      <c r="A24455">
        <v>30958</v>
      </c>
      <c r="B24455" t="s">
        <v>2105</v>
      </c>
      <c r="C24455" t="s">
        <v>173</v>
      </c>
      <c r="D24455" t="s">
        <v>1532</v>
      </c>
      <c r="E24455" t="s">
        <v>1532</v>
      </c>
      <c r="F24455" t="s">
        <v>30</v>
      </c>
      <c r="G24455" t="s">
        <v>2459</v>
      </c>
      <c r="H24455" t="s">
        <v>1522</v>
      </c>
      <c r="I24455" t="s">
        <v>2510</v>
      </c>
      <c r="J24455" t="s">
        <v>274</v>
      </c>
      <c r="K24455" t="s">
        <v>41</v>
      </c>
      <c r="L24455" t="s">
        <v>42</v>
      </c>
      <c r="M24455" t="s">
        <v>2461</v>
      </c>
      <c r="N24455" t="s">
        <v>274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0</v>
      </c>
    </row>
    <row r="24456" spans="1:25" x14ac:dyDescent="0.25">
      <c r="A24456">
        <v>30959</v>
      </c>
      <c r="B24456" t="s">
        <v>4230</v>
      </c>
      <c r="C24456" t="s">
        <v>892</v>
      </c>
      <c r="D24456" t="s">
        <v>1779</v>
      </c>
      <c r="E24456" t="s">
        <v>2025</v>
      </c>
      <c r="F24456" t="s">
        <v>30</v>
      </c>
      <c r="G24456" t="s">
        <v>8036</v>
      </c>
      <c r="H24456" t="s">
        <v>1522</v>
      </c>
      <c r="I24456" t="s">
        <v>11468</v>
      </c>
      <c r="J24456" t="s">
        <v>985</v>
      </c>
      <c r="K24456" t="s">
        <v>37</v>
      </c>
      <c r="L24456" t="s">
        <v>291</v>
      </c>
      <c r="M24456" t="s">
        <v>8038</v>
      </c>
      <c r="N24456" t="s">
        <v>985</v>
      </c>
      <c r="O24456">
        <v>1608780.84</v>
      </c>
      <c r="P24456">
        <v>1637833.34</v>
      </c>
      <c r="Q24456">
        <v>0</v>
      </c>
      <c r="R24456">
        <v>0</v>
      </c>
      <c r="S24456">
        <v>0</v>
      </c>
      <c r="T24456">
        <v>0</v>
      </c>
      <c r="U24456">
        <v>1086.6099999999999</v>
      </c>
      <c r="V24456">
        <v>1637833.34</v>
      </c>
      <c r="W24456">
        <v>3245527.57</v>
      </c>
      <c r="X24456">
        <v>1853556.98</v>
      </c>
      <c r="Y24456">
        <v>3246614.18</v>
      </c>
    </row>
    <row r="24457" spans="1:25" x14ac:dyDescent="0.25">
      <c r="A24457">
        <v>30961</v>
      </c>
      <c r="B24457" t="s">
        <v>2105</v>
      </c>
      <c r="C24457" t="s">
        <v>173</v>
      </c>
      <c r="D24457" t="s">
        <v>1535</v>
      </c>
      <c r="E24457" t="s">
        <v>1519</v>
      </c>
      <c r="F24457" t="s">
        <v>30</v>
      </c>
      <c r="G24457" t="s">
        <v>2235</v>
      </c>
      <c r="H24457" t="s">
        <v>1522</v>
      </c>
      <c r="I24457" t="s">
        <v>2801</v>
      </c>
      <c r="J24457" t="s">
        <v>220</v>
      </c>
      <c r="K24457" t="s">
        <v>41</v>
      </c>
      <c r="L24457" t="s">
        <v>178</v>
      </c>
      <c r="M24457" t="s">
        <v>2237</v>
      </c>
      <c r="N24457" t="s">
        <v>220</v>
      </c>
      <c r="O24457">
        <v>51576</v>
      </c>
      <c r="P24457">
        <v>143392.9</v>
      </c>
      <c r="Q24457">
        <v>0</v>
      </c>
      <c r="R24457">
        <v>0</v>
      </c>
      <c r="S24457">
        <v>0</v>
      </c>
      <c r="T24457">
        <v>0</v>
      </c>
      <c r="U24457">
        <v>0</v>
      </c>
      <c r="V24457">
        <v>143392.9</v>
      </c>
      <c r="W24457">
        <v>194968.9</v>
      </c>
      <c r="X24457">
        <v>20173386.920000002</v>
      </c>
      <c r="Y24457">
        <v>194968.9</v>
      </c>
    </row>
    <row r="24458" spans="1:25" x14ac:dyDescent="0.25">
      <c r="A24458">
        <v>30962</v>
      </c>
      <c r="B24458" t="s">
        <v>4058</v>
      </c>
      <c r="C24458" t="s">
        <v>90</v>
      </c>
      <c r="D24458" t="s">
        <v>2034</v>
      </c>
      <c r="E24458" t="s">
        <v>1584</v>
      </c>
      <c r="F24458" t="s">
        <v>30</v>
      </c>
      <c r="G24458" t="s">
        <v>5828</v>
      </c>
      <c r="H24458" t="s">
        <v>1522</v>
      </c>
      <c r="I24458" t="s">
        <v>10476</v>
      </c>
      <c r="J24458" t="s">
        <v>696</v>
      </c>
      <c r="K24458" t="s">
        <v>92</v>
      </c>
      <c r="L24458" t="s">
        <v>300</v>
      </c>
      <c r="M24458" t="s">
        <v>5830</v>
      </c>
      <c r="N24458" t="s">
        <v>696</v>
      </c>
      <c r="O24458">
        <v>766778.86</v>
      </c>
      <c r="P24458">
        <v>293194.84000000003</v>
      </c>
      <c r="Q24458">
        <v>0</v>
      </c>
      <c r="R24458">
        <v>0</v>
      </c>
      <c r="S24458">
        <v>0</v>
      </c>
      <c r="T24458">
        <v>0</v>
      </c>
      <c r="U24458">
        <v>3633.89</v>
      </c>
      <c r="V24458">
        <v>293194.84000000003</v>
      </c>
      <c r="W24458">
        <v>1056339.81</v>
      </c>
      <c r="X24458">
        <v>75203.75</v>
      </c>
      <c r="Y24458">
        <v>1059973.7</v>
      </c>
    </row>
    <row r="24459" spans="1:25" x14ac:dyDescent="0.25">
      <c r="A24459">
        <v>30963</v>
      </c>
      <c r="B24459" t="s">
        <v>4230</v>
      </c>
      <c r="C24459" t="s">
        <v>892</v>
      </c>
      <c r="D24459" t="s">
        <v>1781</v>
      </c>
      <c r="E24459" t="s">
        <v>1779</v>
      </c>
      <c r="F24459" t="s">
        <v>30</v>
      </c>
      <c r="G24459" t="s">
        <v>6429</v>
      </c>
      <c r="H24459" t="s">
        <v>1522</v>
      </c>
      <c r="I24459" t="s">
        <v>12783</v>
      </c>
      <c r="J24459" t="s">
        <v>984</v>
      </c>
      <c r="K24459" t="s">
        <v>37</v>
      </c>
      <c r="L24459" t="s">
        <v>291</v>
      </c>
      <c r="M24459" t="s">
        <v>8029</v>
      </c>
      <c r="N24459" t="s">
        <v>984</v>
      </c>
      <c r="O24459">
        <v>3226655.67</v>
      </c>
      <c r="P24459">
        <v>-3226330.97</v>
      </c>
      <c r="Q24459">
        <v>0</v>
      </c>
      <c r="R24459">
        <v>0</v>
      </c>
      <c r="S24459">
        <v>0</v>
      </c>
      <c r="T24459">
        <v>0</v>
      </c>
      <c r="U24459">
        <v>324.7</v>
      </c>
      <c r="V24459">
        <v>58317.83</v>
      </c>
      <c r="W24459">
        <v>0</v>
      </c>
      <c r="X24459">
        <v>324.7</v>
      </c>
      <c r="Y24459">
        <v>324.7</v>
      </c>
    </row>
    <row r="24460" spans="1:25" x14ac:dyDescent="0.25">
      <c r="A24460">
        <v>30964</v>
      </c>
      <c r="B24460" t="s">
        <v>4907</v>
      </c>
      <c r="C24460" t="s">
        <v>572</v>
      </c>
      <c r="D24460" t="s">
        <v>1779</v>
      </c>
      <c r="E24460" t="s">
        <v>1584</v>
      </c>
      <c r="F24460" t="s">
        <v>30</v>
      </c>
      <c r="G24460" t="s">
        <v>3336</v>
      </c>
      <c r="H24460" t="s">
        <v>1522</v>
      </c>
      <c r="I24460" t="s">
        <v>10638</v>
      </c>
      <c r="J24460" t="s">
        <v>631</v>
      </c>
      <c r="K24460" t="s">
        <v>71</v>
      </c>
      <c r="L24460" t="s">
        <v>72</v>
      </c>
      <c r="M24460" t="s">
        <v>5063</v>
      </c>
      <c r="N24460" t="s">
        <v>614</v>
      </c>
      <c r="O24460">
        <v>91988.04</v>
      </c>
      <c r="P24460">
        <v>41549.269999999997</v>
      </c>
      <c r="Q24460">
        <v>0</v>
      </c>
      <c r="R24460">
        <v>0</v>
      </c>
      <c r="S24460">
        <v>0</v>
      </c>
      <c r="T24460">
        <v>0</v>
      </c>
      <c r="U24460">
        <v>41548.269999999997</v>
      </c>
      <c r="V24460">
        <v>41549.269999999997</v>
      </c>
      <c r="W24460">
        <v>91989.04</v>
      </c>
      <c r="X24460">
        <v>0</v>
      </c>
      <c r="Y24460">
        <v>133537.31</v>
      </c>
    </row>
    <row r="24461" spans="1:25" x14ac:dyDescent="0.25">
      <c r="A24461">
        <v>30965</v>
      </c>
      <c r="B24461" t="s">
        <v>2105</v>
      </c>
      <c r="C24461" t="s">
        <v>173</v>
      </c>
      <c r="D24461" t="s">
        <v>1779</v>
      </c>
      <c r="E24461" t="s">
        <v>1779</v>
      </c>
      <c r="F24461" t="s">
        <v>30</v>
      </c>
      <c r="G24461" t="s">
        <v>2262</v>
      </c>
      <c r="H24461" t="s">
        <v>1522</v>
      </c>
      <c r="I24461" t="s">
        <v>12784</v>
      </c>
      <c r="J24461" t="s">
        <v>227</v>
      </c>
      <c r="K24461" t="s">
        <v>41</v>
      </c>
      <c r="L24461" t="s">
        <v>178</v>
      </c>
      <c r="M24461" t="s">
        <v>2264</v>
      </c>
      <c r="N24461" t="s">
        <v>227</v>
      </c>
      <c r="O24461">
        <v>7887474.21</v>
      </c>
      <c r="P24461">
        <v>-5340163.55</v>
      </c>
      <c r="Q24461">
        <v>0</v>
      </c>
      <c r="R24461">
        <v>0</v>
      </c>
      <c r="S24461">
        <v>0</v>
      </c>
      <c r="T24461">
        <v>0</v>
      </c>
      <c r="U24461">
        <v>2547310.66</v>
      </c>
      <c r="V24461">
        <v>9083458.1699999999</v>
      </c>
      <c r="W24461">
        <v>0</v>
      </c>
      <c r="X24461">
        <v>2918603.06</v>
      </c>
      <c r="Y24461">
        <v>2547310.66</v>
      </c>
    </row>
    <row r="24462" spans="1:25" x14ac:dyDescent="0.25">
      <c r="A24462">
        <v>30967</v>
      </c>
      <c r="B24462" t="s">
        <v>3757</v>
      </c>
      <c r="C24462" t="s">
        <v>43</v>
      </c>
      <c r="D24462" t="s">
        <v>1535</v>
      </c>
      <c r="E24462" t="s">
        <v>1535</v>
      </c>
      <c r="F24462" t="s">
        <v>30</v>
      </c>
      <c r="G24462" t="s">
        <v>3357</v>
      </c>
      <c r="H24462" t="s">
        <v>1522</v>
      </c>
      <c r="I24462" t="s">
        <v>10029</v>
      </c>
      <c r="J24462" t="s">
        <v>1201</v>
      </c>
      <c r="K24462" t="s">
        <v>160</v>
      </c>
      <c r="L24462" t="s">
        <v>1138</v>
      </c>
      <c r="M24462" t="s">
        <v>10018</v>
      </c>
      <c r="N24462" t="s">
        <v>1201</v>
      </c>
      <c r="O24462">
        <v>1886467.15</v>
      </c>
      <c r="P24462">
        <v>64795.040000000001</v>
      </c>
      <c r="Q24462">
        <v>0</v>
      </c>
      <c r="R24462">
        <v>0</v>
      </c>
      <c r="S24462">
        <v>0</v>
      </c>
      <c r="T24462">
        <v>0</v>
      </c>
      <c r="U24462">
        <v>666722</v>
      </c>
      <c r="V24462">
        <v>64795.040000000001</v>
      </c>
      <c r="W24462">
        <v>1284540.19</v>
      </c>
      <c r="X24462">
        <v>226447079.81</v>
      </c>
      <c r="Y24462">
        <v>1951262.19</v>
      </c>
    </row>
    <row r="24463" spans="1:25" x14ac:dyDescent="0.25">
      <c r="A24463">
        <v>30968</v>
      </c>
      <c r="B24463" t="s">
        <v>2105</v>
      </c>
      <c r="C24463" t="s">
        <v>173</v>
      </c>
      <c r="D24463" t="s">
        <v>1532</v>
      </c>
      <c r="E24463" t="s">
        <v>1526</v>
      </c>
      <c r="F24463" t="s">
        <v>30</v>
      </c>
      <c r="G24463" t="s">
        <v>2136</v>
      </c>
      <c r="H24463" t="s">
        <v>1522</v>
      </c>
      <c r="I24463" t="s">
        <v>2690</v>
      </c>
      <c r="J24463" t="s">
        <v>187</v>
      </c>
      <c r="K24463" t="s">
        <v>41</v>
      </c>
      <c r="L24463" t="s">
        <v>178</v>
      </c>
      <c r="M24463" t="s">
        <v>2138</v>
      </c>
      <c r="N24463" t="s">
        <v>187</v>
      </c>
      <c r="O24463">
        <v>0</v>
      </c>
      <c r="P24463">
        <v>0</v>
      </c>
      <c r="Q24463">
        <v>5000000</v>
      </c>
      <c r="R24463">
        <v>0</v>
      </c>
      <c r="S24463">
        <v>0</v>
      </c>
      <c r="T24463">
        <v>0</v>
      </c>
      <c r="U24463">
        <v>2066332.03</v>
      </c>
      <c r="V24463">
        <v>0</v>
      </c>
      <c r="W24463">
        <v>2933667.97</v>
      </c>
      <c r="X24463">
        <v>763892.16</v>
      </c>
      <c r="Y24463">
        <v>5000000</v>
      </c>
    </row>
    <row r="24464" spans="1:25" x14ac:dyDescent="0.25">
      <c r="A24464">
        <v>30969</v>
      </c>
      <c r="B24464" t="s">
        <v>2105</v>
      </c>
      <c r="C24464" t="s">
        <v>173</v>
      </c>
      <c r="D24464" t="s">
        <v>2025</v>
      </c>
      <c r="E24464" t="s">
        <v>2025</v>
      </c>
      <c r="F24464" t="s">
        <v>30</v>
      </c>
      <c r="G24464" t="s">
        <v>2160</v>
      </c>
      <c r="H24464" t="s">
        <v>1522</v>
      </c>
      <c r="I24464" t="s">
        <v>11870</v>
      </c>
      <c r="J24464" t="s">
        <v>196</v>
      </c>
      <c r="K24464" t="s">
        <v>41</v>
      </c>
      <c r="L24464" t="s">
        <v>178</v>
      </c>
      <c r="M24464" t="s">
        <v>2162</v>
      </c>
      <c r="N24464" t="s">
        <v>196</v>
      </c>
      <c r="O24464">
        <v>214945.71</v>
      </c>
      <c r="P24464">
        <v>16.489999999999998</v>
      </c>
      <c r="Q24464">
        <v>0</v>
      </c>
      <c r="R24464">
        <v>0</v>
      </c>
      <c r="S24464">
        <v>0</v>
      </c>
      <c r="T24464">
        <v>0</v>
      </c>
      <c r="U24464">
        <v>128</v>
      </c>
      <c r="V24464">
        <v>16.489999999999998</v>
      </c>
      <c r="W24464">
        <v>214834.2</v>
      </c>
      <c r="X24464">
        <v>57161.11</v>
      </c>
      <c r="Y24464">
        <v>214962.2</v>
      </c>
    </row>
    <row r="24465" spans="1:25" x14ac:dyDescent="0.25">
      <c r="A24465">
        <v>30970</v>
      </c>
      <c r="B24465" t="s">
        <v>3757</v>
      </c>
      <c r="C24465" t="s">
        <v>43</v>
      </c>
      <c r="D24465" t="s">
        <v>1538</v>
      </c>
      <c r="E24465" t="s">
        <v>1535</v>
      </c>
      <c r="F24465" t="s">
        <v>30</v>
      </c>
      <c r="G24465" t="s">
        <v>4765</v>
      </c>
      <c r="H24465" t="s">
        <v>1522</v>
      </c>
      <c r="I24465" t="s">
        <v>9840</v>
      </c>
      <c r="J24465" t="s">
        <v>1185</v>
      </c>
      <c r="K24465" t="s">
        <v>160</v>
      </c>
      <c r="L24465" t="s">
        <v>1138</v>
      </c>
      <c r="M24465" t="s">
        <v>9832</v>
      </c>
      <c r="N24465" t="s">
        <v>1185</v>
      </c>
      <c r="O24465">
        <v>65284.01</v>
      </c>
      <c r="P24465">
        <v>472499.01</v>
      </c>
      <c r="Q24465">
        <v>0</v>
      </c>
      <c r="R24465">
        <v>0</v>
      </c>
      <c r="S24465">
        <v>0</v>
      </c>
      <c r="T24465">
        <v>0</v>
      </c>
      <c r="U24465">
        <v>51906.03</v>
      </c>
      <c r="V24465">
        <v>472499.01</v>
      </c>
      <c r="W24465">
        <v>485876.99</v>
      </c>
      <c r="X24465">
        <v>3865131.52</v>
      </c>
      <c r="Y24465">
        <v>537783.02</v>
      </c>
    </row>
    <row r="24466" spans="1:25" x14ac:dyDescent="0.25">
      <c r="A24466">
        <v>30971</v>
      </c>
      <c r="B24466" t="s">
        <v>7401</v>
      </c>
      <c r="C24466" t="s">
        <v>896</v>
      </c>
      <c r="D24466" t="s">
        <v>2032</v>
      </c>
      <c r="E24466" t="s">
        <v>1584</v>
      </c>
      <c r="F24466" t="s">
        <v>30</v>
      </c>
      <c r="G24466" t="s">
        <v>4247</v>
      </c>
      <c r="H24466" t="s">
        <v>1522</v>
      </c>
      <c r="I24466" t="s">
        <v>10691</v>
      </c>
      <c r="J24466" t="s">
        <v>901</v>
      </c>
      <c r="K24466" t="s">
        <v>96</v>
      </c>
      <c r="L24466" t="s">
        <v>555</v>
      </c>
      <c r="M24466" t="s">
        <v>7409</v>
      </c>
      <c r="N24466" t="s">
        <v>901</v>
      </c>
      <c r="O24466">
        <v>11.3</v>
      </c>
      <c r="P24466">
        <v>7394.9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7394.9</v>
      </c>
      <c r="W24466">
        <v>7406.2</v>
      </c>
      <c r="X24466">
        <v>336562.07</v>
      </c>
      <c r="Y24466">
        <v>7406.2</v>
      </c>
    </row>
    <row r="24467" spans="1:25" x14ac:dyDescent="0.25">
      <c r="A24467">
        <v>30973</v>
      </c>
      <c r="B24467" t="s">
        <v>2105</v>
      </c>
      <c r="C24467" t="s">
        <v>173</v>
      </c>
      <c r="D24467" t="s">
        <v>2025</v>
      </c>
      <c r="E24467" t="s">
        <v>2025</v>
      </c>
      <c r="F24467" t="s">
        <v>30</v>
      </c>
      <c r="G24467" t="s">
        <v>2379</v>
      </c>
      <c r="H24467" t="s">
        <v>1522</v>
      </c>
      <c r="I24467" t="s">
        <v>12017</v>
      </c>
      <c r="J24467" t="s">
        <v>266</v>
      </c>
      <c r="K24467" t="s">
        <v>41</v>
      </c>
      <c r="L24467" t="s">
        <v>178</v>
      </c>
      <c r="M24467" t="s">
        <v>2381</v>
      </c>
      <c r="N24467" t="s">
        <v>266</v>
      </c>
      <c r="O24467">
        <v>3770884.99</v>
      </c>
      <c r="P24467">
        <v>42161.38</v>
      </c>
      <c r="Q24467">
        <v>0</v>
      </c>
      <c r="R24467">
        <v>0</v>
      </c>
      <c r="S24467">
        <v>0</v>
      </c>
      <c r="T24467">
        <v>-1388.05</v>
      </c>
      <c r="U24467">
        <v>582159.53</v>
      </c>
      <c r="V24467">
        <v>42161.38</v>
      </c>
      <c r="W24467">
        <v>3229498.79</v>
      </c>
      <c r="X24467">
        <v>309116</v>
      </c>
      <c r="Y24467">
        <v>3811658.32</v>
      </c>
    </row>
    <row r="24468" spans="1:25" x14ac:dyDescent="0.25">
      <c r="A24468">
        <v>30974</v>
      </c>
      <c r="B24468" t="s">
        <v>2862</v>
      </c>
      <c r="C24468" t="s">
        <v>298</v>
      </c>
      <c r="D24468" t="s">
        <v>1538</v>
      </c>
      <c r="E24468" t="s">
        <v>1526</v>
      </c>
      <c r="F24468" t="s">
        <v>30</v>
      </c>
      <c r="G24468" t="s">
        <v>3568</v>
      </c>
      <c r="H24468" t="s">
        <v>1522</v>
      </c>
      <c r="I24468" t="s">
        <v>3646</v>
      </c>
      <c r="J24468" t="s">
        <v>379</v>
      </c>
      <c r="K24468" t="s">
        <v>92</v>
      </c>
      <c r="L24468" t="s">
        <v>93</v>
      </c>
      <c r="M24468" t="s">
        <v>3570</v>
      </c>
      <c r="N24468" t="s">
        <v>371</v>
      </c>
      <c r="O24468">
        <v>3000000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3219925.56</v>
      </c>
      <c r="V24468">
        <v>0</v>
      </c>
      <c r="W24468">
        <v>26780074.440000001</v>
      </c>
      <c r="X24468">
        <v>1078217.73</v>
      </c>
      <c r="Y24468">
        <v>30000000</v>
      </c>
    </row>
    <row r="24469" spans="1:25" x14ac:dyDescent="0.25">
      <c r="A24469">
        <v>30975</v>
      </c>
      <c r="B24469" t="s">
        <v>4235</v>
      </c>
      <c r="C24469" t="s">
        <v>472</v>
      </c>
      <c r="D24469" t="s">
        <v>1779</v>
      </c>
      <c r="E24469" t="s">
        <v>2025</v>
      </c>
      <c r="F24469" t="s">
        <v>30</v>
      </c>
      <c r="G24469" t="s">
        <v>4260</v>
      </c>
      <c r="H24469" t="s">
        <v>1522</v>
      </c>
      <c r="I24469" t="s">
        <v>11564</v>
      </c>
      <c r="J24469" t="s">
        <v>483</v>
      </c>
      <c r="K24469" t="s">
        <v>65</v>
      </c>
      <c r="L24469" t="s">
        <v>66</v>
      </c>
      <c r="M24469" t="s">
        <v>4262</v>
      </c>
      <c r="N24469" t="s">
        <v>483</v>
      </c>
      <c r="O24469">
        <v>11463444.49</v>
      </c>
      <c r="P24469">
        <v>300764.83</v>
      </c>
      <c r="Q24469">
        <v>0</v>
      </c>
      <c r="R24469">
        <v>0</v>
      </c>
      <c r="S24469">
        <v>0</v>
      </c>
      <c r="T24469">
        <v>-2854.77</v>
      </c>
      <c r="U24469">
        <v>0</v>
      </c>
      <c r="V24469">
        <v>300764.83</v>
      </c>
      <c r="W24469">
        <v>11761354.550000001</v>
      </c>
      <c r="X24469">
        <v>1911668.6</v>
      </c>
      <c r="Y24469">
        <v>11761354.550000001</v>
      </c>
    </row>
    <row r="24470" spans="1:25" x14ac:dyDescent="0.25">
      <c r="A24470">
        <v>30976</v>
      </c>
      <c r="B24470" t="s">
        <v>2105</v>
      </c>
      <c r="C24470" t="s">
        <v>173</v>
      </c>
      <c r="D24470" t="s">
        <v>1584</v>
      </c>
      <c r="E24470" t="s">
        <v>1584</v>
      </c>
      <c r="F24470" t="s">
        <v>30</v>
      </c>
      <c r="G24470" t="s">
        <v>1944</v>
      </c>
      <c r="H24470" t="s">
        <v>1522</v>
      </c>
      <c r="I24470" t="s">
        <v>10270</v>
      </c>
      <c r="J24470" t="s">
        <v>212</v>
      </c>
      <c r="K24470" t="s">
        <v>41</v>
      </c>
      <c r="L24470" t="s">
        <v>178</v>
      </c>
      <c r="M24470" t="s">
        <v>2205</v>
      </c>
      <c r="N24470" t="s">
        <v>212</v>
      </c>
      <c r="O24470">
        <v>6437059.1500000004</v>
      </c>
      <c r="P24470">
        <v>6455718.7599999998</v>
      </c>
      <c r="Q24470">
        <v>0</v>
      </c>
      <c r="R24470">
        <v>0</v>
      </c>
      <c r="S24470">
        <v>0</v>
      </c>
      <c r="T24470">
        <v>-690737.4</v>
      </c>
      <c r="U24470">
        <v>126169.57</v>
      </c>
      <c r="V24470">
        <v>6455718.7599999998</v>
      </c>
      <c r="W24470">
        <v>12075870.939999999</v>
      </c>
      <c r="X24470">
        <v>21394946.690000001</v>
      </c>
      <c r="Y24470">
        <v>12202040.51</v>
      </c>
    </row>
    <row r="24471" spans="1:25" x14ac:dyDescent="0.25">
      <c r="A24471">
        <v>30977</v>
      </c>
      <c r="B24471" t="s">
        <v>2862</v>
      </c>
      <c r="C24471" t="s">
        <v>298</v>
      </c>
      <c r="D24471" t="s">
        <v>1584</v>
      </c>
      <c r="E24471" t="s">
        <v>1538</v>
      </c>
      <c r="F24471" t="s">
        <v>30</v>
      </c>
      <c r="G24471" t="s">
        <v>3571</v>
      </c>
      <c r="H24471" t="s">
        <v>1522</v>
      </c>
      <c r="I24471" t="s">
        <v>3667</v>
      </c>
      <c r="J24471" t="s">
        <v>374</v>
      </c>
      <c r="K24471" t="s">
        <v>92</v>
      </c>
      <c r="L24471" t="s">
        <v>93</v>
      </c>
      <c r="M24471" t="s">
        <v>3573</v>
      </c>
      <c r="N24471" t="s">
        <v>374</v>
      </c>
      <c r="O24471">
        <v>31462.53</v>
      </c>
      <c r="P24471">
        <v>6359.45</v>
      </c>
      <c r="Q24471">
        <v>0</v>
      </c>
      <c r="R24471">
        <v>0</v>
      </c>
      <c r="S24471">
        <v>0</v>
      </c>
      <c r="T24471">
        <v>0</v>
      </c>
      <c r="U24471">
        <v>276.98</v>
      </c>
      <c r="V24471">
        <v>6359.45</v>
      </c>
      <c r="W24471">
        <v>37545</v>
      </c>
      <c r="X24471">
        <v>460.68</v>
      </c>
      <c r="Y24471">
        <v>37821.980000000003</v>
      </c>
    </row>
    <row r="24472" spans="1:25" x14ac:dyDescent="0.25">
      <c r="A24472">
        <v>30978</v>
      </c>
      <c r="B24472" t="s">
        <v>1922</v>
      </c>
      <c r="C24472" t="s">
        <v>142</v>
      </c>
      <c r="D24472" t="s">
        <v>2055</v>
      </c>
      <c r="E24472" t="s">
        <v>2052</v>
      </c>
      <c r="F24472" t="s">
        <v>30</v>
      </c>
      <c r="G24472" t="s">
        <v>1947</v>
      </c>
      <c r="H24472" t="s">
        <v>1522</v>
      </c>
      <c r="I24472" t="s">
        <v>2057</v>
      </c>
      <c r="J24472" t="s">
        <v>150</v>
      </c>
      <c r="K24472" t="s">
        <v>143</v>
      </c>
      <c r="L24472" t="s">
        <v>144</v>
      </c>
      <c r="M24472" t="s">
        <v>1949</v>
      </c>
      <c r="N24472" t="s">
        <v>151</v>
      </c>
      <c r="O24472">
        <v>13111095.84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0</v>
      </c>
      <c r="V24472">
        <v>0</v>
      </c>
      <c r="W24472">
        <v>13111095.84</v>
      </c>
      <c r="X24472">
        <v>0</v>
      </c>
      <c r="Y24472">
        <v>13111095.84</v>
      </c>
    </row>
    <row r="24473" spans="1:25" x14ac:dyDescent="0.25">
      <c r="A24473">
        <v>30981</v>
      </c>
      <c r="B24473" t="s">
        <v>7401</v>
      </c>
      <c r="C24473" t="s">
        <v>896</v>
      </c>
      <c r="D24473" t="s">
        <v>1535</v>
      </c>
      <c r="E24473" t="s">
        <v>1529</v>
      </c>
      <c r="F24473" t="s">
        <v>30</v>
      </c>
      <c r="G24473" t="s">
        <v>6228</v>
      </c>
      <c r="H24473" t="s">
        <v>1522</v>
      </c>
      <c r="I24473" t="s">
        <v>7710</v>
      </c>
      <c r="J24473" t="s">
        <v>918</v>
      </c>
      <c r="K24473" t="s">
        <v>34</v>
      </c>
      <c r="L24473" t="s">
        <v>35</v>
      </c>
      <c r="M24473" t="s">
        <v>7437</v>
      </c>
      <c r="N24473" t="s">
        <v>918</v>
      </c>
      <c r="O24473">
        <v>4604075991.7200003</v>
      </c>
      <c r="P24473">
        <v>732848</v>
      </c>
      <c r="Q24473">
        <v>0</v>
      </c>
      <c r="R24473">
        <v>0</v>
      </c>
      <c r="S24473">
        <v>0</v>
      </c>
      <c r="T24473">
        <v>0</v>
      </c>
      <c r="U24473">
        <v>4523386802.2399998</v>
      </c>
      <c r="V24473">
        <v>5106888.4800000004</v>
      </c>
      <c r="W24473">
        <v>81422037.480000004</v>
      </c>
      <c r="X24473">
        <v>1880172229.9100001</v>
      </c>
      <c r="Y24473">
        <v>4604808839.7200003</v>
      </c>
    </row>
    <row r="24474" spans="1:25" x14ac:dyDescent="0.25">
      <c r="A24474">
        <v>30984</v>
      </c>
      <c r="B24474" t="s">
        <v>6509</v>
      </c>
      <c r="C24474" t="s">
        <v>118</v>
      </c>
      <c r="D24474" t="s">
        <v>1779</v>
      </c>
      <c r="E24474" t="s">
        <v>2025</v>
      </c>
      <c r="F24474" t="s">
        <v>30</v>
      </c>
      <c r="G24474" t="s">
        <v>6515</v>
      </c>
      <c r="H24474" t="s">
        <v>1522</v>
      </c>
      <c r="I24474" t="s">
        <v>11744</v>
      </c>
      <c r="J24474" t="s">
        <v>783</v>
      </c>
      <c r="K24474" t="s">
        <v>119</v>
      </c>
      <c r="L24474" t="s">
        <v>127</v>
      </c>
      <c r="M24474" t="s">
        <v>6517</v>
      </c>
      <c r="N24474" t="s">
        <v>783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0</v>
      </c>
    </row>
    <row r="24475" spans="1:25" x14ac:dyDescent="0.25">
      <c r="A24475">
        <v>30985</v>
      </c>
      <c r="B24475" t="s">
        <v>2105</v>
      </c>
      <c r="C24475" t="s">
        <v>173</v>
      </c>
      <c r="D24475" t="s">
        <v>1584</v>
      </c>
      <c r="E24475" t="s">
        <v>1584</v>
      </c>
      <c r="F24475" t="s">
        <v>30</v>
      </c>
      <c r="G24475" t="s">
        <v>2371</v>
      </c>
      <c r="H24475" t="s">
        <v>1522</v>
      </c>
      <c r="I24475" t="s">
        <v>10347</v>
      </c>
      <c r="J24475" t="s">
        <v>263</v>
      </c>
      <c r="K24475" t="s">
        <v>41</v>
      </c>
      <c r="L24475" t="s">
        <v>178</v>
      </c>
      <c r="M24475" t="s">
        <v>2373</v>
      </c>
      <c r="N24475" t="s">
        <v>263</v>
      </c>
      <c r="O24475">
        <v>1016846204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1016846204</v>
      </c>
      <c r="X24475">
        <v>0</v>
      </c>
      <c r="Y24475">
        <v>1016846204</v>
      </c>
    </row>
    <row r="24476" spans="1:25" x14ac:dyDescent="0.25">
      <c r="A24476">
        <v>30986</v>
      </c>
      <c r="B24476" t="s">
        <v>6509</v>
      </c>
      <c r="C24476" t="s">
        <v>118</v>
      </c>
      <c r="D24476" t="s">
        <v>1532</v>
      </c>
      <c r="E24476" t="s">
        <v>1532</v>
      </c>
      <c r="F24476" t="s">
        <v>30</v>
      </c>
      <c r="G24476" t="s">
        <v>1923</v>
      </c>
      <c r="H24476" t="s">
        <v>1522</v>
      </c>
      <c r="I24476" t="s">
        <v>6646</v>
      </c>
      <c r="J24476" t="s">
        <v>804</v>
      </c>
      <c r="K24476" t="s">
        <v>119</v>
      </c>
      <c r="L24476" t="s">
        <v>127</v>
      </c>
      <c r="M24476" t="s">
        <v>6643</v>
      </c>
      <c r="N24476" t="s">
        <v>804</v>
      </c>
      <c r="O24476">
        <v>0</v>
      </c>
      <c r="P24476">
        <v>0</v>
      </c>
      <c r="Q24476">
        <v>98150000</v>
      </c>
      <c r="R24476">
        <v>0</v>
      </c>
      <c r="S24476">
        <v>0</v>
      </c>
      <c r="T24476">
        <v>351882.16</v>
      </c>
      <c r="U24476">
        <v>98176105.950000003</v>
      </c>
      <c r="V24476">
        <v>0</v>
      </c>
      <c r="W24476">
        <v>325776.21000000002</v>
      </c>
      <c r="X24476">
        <v>86943988.959999993</v>
      </c>
      <c r="Y24476">
        <v>98501882.159999996</v>
      </c>
    </row>
    <row r="24477" spans="1:25" x14ac:dyDescent="0.25">
      <c r="A24477">
        <v>30987</v>
      </c>
      <c r="B24477" t="s">
        <v>6835</v>
      </c>
      <c r="C24477" t="s">
        <v>675</v>
      </c>
      <c r="D24477" t="s">
        <v>1538</v>
      </c>
      <c r="E24477" t="s">
        <v>1535</v>
      </c>
      <c r="F24477" t="s">
        <v>30</v>
      </c>
      <c r="G24477" t="s">
        <v>7042</v>
      </c>
      <c r="H24477" t="s">
        <v>1522</v>
      </c>
      <c r="I24477" t="s">
        <v>7254</v>
      </c>
      <c r="J24477" t="s">
        <v>873</v>
      </c>
      <c r="K24477" t="s">
        <v>28</v>
      </c>
      <c r="L24477" t="s">
        <v>29</v>
      </c>
      <c r="M24477" t="s">
        <v>7044</v>
      </c>
      <c r="N24477" t="s">
        <v>873</v>
      </c>
      <c r="O24477">
        <v>16337.29</v>
      </c>
      <c r="P24477">
        <v>76839.23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76839.23</v>
      </c>
      <c r="W24477">
        <v>93176.52</v>
      </c>
      <c r="X24477">
        <v>16355957.92</v>
      </c>
      <c r="Y24477">
        <v>93176.52</v>
      </c>
    </row>
    <row r="24478" spans="1:25" x14ac:dyDescent="0.25">
      <c r="A24478">
        <v>30988</v>
      </c>
      <c r="B24478" t="s">
        <v>4469</v>
      </c>
      <c r="C24478" t="s">
        <v>303</v>
      </c>
      <c r="D24478" t="s">
        <v>1584</v>
      </c>
      <c r="E24478" t="s">
        <v>1535</v>
      </c>
      <c r="F24478" t="s">
        <v>30</v>
      </c>
      <c r="G24478" t="s">
        <v>4608</v>
      </c>
      <c r="H24478" t="s">
        <v>1522</v>
      </c>
      <c r="I24478" t="s">
        <v>4865</v>
      </c>
      <c r="J24478" t="s">
        <v>518</v>
      </c>
      <c r="K24478" t="s">
        <v>92</v>
      </c>
      <c r="L24478" t="s">
        <v>93</v>
      </c>
      <c r="M24478" t="s">
        <v>4610</v>
      </c>
      <c r="N24478" t="s">
        <v>518</v>
      </c>
      <c r="O24478">
        <v>744326.2</v>
      </c>
      <c r="P24478">
        <v>2331098</v>
      </c>
      <c r="Q24478">
        <v>0</v>
      </c>
      <c r="R24478">
        <v>0</v>
      </c>
      <c r="S24478">
        <v>0</v>
      </c>
      <c r="T24478">
        <v>0</v>
      </c>
      <c r="U24478">
        <v>188021.34</v>
      </c>
      <c r="V24478">
        <v>2331098</v>
      </c>
      <c r="W24478">
        <v>2887402.86</v>
      </c>
      <c r="X24478">
        <v>2748028.95</v>
      </c>
      <c r="Y24478">
        <v>3075424.2</v>
      </c>
    </row>
    <row r="24479" spans="1:25" x14ac:dyDescent="0.25">
      <c r="A24479">
        <v>30990</v>
      </c>
      <c r="B24479" t="s">
        <v>3763</v>
      </c>
      <c r="C24479" t="s">
        <v>391</v>
      </c>
      <c r="D24479" t="s">
        <v>1779</v>
      </c>
      <c r="E24479" t="s">
        <v>2025</v>
      </c>
      <c r="F24479" t="s">
        <v>30</v>
      </c>
      <c r="G24479" t="s">
        <v>3788</v>
      </c>
      <c r="H24479" t="s">
        <v>1522</v>
      </c>
      <c r="I24479" t="s">
        <v>11849</v>
      </c>
      <c r="J24479" t="s">
        <v>435</v>
      </c>
      <c r="K24479" t="s">
        <v>37</v>
      </c>
      <c r="L24479" t="s">
        <v>395</v>
      </c>
      <c r="M24479" t="s">
        <v>3790</v>
      </c>
      <c r="N24479" t="s">
        <v>404</v>
      </c>
      <c r="O24479">
        <v>1633072.65</v>
      </c>
      <c r="P24479">
        <v>452748.99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452748.99</v>
      </c>
      <c r="W24479">
        <v>2085821.64</v>
      </c>
      <c r="X24479">
        <v>4008.67</v>
      </c>
      <c r="Y24479">
        <v>2085821.64</v>
      </c>
    </row>
    <row r="24480" spans="1:25" x14ac:dyDescent="0.25">
      <c r="A24480">
        <v>30991</v>
      </c>
      <c r="B24480" t="s">
        <v>4058</v>
      </c>
      <c r="C24480" t="s">
        <v>701</v>
      </c>
      <c r="D24480" t="s">
        <v>1538</v>
      </c>
      <c r="E24480" t="s">
        <v>1538</v>
      </c>
      <c r="F24480" t="s">
        <v>30</v>
      </c>
      <c r="G24480" t="s">
        <v>8873</v>
      </c>
      <c r="H24480" t="s">
        <v>1522</v>
      </c>
      <c r="I24480" t="s">
        <v>9318</v>
      </c>
      <c r="J24480" t="s">
        <v>1107</v>
      </c>
      <c r="K24480" t="s">
        <v>92</v>
      </c>
      <c r="L24480" t="s">
        <v>300</v>
      </c>
      <c r="M24480" t="s">
        <v>8875</v>
      </c>
      <c r="N24480" t="s">
        <v>1107</v>
      </c>
      <c r="O24480">
        <v>530228.13</v>
      </c>
      <c r="P24480">
        <v>411448.87</v>
      </c>
      <c r="Q24480">
        <v>0</v>
      </c>
      <c r="R24480">
        <v>0</v>
      </c>
      <c r="S24480">
        <v>0</v>
      </c>
      <c r="T24480">
        <v>0</v>
      </c>
      <c r="U24480">
        <v>870068.81</v>
      </c>
      <c r="V24480">
        <v>411448.87</v>
      </c>
      <c r="W24480">
        <v>71608.19</v>
      </c>
      <c r="X24480">
        <v>1146292.83</v>
      </c>
      <c r="Y24480">
        <v>941677</v>
      </c>
    </row>
    <row r="24481" spans="1:25" x14ac:dyDescent="0.25">
      <c r="A24481">
        <v>30992</v>
      </c>
      <c r="B24481" t="s">
        <v>6738</v>
      </c>
      <c r="C24481" t="s">
        <v>701</v>
      </c>
      <c r="D24481" t="s">
        <v>1781</v>
      </c>
      <c r="E24481" t="s">
        <v>1584</v>
      </c>
      <c r="F24481" t="s">
        <v>30</v>
      </c>
      <c r="G24481" t="s">
        <v>8517</v>
      </c>
      <c r="H24481" t="s">
        <v>1522</v>
      </c>
      <c r="I24481" t="s">
        <v>12785</v>
      </c>
      <c r="J24481" t="s">
        <v>1309</v>
      </c>
      <c r="K24481" t="s">
        <v>101</v>
      </c>
      <c r="L24481" t="s">
        <v>824</v>
      </c>
      <c r="M24481" t="s">
        <v>8519</v>
      </c>
      <c r="N24481" t="s">
        <v>1087</v>
      </c>
      <c r="O24481">
        <v>0</v>
      </c>
      <c r="P24481">
        <v>940703.42</v>
      </c>
      <c r="Q24481">
        <v>0</v>
      </c>
      <c r="R24481">
        <v>0</v>
      </c>
      <c r="S24481">
        <v>0</v>
      </c>
      <c r="T24481">
        <v>0</v>
      </c>
      <c r="U24481">
        <v>940703.42</v>
      </c>
      <c r="V24481">
        <v>940703.42</v>
      </c>
      <c r="W24481">
        <v>0</v>
      </c>
      <c r="X24481">
        <v>1603598.59</v>
      </c>
      <c r="Y24481">
        <v>940703.42</v>
      </c>
    </row>
    <row r="24482" spans="1:25" x14ac:dyDescent="0.25">
      <c r="A24482">
        <v>30993</v>
      </c>
      <c r="B24482" t="s">
        <v>4147</v>
      </c>
      <c r="C24482" t="s">
        <v>455</v>
      </c>
      <c r="D24482" t="s">
        <v>2052</v>
      </c>
      <c r="E24482" t="s">
        <v>2047</v>
      </c>
      <c r="F24482" t="s">
        <v>30</v>
      </c>
      <c r="G24482" t="s">
        <v>1585</v>
      </c>
      <c r="H24482" t="s">
        <v>1522</v>
      </c>
      <c r="I24482" t="s">
        <v>4193</v>
      </c>
      <c r="J24482" t="s">
        <v>459</v>
      </c>
      <c r="K24482" t="s">
        <v>92</v>
      </c>
      <c r="L24482" t="s">
        <v>456</v>
      </c>
      <c r="M24482" t="s">
        <v>4149</v>
      </c>
      <c r="N24482" t="s">
        <v>457</v>
      </c>
      <c r="O24482">
        <v>14732565.210000001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14732565.210000001</v>
      </c>
      <c r="X24482">
        <v>0</v>
      </c>
      <c r="Y24482">
        <v>14732565.210000001</v>
      </c>
    </row>
    <row r="24483" spans="1:25" x14ac:dyDescent="0.25">
      <c r="A24483">
        <v>30994</v>
      </c>
      <c r="B24483" t="s">
        <v>6835</v>
      </c>
      <c r="C24483" t="s">
        <v>675</v>
      </c>
      <c r="D24483" t="s">
        <v>1781</v>
      </c>
      <c r="E24483" t="s">
        <v>2025</v>
      </c>
      <c r="F24483" t="s">
        <v>30</v>
      </c>
      <c r="G24483" t="s">
        <v>4913</v>
      </c>
      <c r="H24483" t="s">
        <v>1522</v>
      </c>
      <c r="I24483" t="s">
        <v>11806</v>
      </c>
      <c r="J24483" t="s">
        <v>864</v>
      </c>
      <c r="K24483" t="s">
        <v>28</v>
      </c>
      <c r="L24483" t="s">
        <v>110</v>
      </c>
      <c r="M24483" t="s">
        <v>7038</v>
      </c>
      <c r="N24483" t="s">
        <v>864</v>
      </c>
      <c r="O24483">
        <v>4763.8900000000003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  <c r="V24483">
        <v>0</v>
      </c>
      <c r="W24483">
        <v>4763.8900000000003</v>
      </c>
      <c r="X24483">
        <v>0</v>
      </c>
      <c r="Y24483">
        <v>4763.8900000000003</v>
      </c>
    </row>
    <row r="24484" spans="1:25" x14ac:dyDescent="0.25">
      <c r="A24484">
        <v>30995</v>
      </c>
      <c r="B24484" t="s">
        <v>4907</v>
      </c>
      <c r="C24484" t="s">
        <v>572</v>
      </c>
      <c r="D24484" t="s">
        <v>2025</v>
      </c>
      <c r="E24484" t="s">
        <v>1538</v>
      </c>
      <c r="F24484" t="s">
        <v>30</v>
      </c>
      <c r="G24484" t="s">
        <v>2340</v>
      </c>
      <c r="H24484" t="s">
        <v>1522</v>
      </c>
      <c r="I24484" t="s">
        <v>5076</v>
      </c>
      <c r="J24484" t="s">
        <v>620</v>
      </c>
      <c r="K24484" t="s">
        <v>71</v>
      </c>
      <c r="L24484" t="s">
        <v>72</v>
      </c>
      <c r="M24484" t="s">
        <v>5077</v>
      </c>
      <c r="N24484" t="s">
        <v>620</v>
      </c>
      <c r="O24484">
        <v>956182.46</v>
      </c>
      <c r="P24484">
        <v>2178975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2178975</v>
      </c>
      <c r="W24484">
        <v>3135157.46</v>
      </c>
      <c r="X24484">
        <v>6441023.7699999996</v>
      </c>
      <c r="Y24484">
        <v>3135157.46</v>
      </c>
    </row>
    <row r="24485" spans="1:25" x14ac:dyDescent="0.25">
      <c r="A24485">
        <v>30996</v>
      </c>
      <c r="B24485" t="s">
        <v>6221</v>
      </c>
      <c r="C24485" t="s">
        <v>738</v>
      </c>
      <c r="D24485" t="s">
        <v>2025</v>
      </c>
      <c r="E24485" t="s">
        <v>1532</v>
      </c>
      <c r="F24485" t="s">
        <v>30</v>
      </c>
      <c r="G24485" t="s">
        <v>2062</v>
      </c>
      <c r="H24485" t="s">
        <v>1522</v>
      </c>
      <c r="I24485" t="s">
        <v>6292</v>
      </c>
      <c r="J24485" t="s">
        <v>746</v>
      </c>
      <c r="K24485" t="s">
        <v>105</v>
      </c>
      <c r="L24485" t="s">
        <v>740</v>
      </c>
      <c r="M24485" t="s">
        <v>6235</v>
      </c>
      <c r="N24485" t="s">
        <v>746</v>
      </c>
      <c r="O24485">
        <v>25758725.91</v>
      </c>
      <c r="P24485">
        <v>1449013.85</v>
      </c>
      <c r="Q24485">
        <v>0</v>
      </c>
      <c r="R24485">
        <v>0</v>
      </c>
      <c r="S24485">
        <v>0</v>
      </c>
      <c r="T24485">
        <v>0</v>
      </c>
      <c r="U24485">
        <v>14382465.42</v>
      </c>
      <c r="V24485">
        <v>1449013.85</v>
      </c>
      <c r="W24485">
        <v>12825274.34</v>
      </c>
      <c r="X24485">
        <v>34577520.310000002</v>
      </c>
      <c r="Y24485">
        <v>27207739.760000002</v>
      </c>
    </row>
    <row r="24486" spans="1:25" x14ac:dyDescent="0.25">
      <c r="A24486">
        <v>30997</v>
      </c>
      <c r="B24486" t="s">
        <v>7401</v>
      </c>
      <c r="C24486" t="s">
        <v>896</v>
      </c>
      <c r="D24486" t="s">
        <v>1584</v>
      </c>
      <c r="E24486" t="s">
        <v>1584</v>
      </c>
      <c r="F24486" t="s">
        <v>30</v>
      </c>
      <c r="G24486" t="s">
        <v>4283</v>
      </c>
      <c r="H24486" t="s">
        <v>1522</v>
      </c>
      <c r="I24486" t="s">
        <v>10671</v>
      </c>
      <c r="J24486" t="s">
        <v>931</v>
      </c>
      <c r="K24486" t="s">
        <v>96</v>
      </c>
      <c r="L24486" t="s">
        <v>555</v>
      </c>
      <c r="M24486" t="s">
        <v>7607</v>
      </c>
      <c r="N24486" t="s">
        <v>931</v>
      </c>
      <c r="O24486">
        <v>823046.9</v>
      </c>
      <c r="P24486">
        <v>11179.17</v>
      </c>
      <c r="Q24486">
        <v>0</v>
      </c>
      <c r="R24486">
        <v>0</v>
      </c>
      <c r="S24486">
        <v>0</v>
      </c>
      <c r="T24486">
        <v>0</v>
      </c>
      <c r="U24486">
        <v>531.79999999999995</v>
      </c>
      <c r="V24486">
        <v>11179.17</v>
      </c>
      <c r="W24486">
        <v>833694.27</v>
      </c>
      <c r="X24486">
        <v>38655.300000000003</v>
      </c>
      <c r="Y24486">
        <v>834226.07</v>
      </c>
    </row>
    <row r="24487" spans="1:25" x14ac:dyDescent="0.25">
      <c r="A24487">
        <v>30998</v>
      </c>
      <c r="B24487" t="s">
        <v>4058</v>
      </c>
      <c r="C24487" t="s">
        <v>701</v>
      </c>
      <c r="D24487" t="s">
        <v>1532</v>
      </c>
      <c r="E24487" t="s">
        <v>1532</v>
      </c>
      <c r="F24487" t="s">
        <v>30</v>
      </c>
      <c r="G24487" t="s">
        <v>5676</v>
      </c>
      <c r="H24487" t="s">
        <v>1522</v>
      </c>
      <c r="I24487" t="s">
        <v>5933</v>
      </c>
      <c r="J24487" t="s">
        <v>702</v>
      </c>
      <c r="K24487" t="s">
        <v>92</v>
      </c>
      <c r="L24487" t="s">
        <v>300</v>
      </c>
      <c r="M24487" t="s">
        <v>5905</v>
      </c>
      <c r="N24487" t="s">
        <v>703</v>
      </c>
      <c r="O24487">
        <v>0</v>
      </c>
      <c r="P24487">
        <v>0</v>
      </c>
      <c r="Q24487">
        <v>3306453</v>
      </c>
      <c r="R24487">
        <v>0</v>
      </c>
      <c r="S24487">
        <v>0</v>
      </c>
      <c r="T24487">
        <v>0</v>
      </c>
      <c r="U24487">
        <v>3246453</v>
      </c>
      <c r="V24487">
        <v>0</v>
      </c>
      <c r="W24487">
        <v>60000</v>
      </c>
      <c r="X24487">
        <v>3221289.88</v>
      </c>
      <c r="Y24487">
        <v>3306453</v>
      </c>
    </row>
    <row r="24488" spans="1:25" x14ac:dyDescent="0.25">
      <c r="A24488">
        <v>30999</v>
      </c>
      <c r="B24488" t="s">
        <v>8256</v>
      </c>
      <c r="C24488" t="s">
        <v>701</v>
      </c>
      <c r="D24488" t="s">
        <v>1538</v>
      </c>
      <c r="E24488" t="s">
        <v>1532</v>
      </c>
      <c r="F24488" t="s">
        <v>30</v>
      </c>
      <c r="G24488" t="s">
        <v>1575</v>
      </c>
      <c r="H24488" t="s">
        <v>1522</v>
      </c>
      <c r="I24488" t="s">
        <v>8795</v>
      </c>
      <c r="J24488" t="s">
        <v>1018</v>
      </c>
      <c r="K24488" t="s">
        <v>101</v>
      </c>
      <c r="L24488" t="s">
        <v>824</v>
      </c>
      <c r="M24488" t="s">
        <v>8263</v>
      </c>
      <c r="N24488" t="s">
        <v>1018</v>
      </c>
      <c r="O24488">
        <v>96759.86</v>
      </c>
      <c r="P24488">
        <v>345</v>
      </c>
      <c r="Q24488">
        <v>0</v>
      </c>
      <c r="R24488">
        <v>0</v>
      </c>
      <c r="S24488">
        <v>0</v>
      </c>
      <c r="T24488">
        <v>0</v>
      </c>
      <c r="U24488">
        <v>97104.86</v>
      </c>
      <c r="V24488">
        <v>345</v>
      </c>
      <c r="W24488">
        <v>0</v>
      </c>
      <c r="X24488">
        <v>0</v>
      </c>
      <c r="Y24488">
        <v>97104.86</v>
      </c>
    </row>
    <row r="24489" spans="1:25" x14ac:dyDescent="0.25">
      <c r="A24489">
        <v>31000</v>
      </c>
      <c r="B24489" t="s">
        <v>2105</v>
      </c>
      <c r="C24489" t="s">
        <v>173</v>
      </c>
      <c r="D24489" t="s">
        <v>1584</v>
      </c>
      <c r="E24489" t="s">
        <v>1584</v>
      </c>
      <c r="F24489" t="s">
        <v>30</v>
      </c>
      <c r="G24489" t="s">
        <v>2462</v>
      </c>
      <c r="H24489" t="s">
        <v>1522</v>
      </c>
      <c r="I24489" t="s">
        <v>10366</v>
      </c>
      <c r="J24489" t="s">
        <v>275</v>
      </c>
      <c r="K24489" t="s">
        <v>41</v>
      </c>
      <c r="L24489" t="s">
        <v>42</v>
      </c>
      <c r="M24489" t="s">
        <v>2464</v>
      </c>
      <c r="N24489" t="s">
        <v>275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41605999.890000001</v>
      </c>
      <c r="Y24489">
        <v>0</v>
      </c>
    </row>
    <row r="24490" spans="1:25" x14ac:dyDescent="0.25">
      <c r="A24490">
        <v>31001</v>
      </c>
      <c r="B24490" t="s">
        <v>8256</v>
      </c>
      <c r="C24490" t="s">
        <v>701</v>
      </c>
      <c r="D24490" t="s">
        <v>1532</v>
      </c>
      <c r="E24490" t="s">
        <v>1520</v>
      </c>
      <c r="F24490" t="s">
        <v>30</v>
      </c>
      <c r="G24490" t="s">
        <v>1637</v>
      </c>
      <c r="H24490" t="s">
        <v>1522</v>
      </c>
      <c r="I24490" t="s">
        <v>8355</v>
      </c>
      <c r="J24490" t="s">
        <v>1030</v>
      </c>
      <c r="K24490" t="s">
        <v>101</v>
      </c>
      <c r="L24490" t="s">
        <v>824</v>
      </c>
      <c r="M24490" t="s">
        <v>8295</v>
      </c>
      <c r="N24490" t="s">
        <v>1030</v>
      </c>
      <c r="O24490">
        <v>0</v>
      </c>
      <c r="P24490">
        <v>500000</v>
      </c>
      <c r="Q24490">
        <v>2172909000</v>
      </c>
      <c r="R24490">
        <v>0</v>
      </c>
      <c r="S24490">
        <v>0</v>
      </c>
      <c r="T24490">
        <v>0</v>
      </c>
      <c r="U24490">
        <v>1193877919.4300001</v>
      </c>
      <c r="V24490">
        <v>0</v>
      </c>
      <c r="W24490">
        <v>979531080.57000005</v>
      </c>
      <c r="X24490">
        <v>31610089.780000001</v>
      </c>
      <c r="Y24490">
        <v>2173409000</v>
      </c>
    </row>
    <row r="24491" spans="1:25" x14ac:dyDescent="0.25">
      <c r="A24491">
        <v>31002</v>
      </c>
      <c r="B24491" t="s">
        <v>2862</v>
      </c>
      <c r="C24491" t="s">
        <v>298</v>
      </c>
      <c r="D24491" t="s">
        <v>1584</v>
      </c>
      <c r="E24491" t="s">
        <v>1538</v>
      </c>
      <c r="F24491" t="s">
        <v>30</v>
      </c>
      <c r="G24491" t="s">
        <v>3568</v>
      </c>
      <c r="H24491" t="s">
        <v>1522</v>
      </c>
      <c r="I24491" t="s">
        <v>5892</v>
      </c>
      <c r="J24491" t="s">
        <v>371</v>
      </c>
      <c r="K24491" t="s">
        <v>92</v>
      </c>
      <c r="L24491" t="s">
        <v>93</v>
      </c>
      <c r="M24491" t="s">
        <v>3570</v>
      </c>
      <c r="N24491" t="s">
        <v>371</v>
      </c>
      <c r="O24491">
        <v>55000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550000</v>
      </c>
      <c r="X24491">
        <v>974636.98</v>
      </c>
      <c r="Y24491">
        <v>550000</v>
      </c>
    </row>
    <row r="24492" spans="1:25" x14ac:dyDescent="0.25">
      <c r="A24492">
        <v>31003</v>
      </c>
      <c r="B24492" t="s">
        <v>6509</v>
      </c>
      <c r="C24492" t="s">
        <v>118</v>
      </c>
      <c r="D24492" t="s">
        <v>1779</v>
      </c>
      <c r="E24492" t="s">
        <v>1584</v>
      </c>
      <c r="F24492" t="s">
        <v>30</v>
      </c>
      <c r="G24492" t="s">
        <v>6553</v>
      </c>
      <c r="H24492" t="s">
        <v>1522</v>
      </c>
      <c r="I24492" t="s">
        <v>10437</v>
      </c>
      <c r="J24492" t="s">
        <v>792</v>
      </c>
      <c r="K24492" t="s">
        <v>119</v>
      </c>
      <c r="L24492" t="s">
        <v>127</v>
      </c>
      <c r="M24492" t="s">
        <v>6555</v>
      </c>
      <c r="N24492" t="s">
        <v>792</v>
      </c>
      <c r="O24492">
        <v>685066.59</v>
      </c>
      <c r="P24492">
        <v>45869.09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45869.09</v>
      </c>
      <c r="W24492">
        <v>730935.68</v>
      </c>
      <c r="X24492">
        <v>1559670.24</v>
      </c>
      <c r="Y24492">
        <v>730935.68</v>
      </c>
    </row>
    <row r="24493" spans="1:25" x14ac:dyDescent="0.25">
      <c r="A24493">
        <v>31005</v>
      </c>
      <c r="B24493" t="s">
        <v>2105</v>
      </c>
      <c r="C24493" t="s">
        <v>173</v>
      </c>
      <c r="D24493" t="s">
        <v>1538</v>
      </c>
      <c r="E24493" t="s">
        <v>1538</v>
      </c>
      <c r="F24493" t="s">
        <v>30</v>
      </c>
      <c r="G24493" t="s">
        <v>2466</v>
      </c>
      <c r="H24493" t="s">
        <v>1522</v>
      </c>
      <c r="I24493" t="s">
        <v>3386</v>
      </c>
      <c r="J24493" t="s">
        <v>276</v>
      </c>
      <c r="K24493" t="s">
        <v>96</v>
      </c>
      <c r="L24493" t="s">
        <v>176</v>
      </c>
      <c r="M24493" t="s">
        <v>2468</v>
      </c>
      <c r="N24493" t="s">
        <v>276</v>
      </c>
      <c r="O24493">
        <v>2233958</v>
      </c>
      <c r="P24493">
        <v>36489.93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36489.93</v>
      </c>
      <c r="W24493">
        <v>2270447.9300000002</v>
      </c>
      <c r="X24493">
        <v>59283.199999999997</v>
      </c>
      <c r="Y24493">
        <v>2270447.9300000002</v>
      </c>
    </row>
    <row r="24494" spans="1:25" x14ac:dyDescent="0.25">
      <c r="A24494">
        <v>31006</v>
      </c>
      <c r="B24494" t="s">
        <v>2105</v>
      </c>
      <c r="C24494" t="s">
        <v>173</v>
      </c>
      <c r="D24494" t="s">
        <v>1781</v>
      </c>
      <c r="E24494" t="s">
        <v>1779</v>
      </c>
      <c r="F24494" t="s">
        <v>30</v>
      </c>
      <c r="G24494" t="s">
        <v>2352</v>
      </c>
      <c r="H24494" t="s">
        <v>1522</v>
      </c>
      <c r="I24494" t="s">
        <v>12786</v>
      </c>
      <c r="J24494" t="s">
        <v>256</v>
      </c>
      <c r="K24494" t="s">
        <v>41</v>
      </c>
      <c r="L24494" t="s">
        <v>42</v>
      </c>
      <c r="M24494" t="s">
        <v>2354</v>
      </c>
      <c r="N24494" t="s">
        <v>256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0</v>
      </c>
    </row>
    <row r="24495" spans="1:25" x14ac:dyDescent="0.25">
      <c r="A24495">
        <v>31008</v>
      </c>
      <c r="B24495" t="s">
        <v>4058</v>
      </c>
      <c r="C24495" t="s">
        <v>701</v>
      </c>
      <c r="D24495" t="s">
        <v>1779</v>
      </c>
      <c r="E24495" t="s">
        <v>2025</v>
      </c>
      <c r="F24495" t="s">
        <v>30</v>
      </c>
      <c r="G24495" t="s">
        <v>8873</v>
      </c>
      <c r="H24495" t="s">
        <v>1522</v>
      </c>
      <c r="I24495" t="s">
        <v>11810</v>
      </c>
      <c r="J24495" t="s">
        <v>1107</v>
      </c>
      <c r="K24495" t="s">
        <v>92</v>
      </c>
      <c r="L24495" t="s">
        <v>300</v>
      </c>
      <c r="M24495" t="s">
        <v>8875</v>
      </c>
      <c r="N24495" t="s">
        <v>1107</v>
      </c>
      <c r="O24495">
        <v>136798.95000000001</v>
      </c>
      <c r="P24495">
        <v>33769.57</v>
      </c>
      <c r="Q24495">
        <v>0</v>
      </c>
      <c r="R24495">
        <v>0</v>
      </c>
      <c r="S24495">
        <v>0</v>
      </c>
      <c r="T24495">
        <v>0</v>
      </c>
      <c r="U24495">
        <v>6292.62</v>
      </c>
      <c r="V24495">
        <v>33769.57</v>
      </c>
      <c r="W24495">
        <v>164275.9</v>
      </c>
      <c r="X24495">
        <v>0</v>
      </c>
      <c r="Y24495">
        <v>170568.52</v>
      </c>
    </row>
    <row r="24496" spans="1:25" x14ac:dyDescent="0.25">
      <c r="A24496">
        <v>31009</v>
      </c>
      <c r="B24496" t="s">
        <v>4469</v>
      </c>
      <c r="C24496" t="s">
        <v>303</v>
      </c>
      <c r="D24496" t="s">
        <v>1781</v>
      </c>
      <c r="E24496" t="s">
        <v>1519</v>
      </c>
      <c r="F24496" t="s">
        <v>30</v>
      </c>
      <c r="G24496" t="s">
        <v>4608</v>
      </c>
      <c r="H24496" t="s">
        <v>1522</v>
      </c>
      <c r="I24496" t="s">
        <v>4897</v>
      </c>
      <c r="J24496" t="s">
        <v>518</v>
      </c>
      <c r="K24496" t="s">
        <v>92</v>
      </c>
      <c r="L24496" t="s">
        <v>93</v>
      </c>
      <c r="M24496" t="s">
        <v>4610</v>
      </c>
      <c r="N24496" t="s">
        <v>518</v>
      </c>
      <c r="O24496">
        <v>4719984.66</v>
      </c>
      <c r="P24496">
        <v>408467.03</v>
      </c>
      <c r="Q24496">
        <v>0</v>
      </c>
      <c r="R24496">
        <v>0</v>
      </c>
      <c r="S24496">
        <v>0</v>
      </c>
      <c r="T24496">
        <v>0</v>
      </c>
      <c r="U24496">
        <v>2411183.37</v>
      </c>
      <c r="V24496">
        <v>408467.03</v>
      </c>
      <c r="W24496">
        <v>2717268.32</v>
      </c>
      <c r="X24496">
        <v>1670317.47</v>
      </c>
      <c r="Y24496">
        <v>5128451.6900000004</v>
      </c>
    </row>
    <row r="24497" spans="1:25" x14ac:dyDescent="0.25">
      <c r="A24497">
        <v>31010</v>
      </c>
      <c r="B24497" t="s">
        <v>4907</v>
      </c>
      <c r="C24497" t="s">
        <v>572</v>
      </c>
      <c r="D24497" t="s">
        <v>1584</v>
      </c>
      <c r="E24497" t="s">
        <v>1535</v>
      </c>
      <c r="F24497" t="s">
        <v>30</v>
      </c>
      <c r="G24497" t="s">
        <v>1595</v>
      </c>
      <c r="H24497" t="s">
        <v>1522</v>
      </c>
      <c r="I24497" t="s">
        <v>5121</v>
      </c>
      <c r="J24497" t="s">
        <v>609</v>
      </c>
      <c r="K24497" t="s">
        <v>71</v>
      </c>
      <c r="L24497" t="s">
        <v>72</v>
      </c>
      <c r="M24497" t="s">
        <v>5046</v>
      </c>
      <c r="N24497" t="s">
        <v>610</v>
      </c>
      <c r="O24497">
        <v>26299.8</v>
      </c>
      <c r="P24497">
        <v>362558.29</v>
      </c>
      <c r="Q24497">
        <v>0</v>
      </c>
      <c r="R24497">
        <v>0</v>
      </c>
      <c r="S24497">
        <v>0</v>
      </c>
      <c r="T24497">
        <v>0</v>
      </c>
      <c r="U24497">
        <v>0</v>
      </c>
      <c r="V24497">
        <v>362558.29</v>
      </c>
      <c r="W24497">
        <v>388858.09</v>
      </c>
      <c r="X24497">
        <v>934568.52</v>
      </c>
      <c r="Y24497">
        <v>388858.09</v>
      </c>
    </row>
    <row r="24498" spans="1:25" x14ac:dyDescent="0.25">
      <c r="A24498">
        <v>31011</v>
      </c>
      <c r="B24498" t="s">
        <v>6738</v>
      </c>
      <c r="C24498" t="s">
        <v>701</v>
      </c>
      <c r="D24498" t="s">
        <v>1535</v>
      </c>
      <c r="E24498" t="s">
        <v>1519</v>
      </c>
      <c r="F24498" t="s">
        <v>30</v>
      </c>
      <c r="G24498" t="s">
        <v>6831</v>
      </c>
      <c r="H24498" t="s">
        <v>2859</v>
      </c>
      <c r="I24498" t="s">
        <v>6834</v>
      </c>
      <c r="J24498" t="s">
        <v>831</v>
      </c>
      <c r="K24498" t="s">
        <v>101</v>
      </c>
      <c r="L24498" t="s">
        <v>824</v>
      </c>
      <c r="M24498" t="s">
        <v>6833</v>
      </c>
      <c r="N24498" t="s">
        <v>831</v>
      </c>
      <c r="O24498">
        <v>8750000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8750000</v>
      </c>
      <c r="V24498">
        <v>0</v>
      </c>
      <c r="W24498">
        <v>0</v>
      </c>
      <c r="X24498">
        <v>0</v>
      </c>
      <c r="Y24498">
        <v>8750000</v>
      </c>
    </row>
    <row r="24499" spans="1:25" x14ac:dyDescent="0.25">
      <c r="A24499">
        <v>31013</v>
      </c>
      <c r="B24499" t="s">
        <v>6809</v>
      </c>
      <c r="C24499" t="s">
        <v>701</v>
      </c>
      <c r="D24499" t="s">
        <v>1584</v>
      </c>
      <c r="E24499" t="s">
        <v>1529</v>
      </c>
      <c r="F24499" t="s">
        <v>30</v>
      </c>
      <c r="G24499" t="s">
        <v>8474</v>
      </c>
      <c r="H24499" t="s">
        <v>1522</v>
      </c>
      <c r="I24499" t="s">
        <v>8964</v>
      </c>
      <c r="J24499" t="s">
        <v>1072</v>
      </c>
      <c r="K24499" t="s">
        <v>101</v>
      </c>
      <c r="L24499" t="s">
        <v>824</v>
      </c>
      <c r="M24499" t="s">
        <v>8476</v>
      </c>
      <c r="N24499" t="s">
        <v>1072</v>
      </c>
      <c r="O24499">
        <v>70579491.870000005</v>
      </c>
      <c r="P24499">
        <v>1494151.47</v>
      </c>
      <c r="Q24499">
        <v>0</v>
      </c>
      <c r="R24499">
        <v>0</v>
      </c>
      <c r="S24499">
        <v>0</v>
      </c>
      <c r="T24499">
        <v>0</v>
      </c>
      <c r="U24499">
        <v>28785801.48</v>
      </c>
      <c r="V24499">
        <v>1494151.47</v>
      </c>
      <c r="W24499">
        <v>43287841.859999999</v>
      </c>
      <c r="X24499">
        <v>54194305.899999999</v>
      </c>
      <c r="Y24499">
        <v>72073643.340000004</v>
      </c>
    </row>
    <row r="24500" spans="1:25" x14ac:dyDescent="0.25">
      <c r="A24500">
        <v>31014</v>
      </c>
      <c r="B24500" t="s">
        <v>3757</v>
      </c>
      <c r="C24500" t="s">
        <v>43</v>
      </c>
      <c r="D24500" t="s">
        <v>2025</v>
      </c>
      <c r="E24500" t="s">
        <v>1584</v>
      </c>
      <c r="F24500" t="s">
        <v>30</v>
      </c>
      <c r="G24500" t="s">
        <v>2121</v>
      </c>
      <c r="H24500" t="s">
        <v>1522</v>
      </c>
      <c r="I24500" t="s">
        <v>10933</v>
      </c>
      <c r="J24500" t="s">
        <v>1151</v>
      </c>
      <c r="K24500" t="s">
        <v>160</v>
      </c>
      <c r="L24500" t="s">
        <v>161</v>
      </c>
      <c r="M24500" t="s">
        <v>9574</v>
      </c>
      <c r="N24500" t="s">
        <v>1151</v>
      </c>
      <c r="O24500">
        <v>20230.22</v>
      </c>
      <c r="P24500">
        <v>520673.56</v>
      </c>
      <c r="Q24500">
        <v>0</v>
      </c>
      <c r="R24500">
        <v>0</v>
      </c>
      <c r="S24500">
        <v>0</v>
      </c>
      <c r="T24500">
        <v>0</v>
      </c>
      <c r="U24500">
        <v>0</v>
      </c>
      <c r="V24500">
        <v>520673.56</v>
      </c>
      <c r="W24500">
        <v>540903.78</v>
      </c>
      <c r="X24500">
        <v>351148.15</v>
      </c>
      <c r="Y24500">
        <v>540903.78</v>
      </c>
    </row>
    <row r="24501" spans="1:25" x14ac:dyDescent="0.25">
      <c r="A24501">
        <v>31015</v>
      </c>
      <c r="B24501" t="s">
        <v>1866</v>
      </c>
      <c r="C24501" t="s">
        <v>130</v>
      </c>
      <c r="D24501" t="s">
        <v>2025</v>
      </c>
      <c r="E24501" t="s">
        <v>2025</v>
      </c>
      <c r="F24501" t="s">
        <v>30</v>
      </c>
      <c r="G24501" t="s">
        <v>1867</v>
      </c>
      <c r="H24501" t="s">
        <v>1522</v>
      </c>
      <c r="I24501" t="s">
        <v>11627</v>
      </c>
      <c r="J24501" t="s">
        <v>132</v>
      </c>
      <c r="K24501" t="s">
        <v>28</v>
      </c>
      <c r="L24501" t="s">
        <v>131</v>
      </c>
      <c r="M24501" t="s">
        <v>1869</v>
      </c>
      <c r="N24501" t="s">
        <v>132</v>
      </c>
      <c r="O24501">
        <v>223881.64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223881.64</v>
      </c>
      <c r="X24501">
        <v>0</v>
      </c>
      <c r="Y24501">
        <v>223881.64</v>
      </c>
    </row>
    <row r="24502" spans="1:25" x14ac:dyDescent="0.25">
      <c r="A24502">
        <v>31016</v>
      </c>
      <c r="B24502" t="s">
        <v>6835</v>
      </c>
      <c r="C24502" t="s">
        <v>675</v>
      </c>
      <c r="D24502" t="s">
        <v>1779</v>
      </c>
      <c r="E24502" t="s">
        <v>1779</v>
      </c>
      <c r="F24502" t="s">
        <v>30</v>
      </c>
      <c r="G24502" t="s">
        <v>7077</v>
      </c>
      <c r="H24502" t="s">
        <v>1522</v>
      </c>
      <c r="I24502" t="s">
        <v>12787</v>
      </c>
      <c r="J24502" t="s">
        <v>862</v>
      </c>
      <c r="K24502" t="s">
        <v>28</v>
      </c>
      <c r="L24502" t="s">
        <v>29</v>
      </c>
      <c r="M24502" t="s">
        <v>7079</v>
      </c>
      <c r="N24502" t="s">
        <v>862</v>
      </c>
      <c r="O24502">
        <v>531204.06999999995</v>
      </c>
      <c r="P24502">
        <v>-531204.06999999995</v>
      </c>
      <c r="Q24502">
        <v>0</v>
      </c>
      <c r="R24502">
        <v>0</v>
      </c>
      <c r="S24502">
        <v>0</v>
      </c>
      <c r="T24502">
        <v>0</v>
      </c>
      <c r="U24502">
        <v>0</v>
      </c>
      <c r="V24502">
        <v>163815.63</v>
      </c>
      <c r="W24502">
        <v>0</v>
      </c>
      <c r="X24502">
        <v>699786.37</v>
      </c>
      <c r="Y24502">
        <v>0</v>
      </c>
    </row>
    <row r="24503" spans="1:25" x14ac:dyDescent="0.25">
      <c r="A24503">
        <v>31017</v>
      </c>
      <c r="B24503" t="s">
        <v>8256</v>
      </c>
      <c r="C24503" t="s">
        <v>701</v>
      </c>
      <c r="D24503" t="s">
        <v>1532</v>
      </c>
      <c r="E24503" t="s">
        <v>1529</v>
      </c>
      <c r="F24503" t="s">
        <v>30</v>
      </c>
      <c r="G24503" t="s">
        <v>8259</v>
      </c>
      <c r="H24503" t="s">
        <v>1522</v>
      </c>
      <c r="I24503" t="s">
        <v>8756</v>
      </c>
      <c r="J24503" t="s">
        <v>1017</v>
      </c>
      <c r="K24503" t="s">
        <v>101</v>
      </c>
      <c r="L24503" t="s">
        <v>824</v>
      </c>
      <c r="M24503" t="s">
        <v>8261</v>
      </c>
      <c r="N24503" t="s">
        <v>1017</v>
      </c>
      <c r="O24503">
        <v>0</v>
      </c>
      <c r="P24503">
        <v>0</v>
      </c>
      <c r="Q24503">
        <v>257120000</v>
      </c>
      <c r="R24503">
        <v>0</v>
      </c>
      <c r="S24503">
        <v>0</v>
      </c>
      <c r="T24503">
        <v>0</v>
      </c>
      <c r="U24503">
        <v>210073485.06</v>
      </c>
      <c r="V24503">
        <v>0</v>
      </c>
      <c r="W24503">
        <v>47046514.939999998</v>
      </c>
      <c r="X24503">
        <v>105482523.27</v>
      </c>
      <c r="Y24503">
        <v>257120000</v>
      </c>
    </row>
    <row r="24504" spans="1:25" x14ac:dyDescent="0.25">
      <c r="A24504">
        <v>31018</v>
      </c>
      <c r="B24504" t="s">
        <v>4469</v>
      </c>
      <c r="C24504" t="s">
        <v>303</v>
      </c>
      <c r="D24504" t="s">
        <v>2025</v>
      </c>
      <c r="E24504" t="s">
        <v>1538</v>
      </c>
      <c r="F24504" t="s">
        <v>30</v>
      </c>
      <c r="G24504" t="s">
        <v>4608</v>
      </c>
      <c r="H24504" t="s">
        <v>1522</v>
      </c>
      <c r="I24504" t="s">
        <v>4886</v>
      </c>
      <c r="J24504" t="s">
        <v>518</v>
      </c>
      <c r="K24504" t="s">
        <v>92</v>
      </c>
      <c r="L24504" t="s">
        <v>93</v>
      </c>
      <c r="M24504" t="s">
        <v>4610</v>
      </c>
      <c r="N24504" t="s">
        <v>518</v>
      </c>
      <c r="O24504">
        <v>2283195.2799999998</v>
      </c>
      <c r="P24504">
        <v>551593.29</v>
      </c>
      <c r="Q24504">
        <v>0</v>
      </c>
      <c r="R24504">
        <v>0</v>
      </c>
      <c r="S24504">
        <v>0</v>
      </c>
      <c r="T24504">
        <v>0</v>
      </c>
      <c r="U24504">
        <v>2656946.04</v>
      </c>
      <c r="V24504">
        <v>551593.29</v>
      </c>
      <c r="W24504">
        <v>177842.53</v>
      </c>
      <c r="X24504">
        <v>1147692.3700000001</v>
      </c>
      <c r="Y24504">
        <v>2834788.57</v>
      </c>
    </row>
    <row r="24505" spans="1:25" x14ac:dyDescent="0.25">
      <c r="A24505">
        <v>31019</v>
      </c>
      <c r="B24505" t="s">
        <v>6221</v>
      </c>
      <c r="C24505" t="s">
        <v>738</v>
      </c>
      <c r="D24505" t="s">
        <v>1538</v>
      </c>
      <c r="E24505" t="s">
        <v>1526</v>
      </c>
      <c r="F24505" t="s">
        <v>30</v>
      </c>
      <c r="G24505" t="s">
        <v>6228</v>
      </c>
      <c r="H24505" t="s">
        <v>1522</v>
      </c>
      <c r="I24505" t="s">
        <v>6229</v>
      </c>
      <c r="J24505" t="s">
        <v>744</v>
      </c>
      <c r="K24505" t="s">
        <v>105</v>
      </c>
      <c r="L24505" t="s">
        <v>740</v>
      </c>
      <c r="M24505" t="s">
        <v>6230</v>
      </c>
      <c r="N24505" t="s">
        <v>744</v>
      </c>
      <c r="O24505">
        <v>1.19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1.19</v>
      </c>
      <c r="X24505">
        <v>1668939.75</v>
      </c>
      <c r="Y24505">
        <v>1.19</v>
      </c>
    </row>
    <row r="24506" spans="1:25" x14ac:dyDescent="0.25">
      <c r="A24506">
        <v>31020</v>
      </c>
      <c r="B24506" t="s">
        <v>4469</v>
      </c>
      <c r="C24506" t="s">
        <v>303</v>
      </c>
      <c r="D24506" t="s">
        <v>1779</v>
      </c>
      <c r="E24506" t="s">
        <v>2025</v>
      </c>
      <c r="F24506" t="s">
        <v>30</v>
      </c>
      <c r="G24506" t="s">
        <v>4493</v>
      </c>
      <c r="H24506" t="s">
        <v>1522</v>
      </c>
      <c r="I24506" t="s">
        <v>11898</v>
      </c>
      <c r="J24506" t="s">
        <v>515</v>
      </c>
      <c r="K24506" t="s">
        <v>25</v>
      </c>
      <c r="L24506" t="s">
        <v>509</v>
      </c>
      <c r="M24506" t="s">
        <v>4495</v>
      </c>
      <c r="N24506" t="s">
        <v>515</v>
      </c>
      <c r="O24506">
        <v>57427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57427</v>
      </c>
      <c r="X24506">
        <v>0</v>
      </c>
      <c r="Y24506">
        <v>57427</v>
      </c>
    </row>
    <row r="24507" spans="1:25" x14ac:dyDescent="0.25">
      <c r="A24507">
        <v>31022</v>
      </c>
      <c r="B24507" t="s">
        <v>2866</v>
      </c>
      <c r="C24507" t="s">
        <v>90</v>
      </c>
      <c r="D24507" t="s">
        <v>1532</v>
      </c>
      <c r="E24507" t="s">
        <v>1529</v>
      </c>
      <c r="F24507" t="s">
        <v>30</v>
      </c>
      <c r="G24507" t="s">
        <v>5648</v>
      </c>
      <c r="H24507" t="s">
        <v>1522</v>
      </c>
      <c r="I24507" t="s">
        <v>5756</v>
      </c>
      <c r="J24507" t="s">
        <v>681</v>
      </c>
      <c r="K24507" t="s">
        <v>92</v>
      </c>
      <c r="L24507" t="s">
        <v>320</v>
      </c>
      <c r="M24507" t="s">
        <v>5650</v>
      </c>
      <c r="N24507" t="s">
        <v>681</v>
      </c>
      <c r="O24507">
        <v>0</v>
      </c>
      <c r="P24507">
        <v>0</v>
      </c>
      <c r="Q24507">
        <v>68524000</v>
      </c>
      <c r="R24507">
        <v>0</v>
      </c>
      <c r="S24507">
        <v>0</v>
      </c>
      <c r="T24507">
        <v>0</v>
      </c>
      <c r="U24507">
        <v>58055933.479999997</v>
      </c>
      <c r="V24507">
        <v>0</v>
      </c>
      <c r="W24507">
        <v>10468066.52</v>
      </c>
      <c r="X24507">
        <v>31188453.210000001</v>
      </c>
      <c r="Y24507">
        <v>68524000</v>
      </c>
    </row>
    <row r="24508" spans="1:25" x14ac:dyDescent="0.25">
      <c r="A24508">
        <v>31023</v>
      </c>
      <c r="B24508" t="s">
        <v>4469</v>
      </c>
      <c r="C24508" t="s">
        <v>303</v>
      </c>
      <c r="D24508" t="s">
        <v>1535</v>
      </c>
      <c r="E24508" t="s">
        <v>1535</v>
      </c>
      <c r="F24508" t="s">
        <v>30</v>
      </c>
      <c r="G24508" t="s">
        <v>4472</v>
      </c>
      <c r="H24508" t="s">
        <v>1522</v>
      </c>
      <c r="I24508" t="s">
        <v>4791</v>
      </c>
      <c r="J24508" t="s">
        <v>511</v>
      </c>
      <c r="K24508" t="s">
        <v>34</v>
      </c>
      <c r="L24508" t="s">
        <v>35</v>
      </c>
      <c r="M24508" t="s">
        <v>4474</v>
      </c>
      <c r="N24508" t="s">
        <v>511</v>
      </c>
      <c r="O24508">
        <v>287610.03000000003</v>
      </c>
      <c r="P24508">
        <v>70062.490000000005</v>
      </c>
      <c r="Q24508">
        <v>0</v>
      </c>
      <c r="R24508">
        <v>0</v>
      </c>
      <c r="S24508">
        <v>0</v>
      </c>
      <c r="T24508">
        <v>0</v>
      </c>
      <c r="U24508">
        <v>23837.86</v>
      </c>
      <c r="V24508">
        <v>70062.490000000005</v>
      </c>
      <c r="W24508">
        <v>333834.65999999997</v>
      </c>
      <c r="X24508">
        <v>6651961.5800000001</v>
      </c>
      <c r="Y24508">
        <v>357672.52</v>
      </c>
    </row>
    <row r="24509" spans="1:25" x14ac:dyDescent="0.25">
      <c r="A24509">
        <v>31024</v>
      </c>
      <c r="B24509" t="s">
        <v>5476</v>
      </c>
      <c r="C24509" t="s">
        <v>649</v>
      </c>
      <c r="D24509" t="s">
        <v>2025</v>
      </c>
      <c r="E24509" t="s">
        <v>2025</v>
      </c>
      <c r="F24509" t="s">
        <v>30</v>
      </c>
      <c r="G24509" t="s">
        <v>4150</v>
      </c>
      <c r="H24509" t="s">
        <v>1522</v>
      </c>
      <c r="I24509" t="s">
        <v>11736</v>
      </c>
      <c r="J24509" t="s">
        <v>663</v>
      </c>
      <c r="K24509" t="s">
        <v>25</v>
      </c>
      <c r="L24509" t="s">
        <v>659</v>
      </c>
      <c r="M24509" t="s">
        <v>5500</v>
      </c>
      <c r="N24509" t="s">
        <v>663</v>
      </c>
      <c r="O24509">
        <v>274219.53999999998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274219.53999999998</v>
      </c>
      <c r="X24509">
        <v>0</v>
      </c>
      <c r="Y24509">
        <v>274219.53999999998</v>
      </c>
    </row>
    <row r="24510" spans="1:25" x14ac:dyDescent="0.25">
      <c r="A24510">
        <v>31025</v>
      </c>
      <c r="B24510" t="s">
        <v>3757</v>
      </c>
      <c r="C24510" t="s">
        <v>43</v>
      </c>
      <c r="D24510" t="s">
        <v>1535</v>
      </c>
      <c r="E24510" t="s">
        <v>1535</v>
      </c>
      <c r="F24510" t="s">
        <v>30</v>
      </c>
      <c r="G24510" t="s">
        <v>9682</v>
      </c>
      <c r="H24510" t="s">
        <v>1522</v>
      </c>
      <c r="I24510" t="s">
        <v>9688</v>
      </c>
      <c r="J24510" t="s">
        <v>1164</v>
      </c>
      <c r="K24510" t="s">
        <v>160</v>
      </c>
      <c r="L24510" t="s">
        <v>1138</v>
      </c>
      <c r="M24510" t="s">
        <v>9684</v>
      </c>
      <c r="N24510" t="s">
        <v>1164</v>
      </c>
      <c r="O24510">
        <v>164978.29999999999</v>
      </c>
      <c r="P24510">
        <v>14479.58</v>
      </c>
      <c r="Q24510">
        <v>0</v>
      </c>
      <c r="R24510">
        <v>0</v>
      </c>
      <c r="S24510">
        <v>0</v>
      </c>
      <c r="T24510">
        <v>0</v>
      </c>
      <c r="U24510">
        <v>120970.86</v>
      </c>
      <c r="V24510">
        <v>14479.58</v>
      </c>
      <c r="W24510">
        <v>58487.02</v>
      </c>
      <c r="X24510">
        <v>705117.02</v>
      </c>
      <c r="Y24510">
        <v>179457.88</v>
      </c>
    </row>
    <row r="24511" spans="1:25" x14ac:dyDescent="0.25">
      <c r="A24511">
        <v>31026</v>
      </c>
      <c r="B24511" t="s">
        <v>2866</v>
      </c>
      <c r="C24511" t="s">
        <v>90</v>
      </c>
      <c r="D24511" t="s">
        <v>1584</v>
      </c>
      <c r="E24511" t="s">
        <v>1529</v>
      </c>
      <c r="F24511" t="s">
        <v>30</v>
      </c>
      <c r="G24511" t="s">
        <v>2867</v>
      </c>
      <c r="H24511" t="s">
        <v>1522</v>
      </c>
      <c r="I24511" t="s">
        <v>9252</v>
      </c>
      <c r="J24511" t="s">
        <v>91</v>
      </c>
      <c r="K24511" t="s">
        <v>92</v>
      </c>
      <c r="L24511" t="s">
        <v>93</v>
      </c>
      <c r="M24511" t="s">
        <v>2870</v>
      </c>
      <c r="N24511" t="s">
        <v>91</v>
      </c>
      <c r="O24511">
        <v>7819625.5800000001</v>
      </c>
      <c r="P24511">
        <v>1536909.57</v>
      </c>
      <c r="Q24511">
        <v>0</v>
      </c>
      <c r="R24511">
        <v>0</v>
      </c>
      <c r="S24511">
        <v>0</v>
      </c>
      <c r="T24511">
        <v>0</v>
      </c>
      <c r="U24511">
        <v>7639470.5599999996</v>
      </c>
      <c r="V24511">
        <v>1536909.57</v>
      </c>
      <c r="W24511">
        <v>1717064.59</v>
      </c>
      <c r="X24511">
        <v>21850287.719999999</v>
      </c>
      <c r="Y24511">
        <v>9356535.1500000004</v>
      </c>
    </row>
    <row r="24512" spans="1:25" x14ac:dyDescent="0.25">
      <c r="A24512">
        <v>31027</v>
      </c>
      <c r="B24512" t="s">
        <v>4469</v>
      </c>
      <c r="C24512" t="s">
        <v>303</v>
      </c>
      <c r="D24512" t="s">
        <v>1779</v>
      </c>
      <c r="E24512" t="s">
        <v>2025</v>
      </c>
      <c r="F24512" t="s">
        <v>30</v>
      </c>
      <c r="G24512" t="s">
        <v>4490</v>
      </c>
      <c r="H24512" t="s">
        <v>1522</v>
      </c>
      <c r="I24512" t="s">
        <v>12108</v>
      </c>
      <c r="J24512" t="s">
        <v>525</v>
      </c>
      <c r="K24512" t="s">
        <v>25</v>
      </c>
      <c r="L24512" t="s">
        <v>509</v>
      </c>
      <c r="M24512" t="s">
        <v>4492</v>
      </c>
      <c r="N24512" t="s">
        <v>525</v>
      </c>
      <c r="O24512">
        <v>7171.5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7171.5</v>
      </c>
      <c r="X24512">
        <v>0</v>
      </c>
      <c r="Y24512">
        <v>7171.5</v>
      </c>
    </row>
    <row r="24513" spans="1:25" x14ac:dyDescent="0.25">
      <c r="A24513">
        <v>31028</v>
      </c>
      <c r="B24513" t="s">
        <v>5476</v>
      </c>
      <c r="C24513" t="s">
        <v>649</v>
      </c>
      <c r="D24513" t="s">
        <v>2032</v>
      </c>
      <c r="E24513" t="s">
        <v>1779</v>
      </c>
      <c r="F24513" t="s">
        <v>30</v>
      </c>
      <c r="G24513" t="s">
        <v>5501</v>
      </c>
      <c r="H24513" t="s">
        <v>1522</v>
      </c>
      <c r="I24513" t="s">
        <v>12788</v>
      </c>
      <c r="J24513" t="s">
        <v>664</v>
      </c>
      <c r="K24513" t="s">
        <v>25</v>
      </c>
      <c r="L24513" t="s">
        <v>163</v>
      </c>
      <c r="M24513" t="s">
        <v>5503</v>
      </c>
      <c r="N24513" t="s">
        <v>664</v>
      </c>
      <c r="O24513">
        <v>439061.25</v>
      </c>
      <c r="P24513">
        <v>-439061.25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</row>
    <row r="24514" spans="1:25" x14ac:dyDescent="0.25">
      <c r="A24514">
        <v>31029</v>
      </c>
      <c r="B24514" t="s">
        <v>4147</v>
      </c>
      <c r="C24514" t="s">
        <v>455</v>
      </c>
      <c r="D24514" t="s">
        <v>2045</v>
      </c>
      <c r="E24514" t="s">
        <v>2040</v>
      </c>
      <c r="F24514" t="s">
        <v>30</v>
      </c>
      <c r="G24514" t="s">
        <v>1585</v>
      </c>
      <c r="H24514" t="s">
        <v>1522</v>
      </c>
      <c r="I24514" t="s">
        <v>4191</v>
      </c>
      <c r="J24514" t="s">
        <v>459</v>
      </c>
      <c r="K24514" t="s">
        <v>92</v>
      </c>
      <c r="L24514" t="s">
        <v>456</v>
      </c>
      <c r="M24514" t="s">
        <v>4149</v>
      </c>
      <c r="N24514" t="s">
        <v>457</v>
      </c>
      <c r="O24514">
        <v>6295142.4900000002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6295142.4900000002</v>
      </c>
      <c r="X24514">
        <v>0</v>
      </c>
      <c r="Y24514">
        <v>6295142.4900000002</v>
      </c>
    </row>
    <row r="24515" spans="1:25" x14ac:dyDescent="0.25">
      <c r="A24515">
        <v>31030</v>
      </c>
      <c r="B24515" t="s">
        <v>4469</v>
      </c>
      <c r="C24515" t="s">
        <v>303</v>
      </c>
      <c r="D24515" t="s">
        <v>2025</v>
      </c>
      <c r="E24515" t="s">
        <v>1538</v>
      </c>
      <c r="F24515" t="s">
        <v>30</v>
      </c>
      <c r="G24515" t="s">
        <v>4542</v>
      </c>
      <c r="H24515" t="s">
        <v>1522</v>
      </c>
      <c r="I24515" t="s">
        <v>4885</v>
      </c>
      <c r="J24515" t="s">
        <v>544</v>
      </c>
      <c r="K24515" t="s">
        <v>25</v>
      </c>
      <c r="L24515" t="s">
        <v>26</v>
      </c>
      <c r="M24515" t="s">
        <v>4544</v>
      </c>
      <c r="N24515" t="s">
        <v>544</v>
      </c>
      <c r="O24515">
        <v>5933.95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1.38</v>
      </c>
      <c r="V24515">
        <v>0</v>
      </c>
      <c r="W24515">
        <v>5932.57</v>
      </c>
      <c r="X24515">
        <v>94007.98</v>
      </c>
      <c r="Y24515">
        <v>5933.95</v>
      </c>
    </row>
    <row r="24516" spans="1:25" x14ac:dyDescent="0.25">
      <c r="A24516">
        <v>31031</v>
      </c>
      <c r="B24516" t="s">
        <v>6221</v>
      </c>
      <c r="C24516" t="s">
        <v>738</v>
      </c>
      <c r="D24516" t="s">
        <v>2025</v>
      </c>
      <c r="E24516" t="s">
        <v>2025</v>
      </c>
      <c r="F24516" t="s">
        <v>30</v>
      </c>
      <c r="G24516" t="s">
        <v>6013</v>
      </c>
      <c r="H24516" t="s">
        <v>1522</v>
      </c>
      <c r="I24516" t="s">
        <v>11931</v>
      </c>
      <c r="J24516" t="s">
        <v>741</v>
      </c>
      <c r="K24516" t="s">
        <v>105</v>
      </c>
      <c r="L24516" t="s">
        <v>317</v>
      </c>
      <c r="M24516" t="s">
        <v>6225</v>
      </c>
      <c r="N24516" t="s">
        <v>742</v>
      </c>
      <c r="O24516">
        <v>1340281.25</v>
      </c>
      <c r="P24516">
        <v>17729.03</v>
      </c>
      <c r="Q24516">
        <v>0</v>
      </c>
      <c r="R24516">
        <v>0</v>
      </c>
      <c r="S24516">
        <v>0</v>
      </c>
      <c r="T24516">
        <v>0</v>
      </c>
      <c r="U24516">
        <v>3216.19</v>
      </c>
      <c r="V24516">
        <v>17729.03</v>
      </c>
      <c r="W24516">
        <v>1354794.09</v>
      </c>
      <c r="X24516">
        <v>2751.19</v>
      </c>
      <c r="Y24516">
        <v>1358010.28</v>
      </c>
    </row>
    <row r="24517" spans="1:25" x14ac:dyDescent="0.25">
      <c r="A24517">
        <v>31032</v>
      </c>
      <c r="B24517" t="s">
        <v>3757</v>
      </c>
      <c r="C24517" t="s">
        <v>43</v>
      </c>
      <c r="D24517" t="s">
        <v>1535</v>
      </c>
      <c r="E24517" t="s">
        <v>1535</v>
      </c>
      <c r="F24517" t="s">
        <v>30</v>
      </c>
      <c r="G24517" t="s">
        <v>9563</v>
      </c>
      <c r="H24517" t="s">
        <v>1522</v>
      </c>
      <c r="I24517" t="s">
        <v>9569</v>
      </c>
      <c r="J24517" t="s">
        <v>1149</v>
      </c>
      <c r="K24517" t="s">
        <v>160</v>
      </c>
      <c r="L24517" t="s">
        <v>1138</v>
      </c>
      <c r="M24517" t="s">
        <v>9565</v>
      </c>
      <c r="N24517" t="s">
        <v>1149</v>
      </c>
      <c r="O24517">
        <v>605978.93000000005</v>
      </c>
      <c r="P24517">
        <v>220290.77</v>
      </c>
      <c r="Q24517">
        <v>0</v>
      </c>
      <c r="R24517">
        <v>0</v>
      </c>
      <c r="S24517">
        <v>0</v>
      </c>
      <c r="T24517">
        <v>0</v>
      </c>
      <c r="U24517">
        <v>112424.97</v>
      </c>
      <c r="V24517">
        <v>220290.77</v>
      </c>
      <c r="W24517">
        <v>713844.73</v>
      </c>
      <c r="X24517">
        <v>1465117.66</v>
      </c>
      <c r="Y24517">
        <v>826269.7</v>
      </c>
    </row>
    <row r="24518" spans="1:25" x14ac:dyDescent="0.25">
      <c r="A24518">
        <v>31033</v>
      </c>
      <c r="B24518" t="s">
        <v>4058</v>
      </c>
      <c r="C24518" t="s">
        <v>90</v>
      </c>
      <c r="D24518" t="s">
        <v>2032</v>
      </c>
      <c r="E24518" t="s">
        <v>1584</v>
      </c>
      <c r="F24518" t="s">
        <v>30</v>
      </c>
      <c r="G24518" t="s">
        <v>5832</v>
      </c>
      <c r="H24518" t="s">
        <v>1522</v>
      </c>
      <c r="I24518" t="s">
        <v>10475</v>
      </c>
      <c r="J24518" t="s">
        <v>698</v>
      </c>
      <c r="K24518" t="s">
        <v>92</v>
      </c>
      <c r="L24518" t="s">
        <v>300</v>
      </c>
      <c r="M24518" t="s">
        <v>5834</v>
      </c>
      <c r="N24518" t="s">
        <v>698</v>
      </c>
      <c r="O24518">
        <v>254500.76</v>
      </c>
      <c r="P24518">
        <v>519177.67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519177.67</v>
      </c>
      <c r="W24518">
        <v>773678.43</v>
      </c>
      <c r="X24518">
        <v>641382.07999999996</v>
      </c>
      <c r="Y24518">
        <v>773678.43</v>
      </c>
    </row>
    <row r="24519" spans="1:25" x14ac:dyDescent="0.25">
      <c r="A24519">
        <v>31034</v>
      </c>
      <c r="B24519" t="s">
        <v>4058</v>
      </c>
      <c r="C24519" t="s">
        <v>701</v>
      </c>
      <c r="D24519" t="s">
        <v>1779</v>
      </c>
      <c r="E24519" t="s">
        <v>1535</v>
      </c>
      <c r="F24519" t="s">
        <v>30</v>
      </c>
      <c r="G24519" t="s">
        <v>8873</v>
      </c>
      <c r="H24519" t="s">
        <v>1522</v>
      </c>
      <c r="I24519" t="s">
        <v>9323</v>
      </c>
      <c r="J24519" t="s">
        <v>1107</v>
      </c>
      <c r="K24519" t="s">
        <v>92</v>
      </c>
      <c r="L24519" t="s">
        <v>300</v>
      </c>
      <c r="M24519" t="s">
        <v>8875</v>
      </c>
      <c r="N24519" t="s">
        <v>1107</v>
      </c>
      <c r="O24519">
        <v>525057.87</v>
      </c>
      <c r="P24519">
        <v>890385.81</v>
      </c>
      <c r="Q24519">
        <v>0</v>
      </c>
      <c r="R24519">
        <v>0</v>
      </c>
      <c r="S24519">
        <v>0</v>
      </c>
      <c r="T24519">
        <v>0</v>
      </c>
      <c r="U24519">
        <v>798722.71</v>
      </c>
      <c r="V24519">
        <v>890385.81</v>
      </c>
      <c r="W24519">
        <v>616720.97</v>
      </c>
      <c r="X24519">
        <v>1237074.75</v>
      </c>
      <c r="Y24519">
        <v>1415443.68</v>
      </c>
    </row>
    <row r="24520" spans="1:25" x14ac:dyDescent="0.25">
      <c r="A24520">
        <v>31035</v>
      </c>
      <c r="B24520" t="s">
        <v>4230</v>
      </c>
      <c r="C24520" t="s">
        <v>892</v>
      </c>
      <c r="D24520" t="s">
        <v>1584</v>
      </c>
      <c r="E24520" t="s">
        <v>1584</v>
      </c>
      <c r="F24520" t="s">
        <v>30</v>
      </c>
      <c r="G24520" t="s">
        <v>6533</v>
      </c>
      <c r="H24520" t="s">
        <v>1522</v>
      </c>
      <c r="I24520" t="s">
        <v>10790</v>
      </c>
      <c r="J24520" t="s">
        <v>992</v>
      </c>
      <c r="K24520" t="s">
        <v>37</v>
      </c>
      <c r="L24520" t="s">
        <v>60</v>
      </c>
      <c r="M24520" t="s">
        <v>8019</v>
      </c>
      <c r="N24520" t="s">
        <v>992</v>
      </c>
      <c r="O24520">
        <v>313131.5</v>
      </c>
      <c r="P24520">
        <v>178336.28</v>
      </c>
      <c r="Q24520">
        <v>0</v>
      </c>
      <c r="R24520">
        <v>0</v>
      </c>
      <c r="S24520">
        <v>0</v>
      </c>
      <c r="T24520">
        <v>0</v>
      </c>
      <c r="U24520">
        <v>250</v>
      </c>
      <c r="V24520">
        <v>178336.28</v>
      </c>
      <c r="W24520">
        <v>491217.78</v>
      </c>
      <c r="X24520">
        <v>150980.29</v>
      </c>
      <c r="Y24520">
        <v>491467.78</v>
      </c>
    </row>
    <row r="24521" spans="1:25" x14ac:dyDescent="0.25">
      <c r="A24521">
        <v>31036</v>
      </c>
      <c r="B24521" t="s">
        <v>6809</v>
      </c>
      <c r="C24521" t="s">
        <v>701</v>
      </c>
      <c r="D24521" t="s">
        <v>1535</v>
      </c>
      <c r="E24521" t="s">
        <v>1529</v>
      </c>
      <c r="F24521" t="s">
        <v>30</v>
      </c>
      <c r="G24521" t="s">
        <v>8447</v>
      </c>
      <c r="H24521" t="s">
        <v>1522</v>
      </c>
      <c r="I24521" t="s">
        <v>9196</v>
      </c>
      <c r="J24521" t="s">
        <v>1062</v>
      </c>
      <c r="K24521" t="s">
        <v>101</v>
      </c>
      <c r="L24521" t="s">
        <v>824</v>
      </c>
      <c r="M24521" t="s">
        <v>8449</v>
      </c>
      <c r="N24521" t="s">
        <v>1062</v>
      </c>
      <c r="O24521">
        <v>177593.5</v>
      </c>
      <c r="P24521">
        <v>89690.74</v>
      </c>
      <c r="Q24521">
        <v>0</v>
      </c>
      <c r="R24521">
        <v>0</v>
      </c>
      <c r="S24521">
        <v>0</v>
      </c>
      <c r="T24521">
        <v>0</v>
      </c>
      <c r="U24521">
        <v>184934.14</v>
      </c>
      <c r="V24521">
        <v>89690.74</v>
      </c>
      <c r="W24521">
        <v>82350.100000000006</v>
      </c>
      <c r="X24521">
        <v>0</v>
      </c>
      <c r="Y24521">
        <v>267284.24</v>
      </c>
    </row>
    <row r="24522" spans="1:25" x14ac:dyDescent="0.25">
      <c r="A24522">
        <v>31037</v>
      </c>
      <c r="B24522" t="s">
        <v>4058</v>
      </c>
      <c r="C24522" t="s">
        <v>939</v>
      </c>
      <c r="D24522" t="s">
        <v>1584</v>
      </c>
      <c r="E24522" t="s">
        <v>1584</v>
      </c>
      <c r="F24522" t="s">
        <v>30</v>
      </c>
      <c r="G24522" t="s">
        <v>7770</v>
      </c>
      <c r="H24522" t="s">
        <v>1522</v>
      </c>
      <c r="I24522" t="s">
        <v>10752</v>
      </c>
      <c r="J24522" t="s">
        <v>945</v>
      </c>
      <c r="K24522" t="s">
        <v>25</v>
      </c>
      <c r="L24522" t="s">
        <v>659</v>
      </c>
      <c r="M24522" t="s">
        <v>7772</v>
      </c>
      <c r="N24522" t="s">
        <v>945</v>
      </c>
      <c r="O24522">
        <v>1581045.33</v>
      </c>
      <c r="P24522">
        <v>83070.210000000006</v>
      </c>
      <c r="Q24522">
        <v>0</v>
      </c>
      <c r="R24522">
        <v>0</v>
      </c>
      <c r="S24522">
        <v>0</v>
      </c>
      <c r="T24522">
        <v>0</v>
      </c>
      <c r="U24522">
        <v>59.61</v>
      </c>
      <c r="V24522">
        <v>83070.210000000006</v>
      </c>
      <c r="W24522">
        <v>1664055.93</v>
      </c>
      <c r="X24522">
        <v>45753.1</v>
      </c>
      <c r="Y24522">
        <v>1664115.54</v>
      </c>
    </row>
    <row r="24523" spans="1:25" x14ac:dyDescent="0.25">
      <c r="A24523">
        <v>31038</v>
      </c>
      <c r="B24523" t="s">
        <v>6177</v>
      </c>
      <c r="C24523" t="s">
        <v>731</v>
      </c>
      <c r="D24523" t="s">
        <v>1532</v>
      </c>
      <c r="E24523" t="s">
        <v>1526</v>
      </c>
      <c r="F24523" t="s">
        <v>30</v>
      </c>
      <c r="G24523" t="s">
        <v>4982</v>
      </c>
      <c r="H24523" t="s">
        <v>1522</v>
      </c>
      <c r="I24523" t="s">
        <v>6209</v>
      </c>
      <c r="J24523" t="s">
        <v>732</v>
      </c>
      <c r="K24523" t="s">
        <v>96</v>
      </c>
      <c r="L24523" t="s">
        <v>176</v>
      </c>
      <c r="M24523" t="s">
        <v>6179</v>
      </c>
      <c r="N24523" t="s">
        <v>732</v>
      </c>
      <c r="O24523">
        <v>0</v>
      </c>
      <c r="P24523">
        <v>0</v>
      </c>
      <c r="Q24523">
        <v>86000000</v>
      </c>
      <c r="R24523">
        <v>0</v>
      </c>
      <c r="S24523">
        <v>0</v>
      </c>
      <c r="T24523">
        <v>0</v>
      </c>
      <c r="U24523">
        <v>47738513.560000002</v>
      </c>
      <c r="V24523">
        <v>0</v>
      </c>
      <c r="W24523">
        <v>38261486.439999998</v>
      </c>
      <c r="X24523">
        <v>14184211.619999999</v>
      </c>
      <c r="Y24523">
        <v>86000000</v>
      </c>
    </row>
    <row r="24524" spans="1:25" x14ac:dyDescent="0.25">
      <c r="A24524">
        <v>31039</v>
      </c>
      <c r="B24524" t="s">
        <v>2068</v>
      </c>
      <c r="C24524" t="s">
        <v>162</v>
      </c>
      <c r="D24524" t="s">
        <v>1532</v>
      </c>
      <c r="E24524" t="s">
        <v>1532</v>
      </c>
      <c r="F24524" t="s">
        <v>30</v>
      </c>
      <c r="G24524" t="s">
        <v>2069</v>
      </c>
      <c r="H24524" t="s">
        <v>1522</v>
      </c>
      <c r="I24524" t="s">
        <v>2085</v>
      </c>
      <c r="J24524" t="s">
        <v>167</v>
      </c>
      <c r="K24524" t="s">
        <v>25</v>
      </c>
      <c r="L24524" t="s">
        <v>163</v>
      </c>
      <c r="M24524" t="s">
        <v>2071</v>
      </c>
      <c r="N24524" t="s">
        <v>167</v>
      </c>
      <c r="O24524">
        <v>0</v>
      </c>
      <c r="P24524">
        <v>0</v>
      </c>
      <c r="Q24524">
        <v>4823000</v>
      </c>
      <c r="R24524">
        <v>0</v>
      </c>
      <c r="S24524">
        <v>0</v>
      </c>
      <c r="T24524">
        <v>0</v>
      </c>
      <c r="U24524">
        <v>4799506.91</v>
      </c>
      <c r="V24524">
        <v>0</v>
      </c>
      <c r="W24524">
        <v>23493.09</v>
      </c>
      <c r="X24524">
        <v>4189874.05</v>
      </c>
      <c r="Y24524">
        <v>4823000</v>
      </c>
    </row>
    <row r="24525" spans="1:25" x14ac:dyDescent="0.25">
      <c r="A24525">
        <v>31041</v>
      </c>
      <c r="B24525" t="s">
        <v>4147</v>
      </c>
      <c r="C24525" t="s">
        <v>455</v>
      </c>
      <c r="D24525" t="s">
        <v>1779</v>
      </c>
      <c r="E24525" t="s">
        <v>1779</v>
      </c>
      <c r="F24525" t="s">
        <v>30</v>
      </c>
      <c r="G24525" t="s">
        <v>1585</v>
      </c>
      <c r="H24525" t="s">
        <v>1522</v>
      </c>
      <c r="I24525" t="s">
        <v>12789</v>
      </c>
      <c r="J24525" t="s">
        <v>461</v>
      </c>
      <c r="K24525" t="s">
        <v>92</v>
      </c>
      <c r="L24525" t="s">
        <v>456</v>
      </c>
      <c r="M24525" t="s">
        <v>4149</v>
      </c>
      <c r="N24525" t="s">
        <v>457</v>
      </c>
      <c r="O24525">
        <v>1308025.44</v>
      </c>
      <c r="P24525">
        <v>-1308025.44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2271920.33</v>
      </c>
      <c r="W24525">
        <v>0</v>
      </c>
      <c r="X24525">
        <v>0</v>
      </c>
      <c r="Y24525">
        <v>0</v>
      </c>
    </row>
    <row r="24526" spans="1:25" x14ac:dyDescent="0.25">
      <c r="A24526">
        <v>31042</v>
      </c>
      <c r="B24526" t="s">
        <v>1922</v>
      </c>
      <c r="C24526" t="s">
        <v>142</v>
      </c>
      <c r="D24526" t="s">
        <v>1779</v>
      </c>
      <c r="E24526" t="s">
        <v>1584</v>
      </c>
      <c r="F24526" t="s">
        <v>30</v>
      </c>
      <c r="G24526" t="s">
        <v>1928</v>
      </c>
      <c r="H24526" t="s">
        <v>1522</v>
      </c>
      <c r="I24526" t="s">
        <v>12790</v>
      </c>
      <c r="J24526" t="s">
        <v>148</v>
      </c>
      <c r="K24526" t="s">
        <v>143</v>
      </c>
      <c r="L24526" t="s">
        <v>144</v>
      </c>
      <c r="M24526" t="s">
        <v>1930</v>
      </c>
      <c r="N24526" t="s">
        <v>148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18193.8</v>
      </c>
      <c r="Y24526">
        <v>0</v>
      </c>
    </row>
    <row r="24527" spans="1:25" x14ac:dyDescent="0.25">
      <c r="A24527">
        <v>31043</v>
      </c>
      <c r="B24527" t="s">
        <v>3763</v>
      </c>
      <c r="C24527" t="s">
        <v>391</v>
      </c>
      <c r="D24527" t="s">
        <v>1532</v>
      </c>
      <c r="E24527" t="s">
        <v>1529</v>
      </c>
      <c r="F24527" t="s">
        <v>30</v>
      </c>
      <c r="G24527" t="s">
        <v>1661</v>
      </c>
      <c r="H24527" t="s">
        <v>1522</v>
      </c>
      <c r="I24527" t="s">
        <v>3998</v>
      </c>
      <c r="J24527" t="s">
        <v>412</v>
      </c>
      <c r="K24527" t="s">
        <v>37</v>
      </c>
      <c r="L24527" t="s">
        <v>395</v>
      </c>
      <c r="M24527" t="s">
        <v>3806</v>
      </c>
      <c r="N24527" t="s">
        <v>412</v>
      </c>
      <c r="O24527">
        <v>0</v>
      </c>
      <c r="P24527">
        <v>0</v>
      </c>
      <c r="Q24527">
        <v>4533544000</v>
      </c>
      <c r="R24527">
        <v>0</v>
      </c>
      <c r="S24527">
        <v>0</v>
      </c>
      <c r="T24527">
        <v>0</v>
      </c>
      <c r="U24527">
        <v>4531705877</v>
      </c>
      <c r="V24527">
        <v>0</v>
      </c>
      <c r="W24527">
        <v>1838123</v>
      </c>
      <c r="X24527">
        <v>96049400.299999997</v>
      </c>
      <c r="Y24527">
        <v>4533544000</v>
      </c>
    </row>
    <row r="24528" spans="1:25" x14ac:dyDescent="0.25">
      <c r="A24528">
        <v>31044</v>
      </c>
      <c r="B24528" t="s">
        <v>4235</v>
      </c>
      <c r="C24528" t="s">
        <v>472</v>
      </c>
      <c r="D24528" t="s">
        <v>1538</v>
      </c>
      <c r="E24528" t="s">
        <v>1519</v>
      </c>
      <c r="F24528" t="s">
        <v>30</v>
      </c>
      <c r="G24528" t="s">
        <v>4260</v>
      </c>
      <c r="H24528" t="s">
        <v>1522</v>
      </c>
      <c r="I24528" t="s">
        <v>4302</v>
      </c>
      <c r="J24528" t="s">
        <v>483</v>
      </c>
      <c r="K24528" t="s">
        <v>65</v>
      </c>
      <c r="L24528" t="s">
        <v>66</v>
      </c>
      <c r="M24528" t="s">
        <v>4262</v>
      </c>
      <c r="N24528" t="s">
        <v>483</v>
      </c>
      <c r="O24528">
        <v>0</v>
      </c>
      <c r="P24528">
        <v>1012621.36</v>
      </c>
      <c r="Q24528">
        <v>0</v>
      </c>
      <c r="R24528">
        <v>0</v>
      </c>
      <c r="S24528">
        <v>0</v>
      </c>
      <c r="T24528">
        <v>0</v>
      </c>
      <c r="U24528">
        <v>956310.68</v>
      </c>
      <c r="V24528">
        <v>0</v>
      </c>
      <c r="W24528">
        <v>56310.68</v>
      </c>
      <c r="X24528">
        <v>170995.69</v>
      </c>
      <c r="Y24528">
        <v>1012621.36</v>
      </c>
    </row>
    <row r="24529" spans="1:25" x14ac:dyDescent="0.25">
      <c r="A24529">
        <v>31045</v>
      </c>
      <c r="B24529" t="s">
        <v>1875</v>
      </c>
      <c r="C24529" t="s">
        <v>133</v>
      </c>
      <c r="D24529" t="s">
        <v>1535</v>
      </c>
      <c r="E24529" t="s">
        <v>1532</v>
      </c>
      <c r="F24529" t="s">
        <v>30</v>
      </c>
      <c r="G24529" t="s">
        <v>1876</v>
      </c>
      <c r="H24529" t="s">
        <v>1522</v>
      </c>
      <c r="I24529" t="s">
        <v>1903</v>
      </c>
      <c r="J24529" t="s">
        <v>135</v>
      </c>
      <c r="K24529" t="s">
        <v>37</v>
      </c>
      <c r="L24529" t="s">
        <v>134</v>
      </c>
      <c r="M24529" t="s">
        <v>1878</v>
      </c>
      <c r="N24529" t="s">
        <v>135</v>
      </c>
      <c r="O24529">
        <v>22680000</v>
      </c>
      <c r="P24529">
        <v>0</v>
      </c>
      <c r="Q24529">
        <v>0</v>
      </c>
      <c r="R24529">
        <v>0</v>
      </c>
      <c r="S24529">
        <v>0</v>
      </c>
      <c r="T24529">
        <v>2000000</v>
      </c>
      <c r="U24529">
        <v>22977477.670000002</v>
      </c>
      <c r="V24529">
        <v>0</v>
      </c>
      <c r="W24529">
        <v>1702522.33</v>
      </c>
      <c r="X24529">
        <v>9335530.4600000009</v>
      </c>
      <c r="Y24529">
        <v>24680000</v>
      </c>
    </row>
    <row r="24530" spans="1:25" x14ac:dyDescent="0.25">
      <c r="A24530">
        <v>31047</v>
      </c>
      <c r="B24530" t="s">
        <v>2105</v>
      </c>
      <c r="C24530" t="s">
        <v>173</v>
      </c>
      <c r="D24530" t="s">
        <v>2025</v>
      </c>
      <c r="E24530" t="s">
        <v>1535</v>
      </c>
      <c r="F24530" t="s">
        <v>30</v>
      </c>
      <c r="G24530" t="s">
        <v>2284</v>
      </c>
      <c r="H24530" t="s">
        <v>1522</v>
      </c>
      <c r="I24530" t="s">
        <v>3209</v>
      </c>
      <c r="J24530" t="s">
        <v>234</v>
      </c>
      <c r="K24530" t="s">
        <v>41</v>
      </c>
      <c r="L24530" t="s">
        <v>178</v>
      </c>
      <c r="M24530" t="s">
        <v>2286</v>
      </c>
      <c r="N24530" t="s">
        <v>234</v>
      </c>
      <c r="O24530">
        <v>151072.51</v>
      </c>
      <c r="P24530">
        <v>11633.1</v>
      </c>
      <c r="Q24530">
        <v>0</v>
      </c>
      <c r="R24530">
        <v>0</v>
      </c>
      <c r="S24530">
        <v>0</v>
      </c>
      <c r="T24530">
        <v>0</v>
      </c>
      <c r="U24530">
        <v>15288.96</v>
      </c>
      <c r="V24530">
        <v>11633.1</v>
      </c>
      <c r="W24530">
        <v>147416.65</v>
      </c>
      <c r="X24530">
        <v>5158447.34</v>
      </c>
      <c r="Y24530">
        <v>162705.60999999999</v>
      </c>
    </row>
    <row r="24531" spans="1:25" x14ac:dyDescent="0.25">
      <c r="A24531">
        <v>31049</v>
      </c>
      <c r="B24531" t="s">
        <v>6509</v>
      </c>
      <c r="C24531" t="s">
        <v>118</v>
      </c>
      <c r="D24531" t="s">
        <v>1779</v>
      </c>
      <c r="E24531" t="s">
        <v>1779</v>
      </c>
      <c r="F24531" t="s">
        <v>30</v>
      </c>
      <c r="G24531" t="s">
        <v>1923</v>
      </c>
      <c r="H24531" t="s">
        <v>1522</v>
      </c>
      <c r="I24531" t="s">
        <v>12791</v>
      </c>
      <c r="J24531" t="s">
        <v>804</v>
      </c>
      <c r="K24531" t="s">
        <v>119</v>
      </c>
      <c r="L24531" t="s">
        <v>127</v>
      </c>
      <c r="M24531" t="s">
        <v>6643</v>
      </c>
      <c r="N24531" t="s">
        <v>804</v>
      </c>
      <c r="O24531">
        <v>1168323.29</v>
      </c>
      <c r="P24531">
        <v>-1168323.29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451861.24</v>
      </c>
      <c r="W24531">
        <v>0</v>
      </c>
      <c r="X24531">
        <v>0</v>
      </c>
      <c r="Y24531">
        <v>0</v>
      </c>
    </row>
    <row r="24532" spans="1:25" x14ac:dyDescent="0.25">
      <c r="A24532">
        <v>31050</v>
      </c>
      <c r="B24532" t="s">
        <v>6221</v>
      </c>
      <c r="C24532" t="s">
        <v>738</v>
      </c>
      <c r="D24532" t="s">
        <v>1538</v>
      </c>
      <c r="E24532" t="s">
        <v>1538</v>
      </c>
      <c r="F24532" t="s">
        <v>30</v>
      </c>
      <c r="G24532" t="s">
        <v>2188</v>
      </c>
      <c r="H24532" t="s">
        <v>1522</v>
      </c>
      <c r="I24532" t="s">
        <v>6272</v>
      </c>
      <c r="J24532" t="s">
        <v>756</v>
      </c>
      <c r="K24532" t="s">
        <v>105</v>
      </c>
      <c r="L24532" t="s">
        <v>317</v>
      </c>
      <c r="M24532" t="s">
        <v>6255</v>
      </c>
      <c r="N24532" t="s">
        <v>756</v>
      </c>
      <c r="O24532">
        <v>1387015.9</v>
      </c>
      <c r="P24532">
        <v>2766166.05</v>
      </c>
      <c r="Q24532">
        <v>0</v>
      </c>
      <c r="R24532">
        <v>0</v>
      </c>
      <c r="S24532">
        <v>0</v>
      </c>
      <c r="T24532">
        <v>-692714.09</v>
      </c>
      <c r="U24532">
        <v>200099.6</v>
      </c>
      <c r="V24532">
        <v>2766166.05</v>
      </c>
      <c r="W24532">
        <v>3260368.26</v>
      </c>
      <c r="X24532">
        <v>6716483.4000000004</v>
      </c>
      <c r="Y24532">
        <v>3460467.86</v>
      </c>
    </row>
    <row r="24533" spans="1:25" x14ac:dyDescent="0.25">
      <c r="A24533">
        <v>31051</v>
      </c>
      <c r="B24533" t="s">
        <v>4907</v>
      </c>
      <c r="C24533" t="s">
        <v>572</v>
      </c>
      <c r="D24533" t="s">
        <v>1532</v>
      </c>
      <c r="E24533" t="s">
        <v>1526</v>
      </c>
      <c r="F24533" t="s">
        <v>30</v>
      </c>
      <c r="G24533" t="s">
        <v>4982</v>
      </c>
      <c r="H24533" t="s">
        <v>1522</v>
      </c>
      <c r="I24533" t="s">
        <v>5409</v>
      </c>
      <c r="J24533" t="s">
        <v>600</v>
      </c>
      <c r="K24533" t="s">
        <v>71</v>
      </c>
      <c r="L24533" t="s">
        <v>72</v>
      </c>
      <c r="M24533" t="s">
        <v>4984</v>
      </c>
      <c r="N24533" t="s">
        <v>600</v>
      </c>
      <c r="O24533">
        <v>0</v>
      </c>
      <c r="P24533">
        <v>0</v>
      </c>
      <c r="Q24533">
        <v>149502000</v>
      </c>
      <c r="R24533">
        <v>0</v>
      </c>
      <c r="S24533">
        <v>0</v>
      </c>
      <c r="T24533">
        <v>0</v>
      </c>
      <c r="U24533">
        <v>83752840.319999993</v>
      </c>
      <c r="V24533">
        <v>0</v>
      </c>
      <c r="W24533">
        <v>65749159.68</v>
      </c>
      <c r="X24533">
        <v>21946455.760000002</v>
      </c>
      <c r="Y24533">
        <v>149502000</v>
      </c>
    </row>
    <row r="24534" spans="1:25" x14ac:dyDescent="0.25">
      <c r="A24534">
        <v>31052</v>
      </c>
      <c r="B24534" t="s">
        <v>4235</v>
      </c>
      <c r="C24534" t="s">
        <v>472</v>
      </c>
      <c r="D24534" t="s">
        <v>1779</v>
      </c>
      <c r="E24534" t="s">
        <v>2025</v>
      </c>
      <c r="F24534" t="s">
        <v>30</v>
      </c>
      <c r="G24534" t="s">
        <v>4247</v>
      </c>
      <c r="H24534" t="s">
        <v>1522</v>
      </c>
      <c r="I24534" t="s">
        <v>12119</v>
      </c>
      <c r="J24534" t="s">
        <v>478</v>
      </c>
      <c r="K24534" t="s">
        <v>101</v>
      </c>
      <c r="L24534" t="s">
        <v>445</v>
      </c>
      <c r="M24534" t="s">
        <v>4249</v>
      </c>
      <c r="N24534" t="s">
        <v>478</v>
      </c>
      <c r="O24534">
        <v>1919381.33</v>
      </c>
      <c r="P24534">
        <v>134588.82999999999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134588.82999999999</v>
      </c>
      <c r="W24534">
        <v>2053970.16</v>
      </c>
      <c r="X24534">
        <v>35090.67</v>
      </c>
      <c r="Y24534">
        <v>2053970.16</v>
      </c>
    </row>
    <row r="24535" spans="1:25" x14ac:dyDescent="0.25">
      <c r="A24535">
        <v>31053</v>
      </c>
      <c r="B24535" t="s">
        <v>1757</v>
      </c>
      <c r="C24535" t="s">
        <v>94</v>
      </c>
      <c r="D24535" t="s">
        <v>1584</v>
      </c>
      <c r="E24535" t="s">
        <v>1526</v>
      </c>
      <c r="F24535" t="s">
        <v>30</v>
      </c>
      <c r="G24535" t="s">
        <v>1758</v>
      </c>
      <c r="H24535" t="s">
        <v>1522</v>
      </c>
      <c r="I24535" t="s">
        <v>1776</v>
      </c>
      <c r="J24535" t="s">
        <v>98</v>
      </c>
      <c r="K24535" t="s">
        <v>92</v>
      </c>
      <c r="L24535" t="s">
        <v>95</v>
      </c>
      <c r="M24535" t="s">
        <v>1760</v>
      </c>
      <c r="N24535" t="s">
        <v>98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950000</v>
      </c>
      <c r="U24535">
        <v>100000</v>
      </c>
      <c r="V24535">
        <v>0</v>
      </c>
      <c r="W24535">
        <v>850000</v>
      </c>
      <c r="X24535">
        <v>375693.75</v>
      </c>
      <c r="Y24535">
        <v>950000</v>
      </c>
    </row>
    <row r="24536" spans="1:25" x14ac:dyDescent="0.25">
      <c r="A24536">
        <v>31054</v>
      </c>
      <c r="B24536" t="s">
        <v>6221</v>
      </c>
      <c r="C24536" t="s">
        <v>738</v>
      </c>
      <c r="D24536" t="s">
        <v>1532</v>
      </c>
      <c r="E24536" t="s">
        <v>1529</v>
      </c>
      <c r="F24536" t="s">
        <v>30</v>
      </c>
      <c r="G24536" t="s">
        <v>2188</v>
      </c>
      <c r="H24536" t="s">
        <v>1522</v>
      </c>
      <c r="I24536" t="s">
        <v>6407</v>
      </c>
      <c r="J24536" t="s">
        <v>756</v>
      </c>
      <c r="K24536" t="s">
        <v>105</v>
      </c>
      <c r="L24536" t="s">
        <v>317</v>
      </c>
      <c r="M24536" t="s">
        <v>6255</v>
      </c>
      <c r="N24536" t="s">
        <v>756</v>
      </c>
      <c r="O24536">
        <v>0</v>
      </c>
      <c r="P24536">
        <v>0</v>
      </c>
      <c r="Q24536">
        <v>500000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5000000</v>
      </c>
      <c r="X24536">
        <v>0</v>
      </c>
      <c r="Y24536">
        <v>5000000</v>
      </c>
    </row>
    <row r="24537" spans="1:25" x14ac:dyDescent="0.25">
      <c r="A24537">
        <v>31055</v>
      </c>
      <c r="B24537" t="s">
        <v>2105</v>
      </c>
      <c r="C24537" t="s">
        <v>173</v>
      </c>
      <c r="D24537" t="s">
        <v>1584</v>
      </c>
      <c r="E24537" t="s">
        <v>1584</v>
      </c>
      <c r="F24537" t="s">
        <v>30</v>
      </c>
      <c r="G24537" t="s">
        <v>2245</v>
      </c>
      <c r="H24537" t="s">
        <v>1522</v>
      </c>
      <c r="I24537" t="s">
        <v>10323</v>
      </c>
      <c r="J24537" t="s">
        <v>222</v>
      </c>
      <c r="K24537" t="s">
        <v>41</v>
      </c>
      <c r="L24537" t="s">
        <v>178</v>
      </c>
      <c r="M24537" t="s">
        <v>2247</v>
      </c>
      <c r="N24537" t="s">
        <v>222</v>
      </c>
      <c r="O24537">
        <v>260295.12</v>
      </c>
      <c r="P24537">
        <v>16423812.199999999</v>
      </c>
      <c r="Q24537">
        <v>0</v>
      </c>
      <c r="R24537">
        <v>0</v>
      </c>
      <c r="S24537">
        <v>0</v>
      </c>
      <c r="T24537">
        <v>-43991.33</v>
      </c>
      <c r="U24537">
        <v>1504942.97</v>
      </c>
      <c r="V24537">
        <v>16423812.199999999</v>
      </c>
      <c r="W24537">
        <v>15135173.02</v>
      </c>
      <c r="X24537">
        <v>75103650.010000005</v>
      </c>
      <c r="Y24537">
        <v>16640115.99</v>
      </c>
    </row>
    <row r="24538" spans="1:25" x14ac:dyDescent="0.25">
      <c r="A24538">
        <v>31057</v>
      </c>
      <c r="B24538" t="s">
        <v>5476</v>
      </c>
      <c r="C24538" t="s">
        <v>649</v>
      </c>
      <c r="D24538" t="s">
        <v>1535</v>
      </c>
      <c r="E24538" t="s">
        <v>1535</v>
      </c>
      <c r="F24538" t="s">
        <v>30</v>
      </c>
      <c r="G24538" t="s">
        <v>3336</v>
      </c>
      <c r="H24538" t="s">
        <v>1522</v>
      </c>
      <c r="I24538" t="s">
        <v>5555</v>
      </c>
      <c r="J24538" t="s">
        <v>660</v>
      </c>
      <c r="K24538" t="s">
        <v>25</v>
      </c>
      <c r="L24538" t="s">
        <v>163</v>
      </c>
      <c r="M24538" t="s">
        <v>5483</v>
      </c>
      <c r="N24538" t="s">
        <v>660</v>
      </c>
      <c r="O24538">
        <v>581970.55000000005</v>
      </c>
      <c r="P24538">
        <v>113516.6</v>
      </c>
      <c r="Q24538">
        <v>0</v>
      </c>
      <c r="R24538">
        <v>0</v>
      </c>
      <c r="S24538">
        <v>0</v>
      </c>
      <c r="T24538">
        <v>-45256.85</v>
      </c>
      <c r="U24538">
        <v>21611.81</v>
      </c>
      <c r="V24538">
        <v>113516.6</v>
      </c>
      <c r="W24538">
        <v>628618.49</v>
      </c>
      <c r="X24538">
        <v>25060217.84</v>
      </c>
      <c r="Y24538">
        <v>650230.30000000005</v>
      </c>
    </row>
    <row r="24539" spans="1:25" x14ac:dyDescent="0.25">
      <c r="A24539">
        <v>31058</v>
      </c>
      <c r="B24539" t="s">
        <v>6738</v>
      </c>
      <c r="C24539" t="s">
        <v>701</v>
      </c>
      <c r="D24539" t="s">
        <v>2025</v>
      </c>
      <c r="E24539" t="s">
        <v>2025</v>
      </c>
      <c r="F24539" t="s">
        <v>30</v>
      </c>
      <c r="G24539" t="s">
        <v>2760</v>
      </c>
      <c r="H24539" t="s">
        <v>1522</v>
      </c>
      <c r="I24539" t="s">
        <v>11649</v>
      </c>
      <c r="J24539" t="s">
        <v>1091</v>
      </c>
      <c r="K24539" t="s">
        <v>101</v>
      </c>
      <c r="L24539" t="s">
        <v>824</v>
      </c>
      <c r="M24539" t="s">
        <v>8549</v>
      </c>
      <c r="N24539" t="s">
        <v>1091</v>
      </c>
      <c r="O24539">
        <v>19747422.600000001</v>
      </c>
      <c r="P24539">
        <v>3350852.37</v>
      </c>
      <c r="Q24539">
        <v>0</v>
      </c>
      <c r="R24539">
        <v>0</v>
      </c>
      <c r="S24539">
        <v>0</v>
      </c>
      <c r="T24539">
        <v>-5</v>
      </c>
      <c r="U24539">
        <v>4404903.5199999996</v>
      </c>
      <c r="V24539">
        <v>3350852.37</v>
      </c>
      <c r="W24539">
        <v>18693366.449999999</v>
      </c>
      <c r="X24539">
        <v>2816318.15</v>
      </c>
      <c r="Y24539">
        <v>23098269.969999999</v>
      </c>
    </row>
    <row r="24540" spans="1:25" x14ac:dyDescent="0.25">
      <c r="A24540">
        <v>31060</v>
      </c>
      <c r="B24540" t="s">
        <v>7401</v>
      </c>
      <c r="C24540" t="s">
        <v>896</v>
      </c>
      <c r="D24540" t="s">
        <v>1535</v>
      </c>
      <c r="E24540" t="s">
        <v>1535</v>
      </c>
      <c r="F24540" t="s">
        <v>30</v>
      </c>
      <c r="G24540" t="s">
        <v>7476</v>
      </c>
      <c r="H24540" t="s">
        <v>1522</v>
      </c>
      <c r="I24540" t="s">
        <v>7605</v>
      </c>
      <c r="J24540" t="s">
        <v>912</v>
      </c>
      <c r="K24540" t="s">
        <v>34</v>
      </c>
      <c r="L24540" t="s">
        <v>35</v>
      </c>
      <c r="M24540" t="s">
        <v>7478</v>
      </c>
      <c r="N24540" t="s">
        <v>912</v>
      </c>
      <c r="O24540">
        <v>646040.85</v>
      </c>
      <c r="P24540">
        <v>4633922.28</v>
      </c>
      <c r="Q24540">
        <v>0</v>
      </c>
      <c r="R24540">
        <v>0</v>
      </c>
      <c r="S24540">
        <v>0</v>
      </c>
      <c r="T24540">
        <v>0</v>
      </c>
      <c r="U24540">
        <v>5045882.4400000004</v>
      </c>
      <c r="V24540">
        <v>4633922.28</v>
      </c>
      <c r="W24540">
        <v>234080.69</v>
      </c>
      <c r="X24540">
        <v>17315184.27</v>
      </c>
      <c r="Y24540">
        <v>5279963.13</v>
      </c>
    </row>
    <row r="24541" spans="1:25" x14ac:dyDescent="0.25">
      <c r="A24541">
        <v>31062</v>
      </c>
      <c r="B24541" t="s">
        <v>2105</v>
      </c>
      <c r="C24541" t="s">
        <v>173</v>
      </c>
      <c r="D24541" t="s">
        <v>1781</v>
      </c>
      <c r="E24541" t="s">
        <v>1781</v>
      </c>
      <c r="F24541" t="s">
        <v>30</v>
      </c>
      <c r="G24541" t="s">
        <v>2304</v>
      </c>
      <c r="H24541" t="s">
        <v>1522</v>
      </c>
      <c r="I24541" t="s">
        <v>12792</v>
      </c>
      <c r="J24541" t="s">
        <v>240</v>
      </c>
      <c r="K24541" t="s">
        <v>41</v>
      </c>
      <c r="L24541" t="s">
        <v>42</v>
      </c>
      <c r="M24541" t="s">
        <v>2306</v>
      </c>
      <c r="N24541" t="s">
        <v>240</v>
      </c>
      <c r="O24541">
        <v>1421221.42</v>
      </c>
      <c r="P24541">
        <v>-1421221.42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34487.360000000001</v>
      </c>
      <c r="W24541">
        <v>0</v>
      </c>
      <c r="X24541">
        <v>30511.759999999998</v>
      </c>
      <c r="Y24541">
        <v>0</v>
      </c>
    </row>
    <row r="24542" spans="1:25" x14ac:dyDescent="0.25">
      <c r="A24542">
        <v>31063</v>
      </c>
      <c r="B24542" t="s">
        <v>4469</v>
      </c>
      <c r="C24542" t="s">
        <v>303</v>
      </c>
      <c r="D24542" t="s">
        <v>1532</v>
      </c>
      <c r="E24542" t="s">
        <v>1529</v>
      </c>
      <c r="F24542" t="s">
        <v>30</v>
      </c>
      <c r="G24542" t="s">
        <v>4642</v>
      </c>
      <c r="H24542" t="s">
        <v>1522</v>
      </c>
      <c r="I24542" t="s">
        <v>4709</v>
      </c>
      <c r="J24542" t="s">
        <v>552</v>
      </c>
      <c r="K24542" t="s">
        <v>92</v>
      </c>
      <c r="L24542" t="s">
        <v>93</v>
      </c>
      <c r="M24542" t="s">
        <v>4644</v>
      </c>
      <c r="N24542" t="s">
        <v>552</v>
      </c>
      <c r="O24542">
        <v>0</v>
      </c>
      <c r="P24542">
        <v>0</v>
      </c>
      <c r="Q24542">
        <v>3012000</v>
      </c>
      <c r="R24542">
        <v>0</v>
      </c>
      <c r="S24542">
        <v>0</v>
      </c>
      <c r="T24542">
        <v>0</v>
      </c>
      <c r="U24542">
        <v>3012000</v>
      </c>
      <c r="V24542">
        <v>0</v>
      </c>
      <c r="W24542">
        <v>0</v>
      </c>
      <c r="X24542">
        <v>3012000</v>
      </c>
      <c r="Y24542">
        <v>3012000</v>
      </c>
    </row>
    <row r="24543" spans="1:25" x14ac:dyDescent="0.25">
      <c r="A24543">
        <v>31065</v>
      </c>
      <c r="B24543" t="s">
        <v>6509</v>
      </c>
      <c r="C24543" t="s">
        <v>118</v>
      </c>
      <c r="D24543" t="s">
        <v>1532</v>
      </c>
      <c r="E24543" t="s">
        <v>1529</v>
      </c>
      <c r="F24543" t="s">
        <v>30</v>
      </c>
      <c r="G24543" t="s">
        <v>6320</v>
      </c>
      <c r="H24543" t="s">
        <v>1522</v>
      </c>
      <c r="I24543" t="s">
        <v>6786</v>
      </c>
      <c r="J24543" t="s">
        <v>819</v>
      </c>
      <c r="K24543" t="s">
        <v>119</v>
      </c>
      <c r="L24543" t="s">
        <v>120</v>
      </c>
      <c r="M24543" t="s">
        <v>6782</v>
      </c>
      <c r="N24543" t="s">
        <v>819</v>
      </c>
      <c r="O24543">
        <v>0</v>
      </c>
      <c r="P24543">
        <v>0</v>
      </c>
      <c r="Q24543">
        <v>121052000</v>
      </c>
      <c r="R24543">
        <v>0</v>
      </c>
      <c r="S24543">
        <v>0</v>
      </c>
      <c r="T24543">
        <v>150000</v>
      </c>
      <c r="U24543">
        <v>119625272.48</v>
      </c>
      <c r="V24543">
        <v>0</v>
      </c>
      <c r="W24543">
        <v>1576727.52</v>
      </c>
      <c r="X24543">
        <v>106421767.76000001</v>
      </c>
      <c r="Y24543">
        <v>121202000</v>
      </c>
    </row>
    <row r="24544" spans="1:25" x14ac:dyDescent="0.25">
      <c r="A24544">
        <v>31066</v>
      </c>
      <c r="B24544" t="s">
        <v>4058</v>
      </c>
      <c r="C24544" t="s">
        <v>939</v>
      </c>
      <c r="D24544" t="s">
        <v>1538</v>
      </c>
      <c r="E24544" t="s">
        <v>1538</v>
      </c>
      <c r="F24544" t="s">
        <v>30</v>
      </c>
      <c r="G24544" t="s">
        <v>7759</v>
      </c>
      <c r="H24544" t="s">
        <v>1522</v>
      </c>
      <c r="I24544" t="s">
        <v>7889</v>
      </c>
      <c r="J24544" t="s">
        <v>958</v>
      </c>
      <c r="K24544" t="s">
        <v>25</v>
      </c>
      <c r="L24544" t="s">
        <v>659</v>
      </c>
      <c r="M24544" t="s">
        <v>7761</v>
      </c>
      <c r="N24544" t="s">
        <v>958</v>
      </c>
      <c r="O24544">
        <v>93679.82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1944.14</v>
      </c>
      <c r="V24544">
        <v>0</v>
      </c>
      <c r="W24544">
        <v>91735.679999999993</v>
      </c>
      <c r="X24544">
        <v>5403.54</v>
      </c>
      <c r="Y24544">
        <v>93679.82</v>
      </c>
    </row>
    <row r="24545" spans="1:25" x14ac:dyDescent="0.25">
      <c r="A24545">
        <v>31067</v>
      </c>
      <c r="B24545" t="s">
        <v>7401</v>
      </c>
      <c r="C24545" t="s">
        <v>896</v>
      </c>
      <c r="D24545" t="s">
        <v>1779</v>
      </c>
      <c r="E24545" t="s">
        <v>1584</v>
      </c>
      <c r="F24545" t="s">
        <v>30</v>
      </c>
      <c r="G24545" t="s">
        <v>7441</v>
      </c>
      <c r="H24545" t="s">
        <v>1522</v>
      </c>
      <c r="I24545" t="s">
        <v>10668</v>
      </c>
      <c r="J24545" t="s">
        <v>911</v>
      </c>
      <c r="K24545" t="s">
        <v>96</v>
      </c>
      <c r="L24545" t="s">
        <v>555</v>
      </c>
      <c r="M24545" t="s">
        <v>7443</v>
      </c>
      <c r="N24545" t="s">
        <v>911</v>
      </c>
      <c r="O24545">
        <v>167210998.63999999</v>
      </c>
      <c r="P24545">
        <v>-93846497.840000004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4150269.53</v>
      </c>
      <c r="W24545">
        <v>73364500.799999997</v>
      </c>
      <c r="X24545">
        <v>10339379.880000001</v>
      </c>
      <c r="Y24545">
        <v>73364500.799999997</v>
      </c>
    </row>
    <row r="24546" spans="1:25" x14ac:dyDescent="0.25">
      <c r="A24546">
        <v>31070</v>
      </c>
      <c r="B24546" t="s">
        <v>2862</v>
      </c>
      <c r="C24546" t="s">
        <v>298</v>
      </c>
      <c r="D24546" t="s">
        <v>1584</v>
      </c>
      <c r="E24546" t="s">
        <v>1526</v>
      </c>
      <c r="F24546" t="s">
        <v>30</v>
      </c>
      <c r="G24546" t="s">
        <v>3576</v>
      </c>
      <c r="H24546" t="s">
        <v>1522</v>
      </c>
      <c r="I24546" t="s">
        <v>3661</v>
      </c>
      <c r="J24546" t="s">
        <v>376</v>
      </c>
      <c r="K24546" t="s">
        <v>92</v>
      </c>
      <c r="L24546" t="s">
        <v>93</v>
      </c>
      <c r="M24546" t="s">
        <v>3578</v>
      </c>
      <c r="N24546" t="s">
        <v>376</v>
      </c>
      <c r="O24546">
        <v>1280458.3500000001</v>
      </c>
      <c r="P24546">
        <v>1388036.72</v>
      </c>
      <c r="Q24546">
        <v>0</v>
      </c>
      <c r="R24546">
        <v>0</v>
      </c>
      <c r="S24546">
        <v>0</v>
      </c>
      <c r="T24546">
        <v>0</v>
      </c>
      <c r="U24546">
        <v>1000346.1</v>
      </c>
      <c r="V24546">
        <v>1388036.72</v>
      </c>
      <c r="W24546">
        <v>1668148.97</v>
      </c>
      <c r="X24546">
        <v>157575407.81999999</v>
      </c>
      <c r="Y24546">
        <v>2668495.0699999998</v>
      </c>
    </row>
    <row r="24547" spans="1:25" x14ac:dyDescent="0.25">
      <c r="A24547">
        <v>31072</v>
      </c>
      <c r="B24547" t="s">
        <v>1569</v>
      </c>
      <c r="C24547" t="s">
        <v>45</v>
      </c>
      <c r="D24547" t="s">
        <v>1532</v>
      </c>
      <c r="E24547" t="s">
        <v>1532</v>
      </c>
      <c r="F24547" t="s">
        <v>30</v>
      </c>
      <c r="G24547" t="s">
        <v>1589</v>
      </c>
      <c r="H24547" t="s">
        <v>1522</v>
      </c>
      <c r="I24547" t="s">
        <v>1624</v>
      </c>
      <c r="J24547" t="s">
        <v>54</v>
      </c>
      <c r="K24547" t="s">
        <v>47</v>
      </c>
      <c r="L24547" t="s">
        <v>48</v>
      </c>
      <c r="M24547" t="s">
        <v>1591</v>
      </c>
      <c r="N24547" t="s">
        <v>54</v>
      </c>
      <c r="O24547">
        <v>0</v>
      </c>
      <c r="P24547">
        <v>0</v>
      </c>
      <c r="Q24547">
        <v>2214013787</v>
      </c>
      <c r="R24547">
        <v>0</v>
      </c>
      <c r="S24547">
        <v>0</v>
      </c>
      <c r="T24547">
        <v>0</v>
      </c>
      <c r="U24547">
        <v>2214013787</v>
      </c>
      <c r="V24547">
        <v>0</v>
      </c>
      <c r="W24547">
        <v>0</v>
      </c>
      <c r="X24547">
        <v>2214013787</v>
      </c>
      <c r="Y24547">
        <v>2214013787</v>
      </c>
    </row>
    <row r="24548" spans="1:25" x14ac:dyDescent="0.25">
      <c r="A24548">
        <v>31073</v>
      </c>
      <c r="B24548" t="s">
        <v>6822</v>
      </c>
      <c r="C24548" t="s">
        <v>701</v>
      </c>
      <c r="D24548" t="s">
        <v>2037</v>
      </c>
      <c r="E24548" t="s">
        <v>1779</v>
      </c>
      <c r="F24548" t="s">
        <v>30</v>
      </c>
      <c r="G24548" t="s">
        <v>3470</v>
      </c>
      <c r="H24548" t="s">
        <v>2859</v>
      </c>
      <c r="I24548" t="s">
        <v>12793</v>
      </c>
      <c r="J24548" t="s">
        <v>827</v>
      </c>
      <c r="K24548" t="s">
        <v>101</v>
      </c>
      <c r="L24548" t="s">
        <v>824</v>
      </c>
      <c r="M24548" t="s">
        <v>8378</v>
      </c>
      <c r="N24548" t="s">
        <v>827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0</v>
      </c>
    </row>
    <row r="24549" spans="1:25" x14ac:dyDescent="0.25">
      <c r="A24549">
        <v>31074</v>
      </c>
      <c r="B24549" t="s">
        <v>6453</v>
      </c>
      <c r="C24549" t="s">
        <v>773</v>
      </c>
      <c r="D24549" t="s">
        <v>1532</v>
      </c>
      <c r="E24549" t="s">
        <v>1532</v>
      </c>
      <c r="F24549" t="s">
        <v>30</v>
      </c>
      <c r="G24549" t="s">
        <v>1661</v>
      </c>
      <c r="H24549" t="s">
        <v>1522</v>
      </c>
      <c r="I24549" t="s">
        <v>6490</v>
      </c>
      <c r="J24549" t="s">
        <v>774</v>
      </c>
      <c r="K24549" t="s">
        <v>143</v>
      </c>
      <c r="L24549" t="s">
        <v>485</v>
      </c>
      <c r="M24549" t="s">
        <v>6455</v>
      </c>
      <c r="N24549" t="s">
        <v>774</v>
      </c>
      <c r="O24549">
        <v>0</v>
      </c>
      <c r="P24549">
        <v>0</v>
      </c>
      <c r="Q24549">
        <v>17450000</v>
      </c>
      <c r="R24549">
        <v>0</v>
      </c>
      <c r="S24549">
        <v>0</v>
      </c>
      <c r="T24549">
        <v>52809.120000000003</v>
      </c>
      <c r="U24549">
        <v>17263998.91</v>
      </c>
      <c r="V24549">
        <v>0</v>
      </c>
      <c r="W24549">
        <v>238810.21</v>
      </c>
      <c r="X24549">
        <v>15093259.08</v>
      </c>
      <c r="Y24549">
        <v>17502809.120000001</v>
      </c>
    </row>
    <row r="24550" spans="1:25" x14ac:dyDescent="0.25">
      <c r="A24550">
        <v>31075</v>
      </c>
      <c r="B24550" t="s">
        <v>4907</v>
      </c>
      <c r="C24550" t="s">
        <v>572</v>
      </c>
      <c r="D24550" t="s">
        <v>1781</v>
      </c>
      <c r="E24550" t="s">
        <v>1779</v>
      </c>
      <c r="F24550" t="s">
        <v>30</v>
      </c>
      <c r="G24550" t="s">
        <v>2062</v>
      </c>
      <c r="H24550" t="s">
        <v>1522</v>
      </c>
      <c r="I24550" t="s">
        <v>12794</v>
      </c>
      <c r="J24550" t="s">
        <v>648</v>
      </c>
      <c r="K24550" t="s">
        <v>71</v>
      </c>
      <c r="L24550" t="s">
        <v>72</v>
      </c>
      <c r="M24550" t="s">
        <v>10644</v>
      </c>
      <c r="N24550" t="s">
        <v>648</v>
      </c>
      <c r="O24550">
        <v>180013.4</v>
      </c>
      <c r="P24550">
        <v>-180013.4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414005.58</v>
      </c>
      <c r="W24550">
        <v>0</v>
      </c>
      <c r="X24550">
        <v>0</v>
      </c>
      <c r="Y24550">
        <v>0</v>
      </c>
    </row>
    <row r="24551" spans="1:25" x14ac:dyDescent="0.25">
      <c r="A24551">
        <v>31076</v>
      </c>
      <c r="B24551" t="s">
        <v>4469</v>
      </c>
      <c r="C24551" t="s">
        <v>303</v>
      </c>
      <c r="D24551" t="s">
        <v>1535</v>
      </c>
      <c r="E24551" t="s">
        <v>1532</v>
      </c>
      <c r="F24551" t="s">
        <v>30</v>
      </c>
      <c r="G24551" t="s">
        <v>4499</v>
      </c>
      <c r="H24551" t="s">
        <v>1522</v>
      </c>
      <c r="I24551" t="s">
        <v>4785</v>
      </c>
      <c r="J24551" t="s">
        <v>527</v>
      </c>
      <c r="K24551" t="s">
        <v>25</v>
      </c>
      <c r="L24551" t="s">
        <v>509</v>
      </c>
      <c r="M24551" t="s">
        <v>4501</v>
      </c>
      <c r="N24551" t="s">
        <v>527</v>
      </c>
      <c r="O24551">
        <v>2800000</v>
      </c>
      <c r="P24551">
        <v>1154000</v>
      </c>
      <c r="Q24551">
        <v>0</v>
      </c>
      <c r="R24551">
        <v>0</v>
      </c>
      <c r="S24551">
        <v>0</v>
      </c>
      <c r="T24551">
        <v>0</v>
      </c>
      <c r="U24551">
        <v>1727069.22</v>
      </c>
      <c r="V24551">
        <v>0</v>
      </c>
      <c r="W24551">
        <v>2226930.7799999998</v>
      </c>
      <c r="X24551">
        <v>1013685.37</v>
      </c>
      <c r="Y24551">
        <v>3954000</v>
      </c>
    </row>
    <row r="24552" spans="1:25" x14ac:dyDescent="0.25">
      <c r="A24552">
        <v>31077</v>
      </c>
      <c r="B24552" t="s">
        <v>2105</v>
      </c>
      <c r="C24552" t="s">
        <v>173</v>
      </c>
      <c r="D24552" t="s">
        <v>1538</v>
      </c>
      <c r="E24552" t="s">
        <v>1538</v>
      </c>
      <c r="F24552" t="s">
        <v>30</v>
      </c>
      <c r="G24552" t="s">
        <v>2160</v>
      </c>
      <c r="H24552" t="s">
        <v>1522</v>
      </c>
      <c r="I24552" t="s">
        <v>2893</v>
      </c>
      <c r="J24552" t="s">
        <v>196</v>
      </c>
      <c r="K24552" t="s">
        <v>41</v>
      </c>
      <c r="L24552" t="s">
        <v>178</v>
      </c>
      <c r="M24552" t="s">
        <v>2162</v>
      </c>
      <c r="N24552" t="s">
        <v>196</v>
      </c>
      <c r="O24552">
        <v>663327.43000000005</v>
      </c>
      <c r="P24552">
        <v>5893.2</v>
      </c>
      <c r="Q24552">
        <v>0</v>
      </c>
      <c r="R24552">
        <v>0</v>
      </c>
      <c r="S24552">
        <v>0</v>
      </c>
      <c r="T24552">
        <v>0</v>
      </c>
      <c r="U24552">
        <v>238.82</v>
      </c>
      <c r="V24552">
        <v>5893.2</v>
      </c>
      <c r="W24552">
        <v>668981.81000000006</v>
      </c>
      <c r="X24552">
        <v>13586411.880000001</v>
      </c>
      <c r="Y24552">
        <v>669220.63</v>
      </c>
    </row>
    <row r="24553" spans="1:25" x14ac:dyDescent="0.25">
      <c r="A24553">
        <v>31080</v>
      </c>
      <c r="B24553" t="s">
        <v>2105</v>
      </c>
      <c r="C24553" t="s">
        <v>173</v>
      </c>
      <c r="D24553" t="s">
        <v>1535</v>
      </c>
      <c r="E24553" t="s">
        <v>1532</v>
      </c>
      <c r="F24553" t="s">
        <v>30</v>
      </c>
      <c r="G24553" t="s">
        <v>2325</v>
      </c>
      <c r="H24553" t="s">
        <v>1522</v>
      </c>
      <c r="I24553" t="s">
        <v>3127</v>
      </c>
      <c r="J24553" t="s">
        <v>247</v>
      </c>
      <c r="K24553" t="s">
        <v>41</v>
      </c>
      <c r="L24553" t="s">
        <v>42</v>
      </c>
      <c r="M24553" t="s">
        <v>2327</v>
      </c>
      <c r="N24553" t="s">
        <v>247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</row>
    <row r="24554" spans="1:25" x14ac:dyDescent="0.25">
      <c r="A24554">
        <v>31081</v>
      </c>
      <c r="B24554" t="s">
        <v>2105</v>
      </c>
      <c r="C24554" t="s">
        <v>173</v>
      </c>
      <c r="D24554" t="s">
        <v>2025</v>
      </c>
      <c r="E24554" t="s">
        <v>1538</v>
      </c>
      <c r="F24554" t="s">
        <v>30</v>
      </c>
      <c r="G24554" t="s">
        <v>2109</v>
      </c>
      <c r="H24554" t="s">
        <v>1522</v>
      </c>
      <c r="I24554" t="s">
        <v>3213</v>
      </c>
      <c r="J24554" t="s">
        <v>175</v>
      </c>
      <c r="K24554" t="s">
        <v>96</v>
      </c>
      <c r="L24554" t="s">
        <v>176</v>
      </c>
      <c r="M24554" t="s">
        <v>2111</v>
      </c>
      <c r="N24554" t="s">
        <v>175</v>
      </c>
      <c r="O24554">
        <v>6304117.4299999997</v>
      </c>
      <c r="P24554">
        <v>24058827.02</v>
      </c>
      <c r="Q24554">
        <v>0</v>
      </c>
      <c r="R24554">
        <v>0</v>
      </c>
      <c r="S24554">
        <v>0</v>
      </c>
      <c r="T24554">
        <v>0</v>
      </c>
      <c r="U24554">
        <v>310834.13</v>
      </c>
      <c r="V24554">
        <v>24058827.02</v>
      </c>
      <c r="W24554">
        <v>30052110.32</v>
      </c>
      <c r="X24554">
        <v>1242385.5</v>
      </c>
      <c r="Y24554">
        <v>30362944.449999999</v>
      </c>
    </row>
    <row r="24555" spans="1:25" x14ac:dyDescent="0.25">
      <c r="A24555">
        <v>31082</v>
      </c>
      <c r="B24555" t="s">
        <v>3757</v>
      </c>
      <c r="C24555" t="s">
        <v>43</v>
      </c>
      <c r="D24555" t="s">
        <v>1532</v>
      </c>
      <c r="E24555" t="s">
        <v>1532</v>
      </c>
      <c r="F24555" t="s">
        <v>30</v>
      </c>
      <c r="G24555" t="s">
        <v>8567</v>
      </c>
      <c r="H24555" t="s">
        <v>1522</v>
      </c>
      <c r="I24555" t="s">
        <v>9486</v>
      </c>
      <c r="J24555" t="s">
        <v>1135</v>
      </c>
      <c r="K24555" t="s">
        <v>28</v>
      </c>
      <c r="L24555" t="s">
        <v>668</v>
      </c>
      <c r="M24555" t="s">
        <v>9483</v>
      </c>
      <c r="N24555" t="s">
        <v>1135</v>
      </c>
      <c r="O24555">
        <v>0</v>
      </c>
      <c r="P24555">
        <v>0</v>
      </c>
      <c r="Q24555">
        <v>10000000</v>
      </c>
      <c r="R24555">
        <v>0</v>
      </c>
      <c r="S24555">
        <v>0</v>
      </c>
      <c r="T24555">
        <v>0</v>
      </c>
      <c r="U24555">
        <v>9826385.4499999993</v>
      </c>
      <c r="V24555">
        <v>0</v>
      </c>
      <c r="W24555">
        <v>173614.55</v>
      </c>
      <c r="X24555">
        <v>946918.34</v>
      </c>
      <c r="Y24555">
        <v>10000000</v>
      </c>
    </row>
    <row r="24556" spans="1:25" x14ac:dyDescent="0.25">
      <c r="A24556">
        <v>31083</v>
      </c>
      <c r="B24556" t="s">
        <v>6835</v>
      </c>
      <c r="C24556" t="s">
        <v>675</v>
      </c>
      <c r="D24556" t="s">
        <v>1535</v>
      </c>
      <c r="E24556" t="s">
        <v>1532</v>
      </c>
      <c r="F24556" t="s">
        <v>30</v>
      </c>
      <c r="G24556" t="s">
        <v>3777</v>
      </c>
      <c r="H24556" t="s">
        <v>7362</v>
      </c>
      <c r="I24556" t="s">
        <v>7376</v>
      </c>
      <c r="J24556" t="s">
        <v>871</v>
      </c>
      <c r="K24556" t="s">
        <v>28</v>
      </c>
      <c r="L24556" t="s">
        <v>110</v>
      </c>
      <c r="M24556" t="s">
        <v>7093</v>
      </c>
      <c r="N24556" t="s">
        <v>871</v>
      </c>
      <c r="O24556">
        <v>0</v>
      </c>
      <c r="P24556">
        <v>2028000</v>
      </c>
      <c r="Q24556">
        <v>0</v>
      </c>
      <c r="R24556">
        <v>0</v>
      </c>
      <c r="S24556">
        <v>0</v>
      </c>
      <c r="T24556">
        <v>0</v>
      </c>
      <c r="U24556">
        <v>2028000</v>
      </c>
      <c r="V24556">
        <v>0</v>
      </c>
      <c r="W24556">
        <v>0</v>
      </c>
      <c r="X24556">
        <v>1685483.98</v>
      </c>
      <c r="Y24556">
        <v>2028000</v>
      </c>
    </row>
    <row r="24557" spans="1:25" x14ac:dyDescent="0.25">
      <c r="A24557">
        <v>31084</v>
      </c>
      <c r="B24557" t="s">
        <v>6822</v>
      </c>
      <c r="C24557" t="s">
        <v>701</v>
      </c>
      <c r="D24557" t="s">
        <v>1584</v>
      </c>
      <c r="E24557" t="s">
        <v>1584</v>
      </c>
      <c r="F24557" t="s">
        <v>30</v>
      </c>
      <c r="G24557" t="s">
        <v>8418</v>
      </c>
      <c r="H24557" t="s">
        <v>1522</v>
      </c>
      <c r="I24557" t="s">
        <v>11099</v>
      </c>
      <c r="J24557" t="s">
        <v>1057</v>
      </c>
      <c r="K24557" t="s">
        <v>101</v>
      </c>
      <c r="L24557" t="s">
        <v>824</v>
      </c>
      <c r="M24557" t="s">
        <v>8420</v>
      </c>
      <c r="N24557" t="s">
        <v>1057</v>
      </c>
      <c r="O24557">
        <v>28127327.399999999</v>
      </c>
      <c r="P24557">
        <v>17400755.219999999</v>
      </c>
      <c r="Q24557">
        <v>0</v>
      </c>
      <c r="R24557">
        <v>0</v>
      </c>
      <c r="S24557">
        <v>0</v>
      </c>
      <c r="T24557">
        <v>-990780.23</v>
      </c>
      <c r="U24557">
        <v>18387723.989999998</v>
      </c>
      <c r="V24557">
        <v>17400755.219999999</v>
      </c>
      <c r="W24557">
        <v>26149578.399999999</v>
      </c>
      <c r="X24557">
        <v>2765449.4</v>
      </c>
      <c r="Y24557">
        <v>44537302.390000001</v>
      </c>
    </row>
    <row r="24558" spans="1:25" x14ac:dyDescent="0.25">
      <c r="A24558">
        <v>31085</v>
      </c>
      <c r="B24558" t="s">
        <v>4058</v>
      </c>
      <c r="C24558" t="s">
        <v>436</v>
      </c>
      <c r="D24558" t="s">
        <v>1535</v>
      </c>
      <c r="E24558" t="s">
        <v>1532</v>
      </c>
      <c r="F24558" t="s">
        <v>30</v>
      </c>
      <c r="G24558" t="s">
        <v>1585</v>
      </c>
      <c r="H24558" t="s">
        <v>1522</v>
      </c>
      <c r="I24558" t="s">
        <v>4065</v>
      </c>
      <c r="J24558" t="s">
        <v>437</v>
      </c>
      <c r="K24558" t="s">
        <v>92</v>
      </c>
      <c r="L24558" t="s">
        <v>93</v>
      </c>
      <c r="M24558" t="s">
        <v>4060</v>
      </c>
      <c r="N24558" t="s">
        <v>437</v>
      </c>
      <c r="O24558">
        <v>64644262.299999997</v>
      </c>
      <c r="P24558">
        <v>11708822.25</v>
      </c>
      <c r="Q24558">
        <v>-30000000</v>
      </c>
      <c r="R24558">
        <v>0</v>
      </c>
      <c r="S24558">
        <v>0</v>
      </c>
      <c r="T24558">
        <v>0</v>
      </c>
      <c r="U24558">
        <v>46228808.619999997</v>
      </c>
      <c r="V24558">
        <v>16544739.699999999</v>
      </c>
      <c r="W24558">
        <v>124275.93</v>
      </c>
      <c r="X24558">
        <v>122301718.11</v>
      </c>
      <c r="Y24558">
        <v>46353084.549999997</v>
      </c>
    </row>
    <row r="24559" spans="1:25" x14ac:dyDescent="0.25">
      <c r="A24559">
        <v>31087</v>
      </c>
      <c r="B24559" t="s">
        <v>2862</v>
      </c>
      <c r="C24559" t="s">
        <v>298</v>
      </c>
      <c r="D24559" t="s">
        <v>2025</v>
      </c>
      <c r="E24559" t="s">
        <v>1529</v>
      </c>
      <c r="F24559" t="s">
        <v>30</v>
      </c>
      <c r="G24559" t="s">
        <v>3576</v>
      </c>
      <c r="H24559" t="s">
        <v>1522</v>
      </c>
      <c r="I24559" t="s">
        <v>5895</v>
      </c>
      <c r="J24559" t="s">
        <v>376</v>
      </c>
      <c r="K24559" t="s">
        <v>92</v>
      </c>
      <c r="L24559" t="s">
        <v>93</v>
      </c>
      <c r="M24559" t="s">
        <v>3578</v>
      </c>
      <c r="N24559" t="s">
        <v>376</v>
      </c>
      <c r="O24559">
        <v>0</v>
      </c>
      <c r="P24559">
        <v>54679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54679</v>
      </c>
      <c r="X24559">
        <v>0</v>
      </c>
      <c r="Y24559">
        <v>54679</v>
      </c>
    </row>
    <row r="24560" spans="1:25" x14ac:dyDescent="0.25">
      <c r="A24560">
        <v>31089</v>
      </c>
      <c r="B24560" t="s">
        <v>5476</v>
      </c>
      <c r="C24560" t="s">
        <v>649</v>
      </c>
      <c r="D24560" t="s">
        <v>1532</v>
      </c>
      <c r="E24560" t="s">
        <v>1529</v>
      </c>
      <c r="F24560" t="s">
        <v>30</v>
      </c>
      <c r="G24560" t="s">
        <v>4918</v>
      </c>
      <c r="H24560" t="s">
        <v>1522</v>
      </c>
      <c r="I24560" t="s">
        <v>5538</v>
      </c>
      <c r="J24560" t="s">
        <v>655</v>
      </c>
      <c r="K24560" t="s">
        <v>25</v>
      </c>
      <c r="L24560" t="s">
        <v>163</v>
      </c>
      <c r="M24560" t="s">
        <v>5491</v>
      </c>
      <c r="N24560" t="s">
        <v>655</v>
      </c>
      <c r="O24560">
        <v>0</v>
      </c>
      <c r="P24560">
        <v>0</v>
      </c>
      <c r="Q24560">
        <v>2000000</v>
      </c>
      <c r="R24560">
        <v>0</v>
      </c>
      <c r="S24560">
        <v>0</v>
      </c>
      <c r="T24560">
        <v>0</v>
      </c>
      <c r="U24560">
        <v>1751773.8</v>
      </c>
      <c r="V24560">
        <v>0</v>
      </c>
      <c r="W24560">
        <v>248226.2</v>
      </c>
      <c r="X24560">
        <v>1751773.8</v>
      </c>
      <c r="Y24560">
        <v>2000000</v>
      </c>
    </row>
    <row r="24561" spans="1:25" x14ac:dyDescent="0.25">
      <c r="A24561">
        <v>31090</v>
      </c>
      <c r="B24561" t="s">
        <v>6738</v>
      </c>
      <c r="C24561" t="s">
        <v>701</v>
      </c>
      <c r="D24561" t="s">
        <v>1538</v>
      </c>
      <c r="E24561" t="s">
        <v>1532</v>
      </c>
      <c r="F24561" t="s">
        <v>30</v>
      </c>
      <c r="G24561" t="s">
        <v>8524</v>
      </c>
      <c r="H24561" t="s">
        <v>1522</v>
      </c>
      <c r="I24561" t="s">
        <v>8684</v>
      </c>
      <c r="J24561" t="s">
        <v>1078</v>
      </c>
      <c r="K24561" t="s">
        <v>101</v>
      </c>
      <c r="L24561" t="s">
        <v>824</v>
      </c>
      <c r="M24561" t="s">
        <v>8526</v>
      </c>
      <c r="N24561" t="s">
        <v>1078</v>
      </c>
      <c r="O24561">
        <v>393555988.24000001</v>
      </c>
      <c r="P24561">
        <v>199329081.02000001</v>
      </c>
      <c r="Q24561">
        <v>0</v>
      </c>
      <c r="R24561">
        <v>0</v>
      </c>
      <c r="S24561">
        <v>0</v>
      </c>
      <c r="T24561">
        <v>0</v>
      </c>
      <c r="U24561">
        <v>564996812.84000003</v>
      </c>
      <c r="V24561">
        <v>199329081.02000001</v>
      </c>
      <c r="W24561">
        <v>27888256.420000002</v>
      </c>
      <c r="X24561">
        <v>1867462156.51</v>
      </c>
      <c r="Y24561">
        <v>592885069.25999999</v>
      </c>
    </row>
    <row r="24562" spans="1:25" x14ac:dyDescent="0.25">
      <c r="A24562">
        <v>31091</v>
      </c>
      <c r="B24562" t="s">
        <v>4907</v>
      </c>
      <c r="C24562" t="s">
        <v>572</v>
      </c>
      <c r="D24562" t="s">
        <v>2032</v>
      </c>
      <c r="E24562" t="s">
        <v>1584</v>
      </c>
      <c r="F24562" t="s">
        <v>30</v>
      </c>
      <c r="G24562" t="s">
        <v>5267</v>
      </c>
      <c r="H24562" t="s">
        <v>1522</v>
      </c>
      <c r="I24562" t="s">
        <v>10565</v>
      </c>
      <c r="J24562" t="s">
        <v>576</v>
      </c>
      <c r="K24562" t="s">
        <v>28</v>
      </c>
      <c r="L24562" t="s">
        <v>131</v>
      </c>
      <c r="M24562" t="s">
        <v>5269</v>
      </c>
      <c r="N24562" t="s">
        <v>576</v>
      </c>
      <c r="O24562">
        <v>284914.44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284914.44</v>
      </c>
      <c r="X24562">
        <v>75167.97</v>
      </c>
      <c r="Y24562">
        <v>284914.44</v>
      </c>
    </row>
    <row r="24563" spans="1:25" x14ac:dyDescent="0.25">
      <c r="A24563">
        <v>31092</v>
      </c>
      <c r="B24563" t="s">
        <v>2866</v>
      </c>
      <c r="C24563" t="s">
        <v>90</v>
      </c>
      <c r="D24563" t="s">
        <v>1779</v>
      </c>
      <c r="E24563" t="s">
        <v>1779</v>
      </c>
      <c r="F24563" t="s">
        <v>30</v>
      </c>
      <c r="G24563" t="s">
        <v>4957</v>
      </c>
      <c r="H24563" t="s">
        <v>1522</v>
      </c>
      <c r="I24563" t="s">
        <v>12795</v>
      </c>
      <c r="J24563" t="s">
        <v>695</v>
      </c>
      <c r="K24563" t="s">
        <v>92</v>
      </c>
      <c r="L24563" t="s">
        <v>320</v>
      </c>
      <c r="M24563" t="s">
        <v>5686</v>
      </c>
      <c r="N24563" t="s">
        <v>690</v>
      </c>
      <c r="O24563">
        <v>212475.76</v>
      </c>
      <c r="P24563">
        <v>-212475.76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24</v>
      </c>
      <c r="W24563">
        <v>0</v>
      </c>
      <c r="X24563">
        <v>0</v>
      </c>
      <c r="Y24563">
        <v>0</v>
      </c>
    </row>
    <row r="24564" spans="1:25" x14ac:dyDescent="0.25">
      <c r="A24564">
        <v>31093</v>
      </c>
      <c r="B24564" t="s">
        <v>4235</v>
      </c>
      <c r="C24564" t="s">
        <v>472</v>
      </c>
      <c r="D24564" t="s">
        <v>1779</v>
      </c>
      <c r="E24564" t="s">
        <v>2025</v>
      </c>
      <c r="F24564" t="s">
        <v>30</v>
      </c>
      <c r="G24564" t="s">
        <v>2719</v>
      </c>
      <c r="H24564" t="s">
        <v>1522</v>
      </c>
      <c r="I24564" t="s">
        <v>12087</v>
      </c>
      <c r="J24564" t="s">
        <v>473</v>
      </c>
      <c r="K24564" t="s">
        <v>65</v>
      </c>
      <c r="L24564" t="s">
        <v>474</v>
      </c>
      <c r="M24564" t="s">
        <v>4237</v>
      </c>
      <c r="N24564" t="s">
        <v>473</v>
      </c>
      <c r="O24564">
        <v>2441814.41</v>
      </c>
      <c r="P24564">
        <v>105381.45</v>
      </c>
      <c r="Q24564">
        <v>0</v>
      </c>
      <c r="R24564">
        <v>0</v>
      </c>
      <c r="S24564">
        <v>0</v>
      </c>
      <c r="T24564">
        <v>-88608.14</v>
      </c>
      <c r="U24564">
        <v>0</v>
      </c>
      <c r="V24564">
        <v>105381.45</v>
      </c>
      <c r="W24564">
        <v>2458587.7200000002</v>
      </c>
      <c r="X24564">
        <v>44400.47</v>
      </c>
      <c r="Y24564">
        <v>2458587.7200000002</v>
      </c>
    </row>
    <row r="24565" spans="1:25" x14ac:dyDescent="0.25">
      <c r="A24565">
        <v>31094</v>
      </c>
      <c r="B24565" t="s">
        <v>3757</v>
      </c>
      <c r="C24565" t="s">
        <v>43</v>
      </c>
      <c r="D24565" t="s">
        <v>1781</v>
      </c>
      <c r="E24565" t="s">
        <v>1779</v>
      </c>
      <c r="F24565" t="s">
        <v>30</v>
      </c>
      <c r="G24565" t="s">
        <v>8460</v>
      </c>
      <c r="H24565" t="s">
        <v>1522</v>
      </c>
      <c r="I24565" t="s">
        <v>12796</v>
      </c>
      <c r="J24565" t="s">
        <v>1147</v>
      </c>
      <c r="K24565" t="s">
        <v>96</v>
      </c>
      <c r="L24565" t="s">
        <v>604</v>
      </c>
      <c r="M24565" t="s">
        <v>9550</v>
      </c>
      <c r="N24565" t="s">
        <v>1147</v>
      </c>
      <c r="O24565">
        <v>3619232.76</v>
      </c>
      <c r="P24565">
        <v>-3616636.77</v>
      </c>
      <c r="Q24565">
        <v>0</v>
      </c>
      <c r="R24565">
        <v>0</v>
      </c>
      <c r="S24565">
        <v>0</v>
      </c>
      <c r="T24565">
        <v>0</v>
      </c>
      <c r="U24565">
        <v>2595.9899999999998</v>
      </c>
      <c r="V24565">
        <v>820205.2</v>
      </c>
      <c r="W24565">
        <v>0</v>
      </c>
      <c r="X24565">
        <v>3631677.72</v>
      </c>
      <c r="Y24565">
        <v>2595.9899999999998</v>
      </c>
    </row>
    <row r="24566" spans="1:25" x14ac:dyDescent="0.25">
      <c r="A24566">
        <v>31095</v>
      </c>
      <c r="B24566" t="s">
        <v>7901</v>
      </c>
      <c r="C24566" t="s">
        <v>966</v>
      </c>
      <c r="D24566" t="s">
        <v>1584</v>
      </c>
      <c r="E24566" t="s">
        <v>1584</v>
      </c>
      <c r="F24566" t="s">
        <v>30</v>
      </c>
      <c r="G24566" t="s">
        <v>1585</v>
      </c>
      <c r="H24566" t="s">
        <v>1522</v>
      </c>
      <c r="I24566" t="s">
        <v>10767</v>
      </c>
      <c r="J24566" t="s">
        <v>967</v>
      </c>
      <c r="K24566" t="s">
        <v>25</v>
      </c>
      <c r="L24566" t="s">
        <v>86</v>
      </c>
      <c r="M24566" t="s">
        <v>7906</v>
      </c>
      <c r="N24566" t="s">
        <v>967</v>
      </c>
      <c r="O24566">
        <v>17252729.82</v>
      </c>
      <c r="P24566">
        <v>1358141.22</v>
      </c>
      <c r="Q24566">
        <v>0</v>
      </c>
      <c r="R24566">
        <v>0</v>
      </c>
      <c r="S24566">
        <v>0</v>
      </c>
      <c r="T24566">
        <v>5205.74</v>
      </c>
      <c r="U24566">
        <v>239253.45</v>
      </c>
      <c r="V24566">
        <v>1358141.22</v>
      </c>
      <c r="W24566">
        <v>18376823.329999998</v>
      </c>
      <c r="X24566">
        <v>841822.18</v>
      </c>
      <c r="Y24566">
        <v>18616076.780000001</v>
      </c>
    </row>
    <row r="24567" spans="1:25" x14ac:dyDescent="0.25">
      <c r="A24567">
        <v>31096</v>
      </c>
      <c r="B24567" t="s">
        <v>4230</v>
      </c>
      <c r="C24567" t="s">
        <v>892</v>
      </c>
      <c r="D24567" t="s">
        <v>1535</v>
      </c>
      <c r="E24567" t="s">
        <v>1535</v>
      </c>
      <c r="F24567" t="s">
        <v>30</v>
      </c>
      <c r="G24567" t="s">
        <v>8009</v>
      </c>
      <c r="H24567" t="s">
        <v>1522</v>
      </c>
      <c r="I24567" t="s">
        <v>8183</v>
      </c>
      <c r="J24567" t="s">
        <v>988</v>
      </c>
      <c r="K24567" t="s">
        <v>105</v>
      </c>
      <c r="L24567" t="s">
        <v>764</v>
      </c>
      <c r="M24567" t="s">
        <v>8011</v>
      </c>
      <c r="N24567" t="s">
        <v>988</v>
      </c>
      <c r="O24567">
        <v>82108.42</v>
      </c>
      <c r="P24567">
        <v>577683.44999999995</v>
      </c>
      <c r="Q24567">
        <v>0</v>
      </c>
      <c r="R24567">
        <v>0</v>
      </c>
      <c r="S24567">
        <v>0</v>
      </c>
      <c r="T24567">
        <v>0</v>
      </c>
      <c r="U24567">
        <v>372445.55</v>
      </c>
      <c r="V24567">
        <v>577683.44999999995</v>
      </c>
      <c r="W24567">
        <v>287346.32</v>
      </c>
      <c r="X24567">
        <v>126306624.09999999</v>
      </c>
      <c r="Y24567">
        <v>659791.87</v>
      </c>
    </row>
    <row r="24568" spans="1:25" x14ac:dyDescent="0.25">
      <c r="A24568">
        <v>31097</v>
      </c>
      <c r="B24568" t="s">
        <v>6835</v>
      </c>
      <c r="C24568" t="s">
        <v>675</v>
      </c>
      <c r="D24568" t="s">
        <v>1584</v>
      </c>
      <c r="E24568" t="s">
        <v>1584</v>
      </c>
      <c r="F24568" t="s">
        <v>30</v>
      </c>
      <c r="G24568" t="s">
        <v>3777</v>
      </c>
      <c r="H24568" t="s">
        <v>1522</v>
      </c>
      <c r="I24568" t="s">
        <v>11812</v>
      </c>
      <c r="J24568" t="s">
        <v>871</v>
      </c>
      <c r="K24568" t="s">
        <v>28</v>
      </c>
      <c r="L24568" t="s">
        <v>110</v>
      </c>
      <c r="M24568" t="s">
        <v>7093</v>
      </c>
      <c r="N24568" t="s">
        <v>871</v>
      </c>
      <c r="O24568">
        <v>0</v>
      </c>
      <c r="P24568">
        <v>50395.74</v>
      </c>
      <c r="Q24568">
        <v>0</v>
      </c>
      <c r="R24568">
        <v>0</v>
      </c>
      <c r="S24568">
        <v>0</v>
      </c>
      <c r="T24568">
        <v>0</v>
      </c>
      <c r="U24568">
        <v>50395.74</v>
      </c>
      <c r="V24568">
        <v>50395.74</v>
      </c>
      <c r="W24568">
        <v>0</v>
      </c>
      <c r="X24568">
        <v>50395.74</v>
      </c>
      <c r="Y24568">
        <v>50395.74</v>
      </c>
    </row>
    <row r="24569" spans="1:25" x14ac:dyDescent="0.25">
      <c r="A24569">
        <v>31098</v>
      </c>
      <c r="B24569" t="s">
        <v>2092</v>
      </c>
      <c r="C24569" t="s">
        <v>168</v>
      </c>
      <c r="D24569" t="s">
        <v>1532</v>
      </c>
      <c r="E24569" t="s">
        <v>1529</v>
      </c>
      <c r="F24569" t="s">
        <v>30</v>
      </c>
      <c r="G24569" t="s">
        <v>2093</v>
      </c>
      <c r="H24569" t="s">
        <v>1522</v>
      </c>
      <c r="I24569" t="s">
        <v>2098</v>
      </c>
      <c r="J24569" t="s">
        <v>170</v>
      </c>
      <c r="K24569" t="s">
        <v>47</v>
      </c>
      <c r="L24569" t="s">
        <v>169</v>
      </c>
      <c r="M24569" t="s">
        <v>2095</v>
      </c>
      <c r="N24569" t="s">
        <v>170</v>
      </c>
      <c r="O24569">
        <v>0</v>
      </c>
      <c r="P24569">
        <v>0</v>
      </c>
      <c r="Q24569">
        <v>1500000</v>
      </c>
      <c r="R24569">
        <v>0</v>
      </c>
      <c r="S24569">
        <v>0</v>
      </c>
      <c r="T24569">
        <v>0</v>
      </c>
      <c r="U24569">
        <v>1398707.33</v>
      </c>
      <c r="V24569">
        <v>0</v>
      </c>
      <c r="W24569">
        <v>101292.67</v>
      </c>
      <c r="X24569">
        <v>0</v>
      </c>
      <c r="Y24569">
        <v>1500000</v>
      </c>
    </row>
    <row r="24570" spans="1:25" x14ac:dyDescent="0.25">
      <c r="A24570">
        <v>31099</v>
      </c>
      <c r="B24570" t="s">
        <v>2105</v>
      </c>
      <c r="C24570" t="s">
        <v>173</v>
      </c>
      <c r="D24570" t="s">
        <v>1584</v>
      </c>
      <c r="E24570" t="s">
        <v>1535</v>
      </c>
      <c r="F24570" t="s">
        <v>30</v>
      </c>
      <c r="G24570" t="s">
        <v>2118</v>
      </c>
      <c r="H24570" t="s">
        <v>1522</v>
      </c>
      <c r="I24570" t="s">
        <v>3086</v>
      </c>
      <c r="J24570" t="s">
        <v>180</v>
      </c>
      <c r="K24570" t="s">
        <v>41</v>
      </c>
      <c r="L24570" t="s">
        <v>178</v>
      </c>
      <c r="M24570" t="s">
        <v>2120</v>
      </c>
      <c r="N24570" t="s">
        <v>180</v>
      </c>
      <c r="O24570">
        <v>1908991.97</v>
      </c>
      <c r="P24570">
        <v>764692.61</v>
      </c>
      <c r="Q24570">
        <v>0</v>
      </c>
      <c r="R24570">
        <v>0</v>
      </c>
      <c r="S24570">
        <v>0</v>
      </c>
      <c r="T24570">
        <v>0</v>
      </c>
      <c r="U24570">
        <v>168147.91</v>
      </c>
      <c r="V24570">
        <v>764692.61</v>
      </c>
      <c r="W24570">
        <v>2505536.67</v>
      </c>
      <c r="X24570">
        <v>34188176.43</v>
      </c>
      <c r="Y24570">
        <v>2673684.58</v>
      </c>
    </row>
    <row r="24571" spans="1:25" x14ac:dyDescent="0.25">
      <c r="A24571">
        <v>31100</v>
      </c>
      <c r="B24571" t="s">
        <v>1912</v>
      </c>
      <c r="C24571" t="s">
        <v>139</v>
      </c>
      <c r="D24571" t="s">
        <v>1779</v>
      </c>
      <c r="E24571" t="s">
        <v>1779</v>
      </c>
      <c r="F24571" t="s">
        <v>30</v>
      </c>
      <c r="G24571" t="s">
        <v>1585</v>
      </c>
      <c r="H24571" t="s">
        <v>1522</v>
      </c>
      <c r="I24571" t="s">
        <v>12797</v>
      </c>
      <c r="J24571" t="s">
        <v>140</v>
      </c>
      <c r="K24571" t="s">
        <v>119</v>
      </c>
      <c r="L24571" t="s">
        <v>141</v>
      </c>
      <c r="M24571" t="s">
        <v>1914</v>
      </c>
      <c r="N24571" t="s">
        <v>140</v>
      </c>
      <c r="O24571">
        <v>115004.05</v>
      </c>
      <c r="P24571">
        <v>-115004.05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118418.98</v>
      </c>
      <c r="W24571">
        <v>0</v>
      </c>
      <c r="X24571">
        <v>0</v>
      </c>
      <c r="Y24571">
        <v>0</v>
      </c>
    </row>
    <row r="24572" spans="1:25" x14ac:dyDescent="0.25">
      <c r="A24572">
        <v>31101</v>
      </c>
      <c r="B24572" t="s">
        <v>3757</v>
      </c>
      <c r="C24572" t="s">
        <v>43</v>
      </c>
      <c r="D24572" t="s">
        <v>1538</v>
      </c>
      <c r="E24572" t="s">
        <v>1538</v>
      </c>
      <c r="F24572" t="s">
        <v>30</v>
      </c>
      <c r="G24572" t="s">
        <v>9843</v>
      </c>
      <c r="H24572" t="s">
        <v>1522</v>
      </c>
      <c r="I24572" t="s">
        <v>9850</v>
      </c>
      <c r="J24572" t="s">
        <v>1186</v>
      </c>
      <c r="K24572" t="s">
        <v>160</v>
      </c>
      <c r="L24572" t="s">
        <v>161</v>
      </c>
      <c r="M24572" t="s">
        <v>9845</v>
      </c>
      <c r="N24572" t="s">
        <v>1186</v>
      </c>
      <c r="O24572">
        <v>1117632.6200000001</v>
      </c>
      <c r="P24572">
        <v>122944.6</v>
      </c>
      <c r="Q24572">
        <v>0</v>
      </c>
      <c r="R24572">
        <v>0</v>
      </c>
      <c r="S24572">
        <v>0</v>
      </c>
      <c r="T24572">
        <v>0</v>
      </c>
      <c r="U24572">
        <v>23948.73</v>
      </c>
      <c r="V24572">
        <v>122944.6</v>
      </c>
      <c r="W24572">
        <v>1216628.49</v>
      </c>
      <c r="X24572">
        <v>227095.85</v>
      </c>
      <c r="Y24572">
        <v>1240577.22</v>
      </c>
    </row>
    <row r="24573" spans="1:25" x14ac:dyDescent="0.25">
      <c r="A24573">
        <v>31102</v>
      </c>
      <c r="B24573" t="s">
        <v>4469</v>
      </c>
      <c r="C24573" t="s">
        <v>303</v>
      </c>
      <c r="D24573" t="s">
        <v>2032</v>
      </c>
      <c r="E24573" t="s">
        <v>2025</v>
      </c>
      <c r="F24573" t="s">
        <v>30</v>
      </c>
      <c r="G24573" t="s">
        <v>4553</v>
      </c>
      <c r="H24573" t="s">
        <v>1522</v>
      </c>
      <c r="I24573" t="s">
        <v>11922</v>
      </c>
      <c r="J24573" t="s">
        <v>546</v>
      </c>
      <c r="K24573" t="s">
        <v>92</v>
      </c>
      <c r="L24573" t="s">
        <v>93</v>
      </c>
      <c r="M24573" t="s">
        <v>4555</v>
      </c>
      <c r="N24573" t="s">
        <v>546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</row>
    <row r="24574" spans="1:25" x14ac:dyDescent="0.25">
      <c r="A24574">
        <v>31103</v>
      </c>
      <c r="B24574" t="s">
        <v>2105</v>
      </c>
      <c r="C24574" t="s">
        <v>173</v>
      </c>
      <c r="D24574" t="s">
        <v>2025</v>
      </c>
      <c r="E24574" t="s">
        <v>1584</v>
      </c>
      <c r="F24574" t="s">
        <v>30</v>
      </c>
      <c r="G24574" t="s">
        <v>2170</v>
      </c>
      <c r="H24574" t="s">
        <v>1522</v>
      </c>
      <c r="I24574" t="s">
        <v>10341</v>
      </c>
      <c r="J24574" t="s">
        <v>199</v>
      </c>
      <c r="K24574" t="s">
        <v>41</v>
      </c>
      <c r="L24574" t="s">
        <v>178</v>
      </c>
      <c r="M24574" t="s">
        <v>2172</v>
      </c>
      <c r="N24574" t="s">
        <v>199</v>
      </c>
      <c r="O24574">
        <v>16398.21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16398.21</v>
      </c>
      <c r="X24574">
        <v>4590083.2</v>
      </c>
      <c r="Y24574">
        <v>16398.21</v>
      </c>
    </row>
    <row r="24575" spans="1:25" x14ac:dyDescent="0.25">
      <c r="A24575">
        <v>31105</v>
      </c>
      <c r="B24575" t="s">
        <v>1875</v>
      </c>
      <c r="C24575" t="s">
        <v>133</v>
      </c>
      <c r="D24575" t="s">
        <v>1779</v>
      </c>
      <c r="E24575" t="s">
        <v>1779</v>
      </c>
      <c r="F24575" t="s">
        <v>30</v>
      </c>
      <c r="G24575" t="s">
        <v>1876</v>
      </c>
      <c r="H24575" t="s">
        <v>1522</v>
      </c>
      <c r="I24575" t="s">
        <v>12798</v>
      </c>
      <c r="J24575" t="s">
        <v>135</v>
      </c>
      <c r="K24575" t="s">
        <v>37</v>
      </c>
      <c r="L24575" t="s">
        <v>134</v>
      </c>
      <c r="M24575" t="s">
        <v>1878</v>
      </c>
      <c r="N24575" t="s">
        <v>135</v>
      </c>
      <c r="O24575">
        <v>48025640.119999997</v>
      </c>
      <c r="P24575">
        <v>-24928965.530000001</v>
      </c>
      <c r="Q24575">
        <v>0</v>
      </c>
      <c r="R24575">
        <v>0</v>
      </c>
      <c r="S24575">
        <v>0</v>
      </c>
      <c r="T24575">
        <v>-4286934.1100000003</v>
      </c>
      <c r="U24575">
        <v>18809740.48</v>
      </c>
      <c r="V24575">
        <v>3969504.23</v>
      </c>
      <c r="W24575">
        <v>0</v>
      </c>
      <c r="X24575">
        <v>20940438.059999999</v>
      </c>
      <c r="Y24575">
        <v>18809740.48</v>
      </c>
    </row>
    <row r="24576" spans="1:25" x14ac:dyDescent="0.25">
      <c r="A24576">
        <v>31109</v>
      </c>
      <c r="B24576" t="s">
        <v>3757</v>
      </c>
      <c r="C24576" t="s">
        <v>43</v>
      </c>
      <c r="D24576" t="s">
        <v>1584</v>
      </c>
      <c r="E24576" t="s">
        <v>1584</v>
      </c>
      <c r="F24576" t="s">
        <v>30</v>
      </c>
      <c r="G24576" t="s">
        <v>3409</v>
      </c>
      <c r="H24576" t="s">
        <v>1522</v>
      </c>
      <c r="I24576" t="s">
        <v>10920</v>
      </c>
      <c r="J24576" t="s">
        <v>1161</v>
      </c>
      <c r="K24576" t="s">
        <v>160</v>
      </c>
      <c r="L24576" t="s">
        <v>1138</v>
      </c>
      <c r="M24576" t="s">
        <v>9656</v>
      </c>
      <c r="N24576" t="s">
        <v>1161</v>
      </c>
      <c r="O24576">
        <v>285133.67</v>
      </c>
      <c r="P24576">
        <v>35396.019999999997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35396.019999999997</v>
      </c>
      <c r="W24576">
        <v>320529.69</v>
      </c>
      <c r="X24576">
        <v>208442.82</v>
      </c>
      <c r="Y24576">
        <v>320529.69</v>
      </c>
    </row>
    <row r="24577" spans="1:25" x14ac:dyDescent="0.25">
      <c r="A24577">
        <v>31111</v>
      </c>
      <c r="B24577" t="s">
        <v>3316</v>
      </c>
      <c r="C24577" t="s">
        <v>325</v>
      </c>
      <c r="D24577" t="s">
        <v>1538</v>
      </c>
      <c r="E24577" t="s">
        <v>1538</v>
      </c>
      <c r="F24577" t="s">
        <v>30</v>
      </c>
      <c r="G24577" t="s">
        <v>3323</v>
      </c>
      <c r="H24577" t="s">
        <v>1522</v>
      </c>
      <c r="I24577" t="s">
        <v>3332</v>
      </c>
      <c r="J24577" t="s">
        <v>332</v>
      </c>
      <c r="K24577" t="s">
        <v>28</v>
      </c>
      <c r="L24577" t="s">
        <v>110</v>
      </c>
      <c r="M24577" t="s">
        <v>3325</v>
      </c>
      <c r="N24577" t="s">
        <v>329</v>
      </c>
      <c r="O24577">
        <v>1176166.72</v>
      </c>
      <c r="P24577">
        <v>822959.4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822959.4</v>
      </c>
      <c r="W24577">
        <v>1999126.12</v>
      </c>
      <c r="X24577">
        <v>1379.52</v>
      </c>
      <c r="Y24577">
        <v>1999126.12</v>
      </c>
    </row>
    <row r="24578" spans="1:25" x14ac:dyDescent="0.25">
      <c r="A24578">
        <v>31112</v>
      </c>
      <c r="B24578" t="s">
        <v>6835</v>
      </c>
      <c r="C24578" t="s">
        <v>675</v>
      </c>
      <c r="D24578" t="s">
        <v>1535</v>
      </c>
      <c r="E24578" t="s">
        <v>1535</v>
      </c>
      <c r="F24578" t="s">
        <v>30</v>
      </c>
      <c r="G24578" t="s">
        <v>4913</v>
      </c>
      <c r="H24578" t="s">
        <v>1522</v>
      </c>
      <c r="I24578" t="s">
        <v>7248</v>
      </c>
      <c r="J24578" t="s">
        <v>863</v>
      </c>
      <c r="K24578" t="s">
        <v>28</v>
      </c>
      <c r="L24578" t="s">
        <v>110</v>
      </c>
      <c r="M24578" t="s">
        <v>7038</v>
      </c>
      <c r="N24578" t="s">
        <v>864</v>
      </c>
      <c r="O24578">
        <v>0</v>
      </c>
      <c r="P24578">
        <v>72780.990000000005</v>
      </c>
      <c r="Q24578">
        <v>0</v>
      </c>
      <c r="R24578">
        <v>0</v>
      </c>
      <c r="S24578">
        <v>0</v>
      </c>
      <c r="T24578">
        <v>-42217.38</v>
      </c>
      <c r="U24578">
        <v>30563.61</v>
      </c>
      <c r="V24578">
        <v>72780.990000000005</v>
      </c>
      <c r="W24578">
        <v>0</v>
      </c>
      <c r="X24578">
        <v>2130681.2799999998</v>
      </c>
      <c r="Y24578">
        <v>30563.61</v>
      </c>
    </row>
    <row r="24579" spans="1:25" x14ac:dyDescent="0.25">
      <c r="A24579">
        <v>31113</v>
      </c>
      <c r="B24579" t="s">
        <v>2105</v>
      </c>
      <c r="C24579" t="s">
        <v>173</v>
      </c>
      <c r="D24579" t="s">
        <v>1538</v>
      </c>
      <c r="E24579" t="s">
        <v>1538</v>
      </c>
      <c r="F24579" t="s">
        <v>30</v>
      </c>
      <c r="G24579" t="s">
        <v>1746</v>
      </c>
      <c r="H24579" t="s">
        <v>1522</v>
      </c>
      <c r="I24579" t="s">
        <v>2843</v>
      </c>
      <c r="J24579" t="s">
        <v>277</v>
      </c>
      <c r="K24579" t="s">
        <v>37</v>
      </c>
      <c r="L24579" t="s">
        <v>134</v>
      </c>
      <c r="M24579" t="s">
        <v>2473</v>
      </c>
      <c r="N24579" t="s">
        <v>277</v>
      </c>
      <c r="O24579">
        <v>2309273.13</v>
      </c>
      <c r="P24579">
        <v>553.29999999999995</v>
      </c>
      <c r="Q24579">
        <v>0</v>
      </c>
      <c r="R24579">
        <v>0</v>
      </c>
      <c r="S24579">
        <v>0</v>
      </c>
      <c r="T24579">
        <v>0</v>
      </c>
      <c r="U24579">
        <v>30.36</v>
      </c>
      <c r="V24579">
        <v>553.29999999999995</v>
      </c>
      <c r="W24579">
        <v>2309796.0699999998</v>
      </c>
      <c r="X24579">
        <v>49637034.520000003</v>
      </c>
      <c r="Y24579">
        <v>2309826.4300000002</v>
      </c>
    </row>
    <row r="24580" spans="1:25" x14ac:dyDescent="0.25">
      <c r="A24580">
        <v>31114</v>
      </c>
      <c r="B24580" t="s">
        <v>2105</v>
      </c>
      <c r="C24580" t="s">
        <v>173</v>
      </c>
      <c r="D24580" t="s">
        <v>1779</v>
      </c>
      <c r="E24580" t="s">
        <v>1779</v>
      </c>
      <c r="F24580" t="s">
        <v>30</v>
      </c>
      <c r="G24580" t="s">
        <v>1923</v>
      </c>
      <c r="H24580" t="s">
        <v>1522</v>
      </c>
      <c r="I24580" t="s">
        <v>12799</v>
      </c>
      <c r="J24580" t="s">
        <v>209</v>
      </c>
      <c r="K24580" t="s">
        <v>41</v>
      </c>
      <c r="L24580" t="s">
        <v>178</v>
      </c>
      <c r="M24580" t="s">
        <v>2199</v>
      </c>
      <c r="N24580" t="s">
        <v>209</v>
      </c>
      <c r="O24580">
        <v>479245.96</v>
      </c>
      <c r="P24580">
        <v>-346050.72</v>
      </c>
      <c r="Q24580">
        <v>0</v>
      </c>
      <c r="R24580">
        <v>0</v>
      </c>
      <c r="S24580">
        <v>0</v>
      </c>
      <c r="T24580">
        <v>-133163</v>
      </c>
      <c r="U24580">
        <v>32.24</v>
      </c>
      <c r="V24580">
        <v>1818091.65</v>
      </c>
      <c r="W24580">
        <v>0</v>
      </c>
      <c r="X24580">
        <v>0</v>
      </c>
      <c r="Y24580">
        <v>32.24</v>
      </c>
    </row>
    <row r="24581" spans="1:25" x14ac:dyDescent="0.25">
      <c r="A24581">
        <v>31115</v>
      </c>
      <c r="B24581" t="s">
        <v>6509</v>
      </c>
      <c r="C24581" t="s">
        <v>118</v>
      </c>
      <c r="D24581" t="s">
        <v>2025</v>
      </c>
      <c r="E24581" t="s">
        <v>2025</v>
      </c>
      <c r="F24581" t="s">
        <v>30</v>
      </c>
      <c r="G24581" t="s">
        <v>6527</v>
      </c>
      <c r="H24581" t="s">
        <v>1522</v>
      </c>
      <c r="I24581" t="s">
        <v>11343</v>
      </c>
      <c r="J24581" t="s">
        <v>787</v>
      </c>
      <c r="K24581" t="s">
        <v>119</v>
      </c>
      <c r="L24581" t="s">
        <v>127</v>
      </c>
      <c r="M24581" t="s">
        <v>6529</v>
      </c>
      <c r="N24581" t="s">
        <v>787</v>
      </c>
      <c r="O24581">
        <v>378238.18</v>
      </c>
      <c r="P24581">
        <v>38427.21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38427.21</v>
      </c>
      <c r="W24581">
        <v>416665.39</v>
      </c>
      <c r="X24581">
        <v>0</v>
      </c>
      <c r="Y24581">
        <v>416665.39</v>
      </c>
    </row>
    <row r="24582" spans="1:25" x14ac:dyDescent="0.25">
      <c r="A24582">
        <v>31116</v>
      </c>
      <c r="B24582" t="s">
        <v>4469</v>
      </c>
      <c r="C24582" t="s">
        <v>303</v>
      </c>
      <c r="D24582" t="s">
        <v>2032</v>
      </c>
      <c r="E24582" t="s">
        <v>1779</v>
      </c>
      <c r="F24582" t="s">
        <v>30</v>
      </c>
      <c r="G24582" t="s">
        <v>4493</v>
      </c>
      <c r="H24582" t="s">
        <v>1522</v>
      </c>
      <c r="I24582" t="s">
        <v>12800</v>
      </c>
      <c r="J24582" t="s">
        <v>515</v>
      </c>
      <c r="K24582" t="s">
        <v>25</v>
      </c>
      <c r="L24582" t="s">
        <v>509</v>
      </c>
      <c r="M24582" t="s">
        <v>4495</v>
      </c>
      <c r="N24582" t="s">
        <v>515</v>
      </c>
      <c r="O24582">
        <v>2849616.04</v>
      </c>
      <c r="P24582">
        <v>-2849616.04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</row>
    <row r="24583" spans="1:25" x14ac:dyDescent="0.25">
      <c r="A24583">
        <v>31118</v>
      </c>
      <c r="B24583" t="s">
        <v>3763</v>
      </c>
      <c r="C24583" t="s">
        <v>391</v>
      </c>
      <c r="D24583" t="s">
        <v>1532</v>
      </c>
      <c r="E24583" t="s">
        <v>1532</v>
      </c>
      <c r="F24583" t="s">
        <v>30</v>
      </c>
      <c r="G24583" t="s">
        <v>3764</v>
      </c>
      <c r="H24583" t="s">
        <v>1522</v>
      </c>
      <c r="I24583" t="s">
        <v>3765</v>
      </c>
      <c r="J24583" t="s">
        <v>392</v>
      </c>
      <c r="K24583" t="s">
        <v>37</v>
      </c>
      <c r="L24583" t="s">
        <v>57</v>
      </c>
      <c r="M24583" t="s">
        <v>3766</v>
      </c>
      <c r="N24583" t="s">
        <v>392</v>
      </c>
      <c r="O24583">
        <v>0</v>
      </c>
      <c r="P24583">
        <v>0</v>
      </c>
      <c r="Q24583">
        <v>579819</v>
      </c>
      <c r="R24583">
        <v>0</v>
      </c>
      <c r="S24583">
        <v>0</v>
      </c>
      <c r="T24583">
        <v>0</v>
      </c>
      <c r="U24583">
        <v>571806.44999999995</v>
      </c>
      <c r="V24583">
        <v>0</v>
      </c>
      <c r="W24583">
        <v>8012.55</v>
      </c>
      <c r="X24583">
        <v>506779.34</v>
      </c>
      <c r="Y24583">
        <v>579819</v>
      </c>
    </row>
    <row r="24584" spans="1:25" x14ac:dyDescent="0.25">
      <c r="A24584">
        <v>31119</v>
      </c>
      <c r="B24584" t="s">
        <v>6835</v>
      </c>
      <c r="C24584" t="s">
        <v>675</v>
      </c>
      <c r="D24584" t="s">
        <v>1532</v>
      </c>
      <c r="E24584" t="s">
        <v>1529</v>
      </c>
      <c r="F24584" t="s">
        <v>30</v>
      </c>
      <c r="G24584" t="s">
        <v>4960</v>
      </c>
      <c r="H24584" t="s">
        <v>1522</v>
      </c>
      <c r="I24584" t="s">
        <v>7207</v>
      </c>
      <c r="J24584" t="s">
        <v>868</v>
      </c>
      <c r="K24584" t="s">
        <v>25</v>
      </c>
      <c r="L24584" t="s">
        <v>26</v>
      </c>
      <c r="M24584" t="s">
        <v>7086</v>
      </c>
      <c r="N24584" t="s">
        <v>868</v>
      </c>
      <c r="O24584">
        <v>0</v>
      </c>
      <c r="P24584">
        <v>0</v>
      </c>
      <c r="Q24584">
        <v>9553000</v>
      </c>
      <c r="R24584">
        <v>0</v>
      </c>
      <c r="S24584">
        <v>0</v>
      </c>
      <c r="T24584">
        <v>0</v>
      </c>
      <c r="U24584">
        <v>7109596.6699999999</v>
      </c>
      <c r="V24584">
        <v>0</v>
      </c>
      <c r="W24584">
        <v>2443403.33</v>
      </c>
      <c r="X24584">
        <v>4772402.1100000003</v>
      </c>
      <c r="Y24584">
        <v>9553000</v>
      </c>
    </row>
    <row r="24585" spans="1:25" x14ac:dyDescent="0.25">
      <c r="A24585">
        <v>31121</v>
      </c>
      <c r="B24585" t="s">
        <v>4907</v>
      </c>
      <c r="C24585" t="s">
        <v>572</v>
      </c>
      <c r="D24585" t="s">
        <v>2025</v>
      </c>
      <c r="E24585" t="s">
        <v>2025</v>
      </c>
      <c r="F24585" t="s">
        <v>30</v>
      </c>
      <c r="G24585" t="s">
        <v>1585</v>
      </c>
      <c r="H24585" t="s">
        <v>1522</v>
      </c>
      <c r="I24585" t="s">
        <v>11856</v>
      </c>
      <c r="J24585" t="s">
        <v>1263</v>
      </c>
      <c r="K24585" t="s">
        <v>71</v>
      </c>
      <c r="L24585" t="s">
        <v>72</v>
      </c>
      <c r="M24585" t="s">
        <v>4995</v>
      </c>
      <c r="N24585" t="s">
        <v>602</v>
      </c>
      <c r="O24585">
        <v>770124.99</v>
      </c>
      <c r="P24585">
        <v>257493.98</v>
      </c>
      <c r="Q24585">
        <v>0</v>
      </c>
      <c r="R24585">
        <v>0</v>
      </c>
      <c r="S24585">
        <v>0</v>
      </c>
      <c r="T24585">
        <v>-126938.88</v>
      </c>
      <c r="U24585">
        <v>1908.43</v>
      </c>
      <c r="V24585">
        <v>257493.98</v>
      </c>
      <c r="W24585">
        <v>898771.66</v>
      </c>
      <c r="X24585">
        <v>17494.02</v>
      </c>
      <c r="Y24585">
        <v>900680.09</v>
      </c>
    </row>
    <row r="24586" spans="1:25" x14ac:dyDescent="0.25">
      <c r="A24586">
        <v>31122</v>
      </c>
      <c r="B24586" t="s">
        <v>2105</v>
      </c>
      <c r="C24586" t="s">
        <v>173</v>
      </c>
      <c r="D24586" t="s">
        <v>1584</v>
      </c>
      <c r="E24586" t="s">
        <v>1538</v>
      </c>
      <c r="F24586" t="s">
        <v>30</v>
      </c>
      <c r="G24586" t="s">
        <v>1934</v>
      </c>
      <c r="H24586" t="s">
        <v>1522</v>
      </c>
      <c r="I24586" t="s">
        <v>3118</v>
      </c>
      <c r="J24586" t="s">
        <v>210</v>
      </c>
      <c r="K24586" t="s">
        <v>41</v>
      </c>
      <c r="L24586" t="s">
        <v>178</v>
      </c>
      <c r="M24586" t="s">
        <v>2201</v>
      </c>
      <c r="N24586" t="s">
        <v>210</v>
      </c>
      <c r="O24586">
        <v>265253.01</v>
      </c>
      <c r="P24586">
        <v>142788.29999999999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142788.29999999999</v>
      </c>
      <c r="W24586">
        <v>408041.31</v>
      </c>
      <c r="X24586">
        <v>1807013.77</v>
      </c>
      <c r="Y24586">
        <v>408041.31</v>
      </c>
    </row>
    <row r="24587" spans="1:25" x14ac:dyDescent="0.25">
      <c r="A24587">
        <v>31124</v>
      </c>
      <c r="B24587" t="s">
        <v>5476</v>
      </c>
      <c r="C24587" t="s">
        <v>649</v>
      </c>
      <c r="D24587" t="s">
        <v>1781</v>
      </c>
      <c r="E24587" t="s">
        <v>2025</v>
      </c>
      <c r="F24587" t="s">
        <v>30</v>
      </c>
      <c r="G24587" t="s">
        <v>5501</v>
      </c>
      <c r="H24587" t="s">
        <v>1522</v>
      </c>
      <c r="I24587" t="s">
        <v>12020</v>
      </c>
      <c r="J24587" t="s">
        <v>664</v>
      </c>
      <c r="K24587" t="s">
        <v>25</v>
      </c>
      <c r="L24587" t="s">
        <v>163</v>
      </c>
      <c r="M24587" t="s">
        <v>5503</v>
      </c>
      <c r="N24587" t="s">
        <v>664</v>
      </c>
      <c r="O24587">
        <v>158542.67000000001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158542.67000000001</v>
      </c>
      <c r="X24587">
        <v>0</v>
      </c>
      <c r="Y24587">
        <v>158542.67000000001</v>
      </c>
    </row>
    <row r="24588" spans="1:25" x14ac:dyDescent="0.25">
      <c r="A24588">
        <v>31125</v>
      </c>
      <c r="B24588" t="s">
        <v>6738</v>
      </c>
      <c r="C24588" t="s">
        <v>701</v>
      </c>
      <c r="D24588" t="s">
        <v>1532</v>
      </c>
      <c r="E24588" t="s">
        <v>1532</v>
      </c>
      <c r="F24588" t="s">
        <v>30</v>
      </c>
      <c r="G24588" t="s">
        <v>2760</v>
      </c>
      <c r="H24588" t="s">
        <v>1522</v>
      </c>
      <c r="I24588" t="s">
        <v>8645</v>
      </c>
      <c r="J24588" t="s">
        <v>1091</v>
      </c>
      <c r="K24588" t="s">
        <v>101</v>
      </c>
      <c r="L24588" t="s">
        <v>824</v>
      </c>
      <c r="M24588" t="s">
        <v>8549</v>
      </c>
      <c r="N24588" t="s">
        <v>1091</v>
      </c>
      <c r="O24588">
        <v>0</v>
      </c>
      <c r="P24588">
        <v>0</v>
      </c>
      <c r="Q24588">
        <v>1115778000</v>
      </c>
      <c r="R24588">
        <v>0</v>
      </c>
      <c r="S24588">
        <v>0</v>
      </c>
      <c r="T24588">
        <v>12179136.01</v>
      </c>
      <c r="U24588">
        <v>1124488110.02</v>
      </c>
      <c r="V24588">
        <v>0</v>
      </c>
      <c r="W24588">
        <v>3469025.99</v>
      </c>
      <c r="X24588">
        <v>751679137.88999999</v>
      </c>
      <c r="Y24588">
        <v>1127957136.01</v>
      </c>
    </row>
    <row r="24589" spans="1:25" x14ac:dyDescent="0.25">
      <c r="A24589">
        <v>31126</v>
      </c>
      <c r="B24589" t="s">
        <v>3763</v>
      </c>
      <c r="C24589" t="s">
        <v>391</v>
      </c>
      <c r="D24589" t="s">
        <v>1532</v>
      </c>
      <c r="E24589" t="s">
        <v>1526</v>
      </c>
      <c r="F24589" t="s">
        <v>30</v>
      </c>
      <c r="G24589" t="s">
        <v>2442</v>
      </c>
      <c r="H24589" t="s">
        <v>1522</v>
      </c>
      <c r="I24589" t="s">
        <v>10825</v>
      </c>
      <c r="J24589" t="s">
        <v>427</v>
      </c>
      <c r="K24589" t="s">
        <v>37</v>
      </c>
      <c r="L24589" t="s">
        <v>57</v>
      </c>
      <c r="M24589" t="s">
        <v>3889</v>
      </c>
      <c r="N24589" t="s">
        <v>428</v>
      </c>
      <c r="O24589">
        <v>0</v>
      </c>
      <c r="P24589">
        <v>0</v>
      </c>
      <c r="Q24589">
        <v>35000000</v>
      </c>
      <c r="R24589">
        <v>0</v>
      </c>
      <c r="S24589">
        <v>0</v>
      </c>
      <c r="T24589">
        <v>0</v>
      </c>
      <c r="U24589">
        <v>35000000</v>
      </c>
      <c r="V24589">
        <v>0</v>
      </c>
      <c r="W24589">
        <v>0</v>
      </c>
      <c r="X24589">
        <v>23644232</v>
      </c>
      <c r="Y24589">
        <v>35000000</v>
      </c>
    </row>
    <row r="24590" spans="1:25" x14ac:dyDescent="0.25">
      <c r="A24590">
        <v>31127</v>
      </c>
      <c r="B24590" t="s">
        <v>3757</v>
      </c>
      <c r="C24590" t="s">
        <v>43</v>
      </c>
      <c r="D24590" t="s">
        <v>1584</v>
      </c>
      <c r="E24590" t="s">
        <v>1584</v>
      </c>
      <c r="F24590" t="s">
        <v>30</v>
      </c>
      <c r="G24590" t="s">
        <v>9587</v>
      </c>
      <c r="H24590" t="s">
        <v>1522</v>
      </c>
      <c r="I24590" t="s">
        <v>10907</v>
      </c>
      <c r="J24590" t="s">
        <v>1152</v>
      </c>
      <c r="K24590" t="s">
        <v>160</v>
      </c>
      <c r="L24590" t="s">
        <v>1138</v>
      </c>
      <c r="M24590" t="s">
        <v>9589</v>
      </c>
      <c r="N24590" t="s">
        <v>1152</v>
      </c>
      <c r="O24590">
        <v>497020.99</v>
      </c>
      <c r="P24590">
        <v>66673.240000000005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66673.240000000005</v>
      </c>
      <c r="W24590">
        <v>563694.23</v>
      </c>
      <c r="X24590">
        <v>92.69</v>
      </c>
      <c r="Y24590">
        <v>563694.23</v>
      </c>
    </row>
    <row r="24591" spans="1:25" x14ac:dyDescent="0.25">
      <c r="A24591">
        <v>31129</v>
      </c>
      <c r="B24591" t="s">
        <v>6835</v>
      </c>
      <c r="C24591" t="s">
        <v>675</v>
      </c>
      <c r="D24591" t="s">
        <v>1538</v>
      </c>
      <c r="E24591" t="s">
        <v>1535</v>
      </c>
      <c r="F24591" t="s">
        <v>30</v>
      </c>
      <c r="G24591" t="s">
        <v>7057</v>
      </c>
      <c r="H24591" t="s">
        <v>1522</v>
      </c>
      <c r="I24591" t="s">
        <v>7258</v>
      </c>
      <c r="J24591" t="s">
        <v>853</v>
      </c>
      <c r="K24591" t="s">
        <v>28</v>
      </c>
      <c r="L24591" t="s">
        <v>350</v>
      </c>
      <c r="M24591" t="s">
        <v>7059</v>
      </c>
      <c r="N24591" t="s">
        <v>853</v>
      </c>
      <c r="O24591">
        <v>107250.16</v>
      </c>
      <c r="P24591">
        <v>901101.58</v>
      </c>
      <c r="Q24591">
        <v>0</v>
      </c>
      <c r="R24591">
        <v>0</v>
      </c>
      <c r="S24591">
        <v>0</v>
      </c>
      <c r="T24591">
        <v>-67.930000000000007</v>
      </c>
      <c r="U24591">
        <v>14.75</v>
      </c>
      <c r="V24591">
        <v>901101.58</v>
      </c>
      <c r="W24591">
        <v>1008269.06</v>
      </c>
      <c r="X24591">
        <v>6842250.0499999998</v>
      </c>
      <c r="Y24591">
        <v>1008283.81</v>
      </c>
    </row>
    <row r="24592" spans="1:25" x14ac:dyDescent="0.25">
      <c r="A24592">
        <v>31130</v>
      </c>
      <c r="B24592" t="s">
        <v>6835</v>
      </c>
      <c r="C24592" t="s">
        <v>675</v>
      </c>
      <c r="D24592" t="s">
        <v>1781</v>
      </c>
      <c r="E24592" t="s">
        <v>2025</v>
      </c>
      <c r="F24592" t="s">
        <v>30</v>
      </c>
      <c r="G24592" t="s">
        <v>4139</v>
      </c>
      <c r="H24592" t="s">
        <v>1522</v>
      </c>
      <c r="I24592" t="s">
        <v>12801</v>
      </c>
      <c r="J24592" t="s">
        <v>878</v>
      </c>
      <c r="K24592" t="s">
        <v>34</v>
      </c>
      <c r="L24592" t="s">
        <v>44</v>
      </c>
      <c r="M24592" t="s">
        <v>7056</v>
      </c>
      <c r="N24592" t="s">
        <v>878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9272.41</v>
      </c>
      <c r="Y24592">
        <v>0</v>
      </c>
    </row>
    <row r="24593" spans="1:25" x14ac:dyDescent="0.25">
      <c r="A24593">
        <v>31131</v>
      </c>
      <c r="B24593" t="s">
        <v>2866</v>
      </c>
      <c r="C24593" t="s">
        <v>90</v>
      </c>
      <c r="D24593" t="s">
        <v>1535</v>
      </c>
      <c r="E24593" t="s">
        <v>1535</v>
      </c>
      <c r="F24593" t="s">
        <v>30</v>
      </c>
      <c r="G24593" t="s">
        <v>5690</v>
      </c>
      <c r="H24593" t="s">
        <v>1522</v>
      </c>
      <c r="I24593" t="s">
        <v>5787</v>
      </c>
      <c r="J24593" t="s">
        <v>692</v>
      </c>
      <c r="K24593" t="s">
        <v>92</v>
      </c>
      <c r="L24593" t="s">
        <v>320</v>
      </c>
      <c r="M24593" t="s">
        <v>5692</v>
      </c>
      <c r="N24593" t="s">
        <v>692</v>
      </c>
      <c r="O24593">
        <v>109.47</v>
      </c>
      <c r="P24593">
        <v>6097.64</v>
      </c>
      <c r="Q24593">
        <v>0</v>
      </c>
      <c r="R24593">
        <v>0</v>
      </c>
      <c r="S24593">
        <v>0</v>
      </c>
      <c r="T24593">
        <v>0</v>
      </c>
      <c r="U24593">
        <v>17.510000000000002</v>
      </c>
      <c r="V24593">
        <v>6097.64</v>
      </c>
      <c r="W24593">
        <v>6189.6</v>
      </c>
      <c r="X24593">
        <v>7048884.9400000004</v>
      </c>
      <c r="Y24593">
        <v>6207.11</v>
      </c>
    </row>
    <row r="24594" spans="1:25" x14ac:dyDescent="0.25">
      <c r="A24594">
        <v>31133</v>
      </c>
      <c r="B24594" t="s">
        <v>3757</v>
      </c>
      <c r="C24594" t="s">
        <v>43</v>
      </c>
      <c r="D24594" t="s">
        <v>1532</v>
      </c>
      <c r="E24594" t="s">
        <v>1532</v>
      </c>
      <c r="F24594" t="s">
        <v>30</v>
      </c>
      <c r="G24594" t="s">
        <v>3409</v>
      </c>
      <c r="H24594" t="s">
        <v>1522</v>
      </c>
      <c r="I24594" t="s">
        <v>9659</v>
      </c>
      <c r="J24594" t="s">
        <v>1161</v>
      </c>
      <c r="K24594" t="s">
        <v>160</v>
      </c>
      <c r="L24594" t="s">
        <v>1138</v>
      </c>
      <c r="M24594" t="s">
        <v>9656</v>
      </c>
      <c r="N24594" t="s">
        <v>1161</v>
      </c>
      <c r="O24594">
        <v>0</v>
      </c>
      <c r="P24594">
        <v>0</v>
      </c>
      <c r="Q24594">
        <v>24692000</v>
      </c>
      <c r="R24594">
        <v>0</v>
      </c>
      <c r="S24594">
        <v>0</v>
      </c>
      <c r="T24594">
        <v>2776927.74</v>
      </c>
      <c r="U24594">
        <v>26954847.48</v>
      </c>
      <c r="V24594">
        <v>0</v>
      </c>
      <c r="W24594">
        <v>514080.26</v>
      </c>
      <c r="X24594">
        <v>13180805.880000001</v>
      </c>
      <c r="Y24594">
        <v>27468927.739999998</v>
      </c>
    </row>
    <row r="24595" spans="1:25" x14ac:dyDescent="0.25">
      <c r="A24595">
        <v>31134</v>
      </c>
      <c r="B24595" t="s">
        <v>3316</v>
      </c>
      <c r="C24595" t="s">
        <v>325</v>
      </c>
      <c r="D24595" t="s">
        <v>1584</v>
      </c>
      <c r="E24595" t="s">
        <v>1584</v>
      </c>
      <c r="F24595" t="s">
        <v>30</v>
      </c>
      <c r="G24595" t="s">
        <v>3341</v>
      </c>
      <c r="H24595" t="s">
        <v>1522</v>
      </c>
      <c r="I24595" t="s">
        <v>10460</v>
      </c>
      <c r="J24595" t="s">
        <v>336</v>
      </c>
      <c r="K24595" t="s">
        <v>47</v>
      </c>
      <c r="L24595" t="s">
        <v>48</v>
      </c>
      <c r="M24595" t="s">
        <v>3343</v>
      </c>
      <c r="N24595" t="s">
        <v>336</v>
      </c>
      <c r="O24595">
        <v>1367022.77</v>
      </c>
      <c r="P24595">
        <v>384194.01</v>
      </c>
      <c r="Q24595">
        <v>0</v>
      </c>
      <c r="R24595">
        <v>0</v>
      </c>
      <c r="S24595">
        <v>0</v>
      </c>
      <c r="T24595">
        <v>0</v>
      </c>
      <c r="U24595">
        <v>4341.8</v>
      </c>
      <c r="V24595">
        <v>384194.01</v>
      </c>
      <c r="W24595">
        <v>1746874.98</v>
      </c>
      <c r="X24595">
        <v>279235.15999999997</v>
      </c>
      <c r="Y24595">
        <v>1751216.78</v>
      </c>
    </row>
    <row r="24596" spans="1:25" x14ac:dyDescent="0.25">
      <c r="A24596">
        <v>31135</v>
      </c>
      <c r="B24596" t="s">
        <v>6453</v>
      </c>
      <c r="C24596" t="s">
        <v>773</v>
      </c>
      <c r="D24596" t="s">
        <v>2025</v>
      </c>
      <c r="E24596" t="s">
        <v>1584</v>
      </c>
      <c r="F24596" t="s">
        <v>30</v>
      </c>
      <c r="G24596" t="s">
        <v>4499</v>
      </c>
      <c r="H24596" t="s">
        <v>1522</v>
      </c>
      <c r="I24596" t="s">
        <v>10535</v>
      </c>
      <c r="J24596" t="s">
        <v>780</v>
      </c>
      <c r="K24596" t="s">
        <v>143</v>
      </c>
      <c r="L24596" t="s">
        <v>485</v>
      </c>
      <c r="M24596" t="s">
        <v>6460</v>
      </c>
      <c r="N24596" t="s">
        <v>776</v>
      </c>
      <c r="O24596">
        <v>6065712.9800000004</v>
      </c>
      <c r="P24596">
        <v>4477706.72</v>
      </c>
      <c r="Q24596">
        <v>0</v>
      </c>
      <c r="R24596">
        <v>0</v>
      </c>
      <c r="S24596">
        <v>0</v>
      </c>
      <c r="T24596">
        <v>0</v>
      </c>
      <c r="U24596">
        <v>953987.51</v>
      </c>
      <c r="V24596">
        <v>4477706.72</v>
      </c>
      <c r="W24596">
        <v>9589432.1899999995</v>
      </c>
      <c r="X24596">
        <v>71104375.599999994</v>
      </c>
      <c r="Y24596">
        <v>10543419.699999999</v>
      </c>
    </row>
    <row r="24597" spans="1:25" x14ac:dyDescent="0.25">
      <c r="A24597">
        <v>31136</v>
      </c>
      <c r="B24597" t="s">
        <v>3757</v>
      </c>
      <c r="C24597" t="s">
        <v>43</v>
      </c>
      <c r="D24597" t="s">
        <v>2037</v>
      </c>
      <c r="E24597" t="s">
        <v>2037</v>
      </c>
      <c r="F24597" t="s">
        <v>30</v>
      </c>
      <c r="G24597" t="s">
        <v>9771</v>
      </c>
      <c r="H24597" t="s">
        <v>1522</v>
      </c>
      <c r="I24597" t="s">
        <v>12802</v>
      </c>
      <c r="J24597" t="s">
        <v>1174</v>
      </c>
      <c r="K24597" t="s">
        <v>34</v>
      </c>
      <c r="L24597" t="s">
        <v>44</v>
      </c>
      <c r="M24597" t="s">
        <v>9773</v>
      </c>
      <c r="N24597" t="s">
        <v>1172</v>
      </c>
      <c r="O24597">
        <v>1864556.48</v>
      </c>
      <c r="P24597">
        <v>-1864556.48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16601.2</v>
      </c>
      <c r="W24597">
        <v>0</v>
      </c>
      <c r="X24597">
        <v>33880</v>
      </c>
      <c r="Y24597">
        <v>0</v>
      </c>
    </row>
    <row r="24598" spans="1:25" x14ac:dyDescent="0.25">
      <c r="A24598">
        <v>31137</v>
      </c>
      <c r="B24598" t="s">
        <v>7901</v>
      </c>
      <c r="C24598" t="s">
        <v>966</v>
      </c>
      <c r="D24598" t="s">
        <v>1538</v>
      </c>
      <c r="E24598" t="s">
        <v>1535</v>
      </c>
      <c r="F24598" t="s">
        <v>30</v>
      </c>
      <c r="G24598" t="s">
        <v>1585</v>
      </c>
      <c r="H24598" t="s">
        <v>1522</v>
      </c>
      <c r="I24598" t="s">
        <v>7930</v>
      </c>
      <c r="J24598" t="s">
        <v>967</v>
      </c>
      <c r="K24598" t="s">
        <v>25</v>
      </c>
      <c r="L24598" t="s">
        <v>86</v>
      </c>
      <c r="M24598" t="s">
        <v>7906</v>
      </c>
      <c r="N24598" t="s">
        <v>967</v>
      </c>
      <c r="O24598">
        <v>215514.76</v>
      </c>
      <c r="P24598">
        <v>3416.99</v>
      </c>
      <c r="Q24598">
        <v>0</v>
      </c>
      <c r="R24598">
        <v>0</v>
      </c>
      <c r="S24598">
        <v>0</v>
      </c>
      <c r="T24598">
        <v>0</v>
      </c>
      <c r="U24598">
        <v>167</v>
      </c>
      <c r="V24598">
        <v>3416.99</v>
      </c>
      <c r="W24598">
        <v>218764.75</v>
      </c>
      <c r="X24598">
        <v>5349619.55</v>
      </c>
      <c r="Y24598">
        <v>218931.75</v>
      </c>
    </row>
    <row r="24599" spans="1:25" x14ac:dyDescent="0.25">
      <c r="A24599">
        <v>31138</v>
      </c>
      <c r="B24599" t="s">
        <v>8256</v>
      </c>
      <c r="C24599" t="s">
        <v>701</v>
      </c>
      <c r="D24599" t="s">
        <v>2047</v>
      </c>
      <c r="E24599" t="s">
        <v>1535</v>
      </c>
      <c r="F24599" t="s">
        <v>30</v>
      </c>
      <c r="G24599" t="s">
        <v>8470</v>
      </c>
      <c r="H24599" t="s">
        <v>1522</v>
      </c>
      <c r="I24599" t="s">
        <v>8473</v>
      </c>
      <c r="J24599" t="s">
        <v>1068</v>
      </c>
      <c r="K24599" t="s">
        <v>101</v>
      </c>
      <c r="L24599" t="s">
        <v>824</v>
      </c>
      <c r="M24599" t="s">
        <v>8472</v>
      </c>
      <c r="N24599" t="s">
        <v>1068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9159740.2400000002</v>
      </c>
      <c r="Y24599">
        <v>0</v>
      </c>
    </row>
    <row r="24600" spans="1:25" x14ac:dyDescent="0.25">
      <c r="A24600">
        <v>31139</v>
      </c>
      <c r="B24600" t="s">
        <v>4469</v>
      </c>
      <c r="C24600" t="s">
        <v>303</v>
      </c>
      <c r="D24600" t="s">
        <v>1779</v>
      </c>
      <c r="E24600" t="s">
        <v>2025</v>
      </c>
      <c r="F24600" t="s">
        <v>30</v>
      </c>
      <c r="G24600" t="s">
        <v>4496</v>
      </c>
      <c r="H24600" t="s">
        <v>1522</v>
      </c>
      <c r="I24600" t="s">
        <v>12102</v>
      </c>
      <c r="J24600" t="s">
        <v>526</v>
      </c>
      <c r="K24600" t="s">
        <v>25</v>
      </c>
      <c r="L24600" t="s">
        <v>509</v>
      </c>
      <c r="M24600" t="s">
        <v>4498</v>
      </c>
      <c r="N24600" t="s">
        <v>526</v>
      </c>
      <c r="O24600">
        <v>1.8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  <c r="V24600">
        <v>0</v>
      </c>
      <c r="W24600">
        <v>1.8</v>
      </c>
      <c r="X24600">
        <v>0</v>
      </c>
      <c r="Y24600">
        <v>1.8</v>
      </c>
    </row>
    <row r="24601" spans="1:25" x14ac:dyDescent="0.25">
      <c r="A24601">
        <v>31140</v>
      </c>
      <c r="B24601" t="s">
        <v>2105</v>
      </c>
      <c r="C24601" t="s">
        <v>173</v>
      </c>
      <c r="D24601" t="s">
        <v>2025</v>
      </c>
      <c r="E24601" t="s">
        <v>2025</v>
      </c>
      <c r="F24601" t="s">
        <v>30</v>
      </c>
      <c r="G24601" t="s">
        <v>2340</v>
      </c>
      <c r="H24601" t="s">
        <v>1522</v>
      </c>
      <c r="I24601" t="s">
        <v>11972</v>
      </c>
      <c r="J24601" t="s">
        <v>252</v>
      </c>
      <c r="K24601" t="s">
        <v>41</v>
      </c>
      <c r="L24601" t="s">
        <v>42</v>
      </c>
      <c r="M24601" t="s">
        <v>2342</v>
      </c>
      <c r="N24601" t="s">
        <v>252</v>
      </c>
      <c r="O24601">
        <v>2669055.46</v>
      </c>
      <c r="P24601">
        <v>1433124.11</v>
      </c>
      <c r="Q24601">
        <v>0</v>
      </c>
      <c r="R24601">
        <v>0</v>
      </c>
      <c r="S24601">
        <v>0</v>
      </c>
      <c r="T24601">
        <v>650100.46</v>
      </c>
      <c r="U24601">
        <v>721086.13</v>
      </c>
      <c r="V24601">
        <v>1433124.11</v>
      </c>
      <c r="W24601">
        <v>4031193.9</v>
      </c>
      <c r="X24601">
        <v>1936737.91</v>
      </c>
      <c r="Y24601">
        <v>4752280.03</v>
      </c>
    </row>
    <row r="24602" spans="1:25" x14ac:dyDescent="0.25">
      <c r="A24602">
        <v>31142</v>
      </c>
      <c r="B24602" t="s">
        <v>2866</v>
      </c>
      <c r="C24602" t="s">
        <v>90</v>
      </c>
      <c r="D24602" t="s">
        <v>1535</v>
      </c>
      <c r="E24602" t="s">
        <v>1519</v>
      </c>
      <c r="F24602" t="s">
        <v>30</v>
      </c>
      <c r="G24602" t="s">
        <v>2867</v>
      </c>
      <c r="H24602" t="s">
        <v>1522</v>
      </c>
      <c r="I24602" t="s">
        <v>4052</v>
      </c>
      <c r="J24602" t="s">
        <v>91</v>
      </c>
      <c r="K24602" t="s">
        <v>92</v>
      </c>
      <c r="L24602" t="s">
        <v>93</v>
      </c>
      <c r="M24602" t="s">
        <v>2870</v>
      </c>
      <c r="N24602" t="s">
        <v>91</v>
      </c>
      <c r="O24602">
        <v>24926461</v>
      </c>
      <c r="P24602">
        <v>11419909</v>
      </c>
      <c r="Q24602">
        <v>0</v>
      </c>
      <c r="R24602">
        <v>0</v>
      </c>
      <c r="S24602">
        <v>0</v>
      </c>
      <c r="T24602">
        <v>0</v>
      </c>
      <c r="U24602">
        <v>68810.86</v>
      </c>
      <c r="V24602">
        <v>0</v>
      </c>
      <c r="W24602">
        <v>36277559.140000001</v>
      </c>
      <c r="X24602">
        <v>15221.62</v>
      </c>
      <c r="Y24602">
        <v>36346370</v>
      </c>
    </row>
    <row r="24603" spans="1:25" x14ac:dyDescent="0.25">
      <c r="A24603">
        <v>31143</v>
      </c>
      <c r="B24603" t="s">
        <v>2105</v>
      </c>
      <c r="C24603" t="s">
        <v>173</v>
      </c>
      <c r="D24603" t="s">
        <v>1779</v>
      </c>
      <c r="E24603" t="s">
        <v>1779</v>
      </c>
      <c r="F24603" t="s">
        <v>30</v>
      </c>
      <c r="G24603" t="s">
        <v>2275</v>
      </c>
      <c r="H24603" t="s">
        <v>1522</v>
      </c>
      <c r="I24603" t="s">
        <v>12803</v>
      </c>
      <c r="J24603" t="s">
        <v>231</v>
      </c>
      <c r="K24603" t="s">
        <v>41</v>
      </c>
      <c r="L24603" t="s">
        <v>178</v>
      </c>
      <c r="M24603" t="s">
        <v>2277</v>
      </c>
      <c r="N24603" t="s">
        <v>231</v>
      </c>
      <c r="O24603">
        <v>7316036.1100000003</v>
      </c>
      <c r="P24603">
        <v>-7312587.4500000002</v>
      </c>
      <c r="Q24603">
        <v>0</v>
      </c>
      <c r="R24603">
        <v>0</v>
      </c>
      <c r="S24603">
        <v>0</v>
      </c>
      <c r="T24603">
        <v>0</v>
      </c>
      <c r="U24603">
        <v>3448.66</v>
      </c>
      <c r="V24603">
        <v>6046962.5700000003</v>
      </c>
      <c r="W24603">
        <v>0</v>
      </c>
      <c r="X24603">
        <v>21002.5</v>
      </c>
      <c r="Y24603">
        <v>3448.66</v>
      </c>
    </row>
    <row r="24604" spans="1:25" x14ac:dyDescent="0.25">
      <c r="A24604">
        <v>31146</v>
      </c>
      <c r="B24604" t="s">
        <v>1845</v>
      </c>
      <c r="C24604" t="s">
        <v>123</v>
      </c>
      <c r="D24604" t="s">
        <v>1584</v>
      </c>
      <c r="E24604" t="s">
        <v>1584</v>
      </c>
      <c r="F24604" t="s">
        <v>30</v>
      </c>
      <c r="G24604" t="s">
        <v>1846</v>
      </c>
      <c r="H24604" t="s">
        <v>1522</v>
      </c>
      <c r="I24604" t="s">
        <v>10159</v>
      </c>
      <c r="J24604" t="s">
        <v>124</v>
      </c>
      <c r="K24604" t="s">
        <v>37</v>
      </c>
      <c r="L24604" t="s">
        <v>60</v>
      </c>
      <c r="M24604" t="s">
        <v>1848</v>
      </c>
      <c r="N24604" t="s">
        <v>124</v>
      </c>
      <c r="O24604">
        <v>2594734.25</v>
      </c>
      <c r="P24604">
        <v>38891.42</v>
      </c>
      <c r="Q24604">
        <v>0</v>
      </c>
      <c r="R24604">
        <v>0</v>
      </c>
      <c r="S24604">
        <v>0</v>
      </c>
      <c r="T24604">
        <v>0</v>
      </c>
      <c r="U24604">
        <v>2465</v>
      </c>
      <c r="V24604">
        <v>38891.42</v>
      </c>
      <c r="W24604">
        <v>2631160.67</v>
      </c>
      <c r="X24604">
        <v>25915.3</v>
      </c>
      <c r="Y24604">
        <v>2633625.67</v>
      </c>
    </row>
    <row r="24605" spans="1:25" x14ac:dyDescent="0.25">
      <c r="A24605">
        <v>31147</v>
      </c>
      <c r="B24605" t="s">
        <v>4058</v>
      </c>
      <c r="C24605" t="s">
        <v>90</v>
      </c>
      <c r="D24605" t="s">
        <v>2037</v>
      </c>
      <c r="E24605" t="s">
        <v>2025</v>
      </c>
      <c r="F24605" t="s">
        <v>30</v>
      </c>
      <c r="G24605" t="s">
        <v>5835</v>
      </c>
      <c r="H24605" t="s">
        <v>1522</v>
      </c>
      <c r="I24605" t="s">
        <v>11359</v>
      </c>
      <c r="J24605" t="s">
        <v>697</v>
      </c>
      <c r="K24605" t="s">
        <v>92</v>
      </c>
      <c r="L24605" t="s">
        <v>93</v>
      </c>
      <c r="M24605" t="s">
        <v>5837</v>
      </c>
      <c r="N24605" t="s">
        <v>697</v>
      </c>
      <c r="O24605">
        <v>3006532.99</v>
      </c>
      <c r="P24605">
        <v>45325.2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45325.2</v>
      </c>
      <c r="W24605">
        <v>3051858.19</v>
      </c>
      <c r="X24605">
        <v>23143955.530000001</v>
      </c>
      <c r="Y24605">
        <v>3051858.19</v>
      </c>
    </row>
    <row r="24606" spans="1:25" x14ac:dyDescent="0.25">
      <c r="A24606">
        <v>31148</v>
      </c>
      <c r="B24606" t="s">
        <v>3763</v>
      </c>
      <c r="C24606" t="s">
        <v>391</v>
      </c>
      <c r="D24606" t="s">
        <v>1538</v>
      </c>
      <c r="E24606" t="s">
        <v>1535</v>
      </c>
      <c r="F24606" t="s">
        <v>30</v>
      </c>
      <c r="G24606" t="s">
        <v>3788</v>
      </c>
      <c r="H24606" t="s">
        <v>1522</v>
      </c>
      <c r="I24606" t="s">
        <v>3848</v>
      </c>
      <c r="J24606" t="s">
        <v>404</v>
      </c>
      <c r="K24606" t="s">
        <v>37</v>
      </c>
      <c r="L24606" t="s">
        <v>395</v>
      </c>
      <c r="M24606" t="s">
        <v>3790</v>
      </c>
      <c r="N24606" t="s">
        <v>404</v>
      </c>
      <c r="O24606">
        <v>0.9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20.43</v>
      </c>
      <c r="V24606">
        <v>0</v>
      </c>
      <c r="W24606">
        <v>-19.53</v>
      </c>
      <c r="X24606">
        <v>274526187.44</v>
      </c>
      <c r="Y24606">
        <v>0.9</v>
      </c>
    </row>
    <row r="24607" spans="1:25" x14ac:dyDescent="0.25">
      <c r="A24607">
        <v>31149</v>
      </c>
      <c r="B24607" t="s">
        <v>2866</v>
      </c>
      <c r="C24607" t="s">
        <v>90</v>
      </c>
      <c r="D24607" t="s">
        <v>1781</v>
      </c>
      <c r="E24607" t="s">
        <v>1538</v>
      </c>
      <c r="F24607" t="s">
        <v>30</v>
      </c>
      <c r="G24607" t="s">
        <v>2867</v>
      </c>
      <c r="H24607" t="s">
        <v>1522</v>
      </c>
      <c r="I24607" t="s">
        <v>4057</v>
      </c>
      <c r="J24607" t="s">
        <v>91</v>
      </c>
      <c r="K24607" t="s">
        <v>92</v>
      </c>
      <c r="L24607" t="s">
        <v>93</v>
      </c>
      <c r="M24607" t="s">
        <v>2870</v>
      </c>
      <c r="N24607" t="s">
        <v>91</v>
      </c>
      <c r="O24607">
        <v>20839.13</v>
      </c>
      <c r="P24607">
        <v>165.26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165.26</v>
      </c>
      <c r="W24607">
        <v>21004.39</v>
      </c>
      <c r="X24607">
        <v>0</v>
      </c>
      <c r="Y24607">
        <v>21004.39</v>
      </c>
    </row>
    <row r="24608" spans="1:25" x14ac:dyDescent="0.25">
      <c r="A24608">
        <v>31152</v>
      </c>
      <c r="B24608" t="s">
        <v>3757</v>
      </c>
      <c r="C24608" t="s">
        <v>43</v>
      </c>
      <c r="D24608" t="s">
        <v>2025</v>
      </c>
      <c r="E24608" t="s">
        <v>2025</v>
      </c>
      <c r="F24608" t="s">
        <v>30</v>
      </c>
      <c r="G24608" t="s">
        <v>9871</v>
      </c>
      <c r="H24608" t="s">
        <v>1522</v>
      </c>
      <c r="I24608" t="s">
        <v>9886</v>
      </c>
      <c r="J24608" t="s">
        <v>1190</v>
      </c>
      <c r="K24608" t="s">
        <v>96</v>
      </c>
      <c r="L24608" t="s">
        <v>555</v>
      </c>
      <c r="M24608" t="s">
        <v>9873</v>
      </c>
      <c r="N24608" t="s">
        <v>1190</v>
      </c>
      <c r="O24608">
        <v>916511.89</v>
      </c>
      <c r="P24608">
        <v>411124.26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v>411124.26</v>
      </c>
      <c r="W24608">
        <v>1327636.1499999999</v>
      </c>
      <c r="X24608">
        <v>926241.13</v>
      </c>
      <c r="Y24608">
        <v>1327636.1499999999</v>
      </c>
    </row>
    <row r="24609" spans="1:25" x14ac:dyDescent="0.25">
      <c r="A24609">
        <v>31153</v>
      </c>
      <c r="B24609" t="s">
        <v>3316</v>
      </c>
      <c r="C24609" t="s">
        <v>325</v>
      </c>
      <c r="D24609" t="s">
        <v>2040</v>
      </c>
      <c r="E24609" t="s">
        <v>1779</v>
      </c>
      <c r="F24609" t="s">
        <v>30</v>
      </c>
      <c r="G24609" t="s">
        <v>3326</v>
      </c>
      <c r="H24609" t="s">
        <v>1522</v>
      </c>
      <c r="I24609" t="s">
        <v>12804</v>
      </c>
      <c r="J24609" t="s">
        <v>330</v>
      </c>
      <c r="K24609" t="s">
        <v>47</v>
      </c>
      <c r="L24609" t="s">
        <v>48</v>
      </c>
      <c r="M24609" t="s">
        <v>3328</v>
      </c>
      <c r="N24609" t="s">
        <v>330</v>
      </c>
      <c r="O24609">
        <v>451725.61</v>
      </c>
      <c r="P24609">
        <v>-451725.61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</row>
    <row r="24610" spans="1:25" x14ac:dyDescent="0.25">
      <c r="A24610">
        <v>31155</v>
      </c>
      <c r="B24610" t="s">
        <v>4230</v>
      </c>
      <c r="C24610" t="s">
        <v>892</v>
      </c>
      <c r="D24610" t="s">
        <v>1584</v>
      </c>
      <c r="E24610" t="s">
        <v>1584</v>
      </c>
      <c r="F24610" t="s">
        <v>30</v>
      </c>
      <c r="G24610" t="s">
        <v>8041</v>
      </c>
      <c r="H24610" t="s">
        <v>1522</v>
      </c>
      <c r="I24610" t="s">
        <v>10783</v>
      </c>
      <c r="J24610" t="s">
        <v>997</v>
      </c>
      <c r="K24610" t="s">
        <v>37</v>
      </c>
      <c r="L24610" t="s">
        <v>291</v>
      </c>
      <c r="M24610" t="s">
        <v>8043</v>
      </c>
      <c r="N24610" t="s">
        <v>997</v>
      </c>
      <c r="O24610">
        <v>256389.51</v>
      </c>
      <c r="P24610">
        <v>165845.56</v>
      </c>
      <c r="Q24610">
        <v>0</v>
      </c>
      <c r="R24610">
        <v>0</v>
      </c>
      <c r="S24610">
        <v>0</v>
      </c>
      <c r="T24610">
        <v>0</v>
      </c>
      <c r="U24610">
        <v>65789.94</v>
      </c>
      <c r="V24610">
        <v>165845.56</v>
      </c>
      <c r="W24610">
        <v>356445.13</v>
      </c>
      <c r="X24610">
        <v>164152.35999999999</v>
      </c>
      <c r="Y24610">
        <v>422235.07</v>
      </c>
    </row>
    <row r="24611" spans="1:25" x14ac:dyDescent="0.25">
      <c r="A24611">
        <v>31156</v>
      </c>
      <c r="B24611" t="s">
        <v>2866</v>
      </c>
      <c r="C24611" t="s">
        <v>90</v>
      </c>
      <c r="D24611" t="s">
        <v>1535</v>
      </c>
      <c r="E24611" t="s">
        <v>1535</v>
      </c>
      <c r="F24611" t="s">
        <v>30</v>
      </c>
      <c r="G24611" t="s">
        <v>3812</v>
      </c>
      <c r="H24611" t="s">
        <v>1522</v>
      </c>
      <c r="I24611" t="s">
        <v>10488</v>
      </c>
      <c r="J24611" t="s">
        <v>693</v>
      </c>
      <c r="K24611" t="s">
        <v>92</v>
      </c>
      <c r="L24611" t="s">
        <v>95</v>
      </c>
      <c r="M24611" t="s">
        <v>5694</v>
      </c>
      <c r="N24611" t="s">
        <v>693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1164050</v>
      </c>
      <c r="Y24611">
        <v>0</v>
      </c>
    </row>
    <row r="24612" spans="1:25" x14ac:dyDescent="0.25">
      <c r="A24612">
        <v>31157</v>
      </c>
      <c r="B24612" t="s">
        <v>8256</v>
      </c>
      <c r="C24612" t="s">
        <v>701</v>
      </c>
      <c r="D24612" t="s">
        <v>1584</v>
      </c>
      <c r="E24612" t="s">
        <v>1538</v>
      </c>
      <c r="F24612" t="s">
        <v>30</v>
      </c>
      <c r="G24612" t="s">
        <v>1585</v>
      </c>
      <c r="H24612" t="s">
        <v>1522</v>
      </c>
      <c r="I24612" t="s">
        <v>9081</v>
      </c>
      <c r="J24612" t="s">
        <v>1022</v>
      </c>
      <c r="K24612" t="s">
        <v>101</v>
      </c>
      <c r="L24612" t="s">
        <v>824</v>
      </c>
      <c r="M24612" t="s">
        <v>8271</v>
      </c>
      <c r="N24612" t="s">
        <v>1022</v>
      </c>
      <c r="O24612">
        <v>148639758.12</v>
      </c>
      <c r="P24612">
        <v>2472690.67</v>
      </c>
      <c r="Q24612">
        <v>0</v>
      </c>
      <c r="R24612">
        <v>0</v>
      </c>
      <c r="S24612">
        <v>0</v>
      </c>
      <c r="T24612">
        <v>4321.95</v>
      </c>
      <c r="U24612">
        <v>601889.81000000006</v>
      </c>
      <c r="V24612">
        <v>2472690.67</v>
      </c>
      <c r="W24612">
        <v>150514880.93000001</v>
      </c>
      <c r="X24612">
        <v>8570749.7599999998</v>
      </c>
      <c r="Y24612">
        <v>151116770.74000001</v>
      </c>
    </row>
    <row r="24613" spans="1:25" x14ac:dyDescent="0.25">
      <c r="A24613">
        <v>31158</v>
      </c>
      <c r="B24613" t="s">
        <v>4235</v>
      </c>
      <c r="C24613" t="s">
        <v>472</v>
      </c>
      <c r="D24613" t="s">
        <v>1532</v>
      </c>
      <c r="E24613" t="s">
        <v>1529</v>
      </c>
      <c r="F24613" t="s">
        <v>30</v>
      </c>
      <c r="G24613" t="s">
        <v>4269</v>
      </c>
      <c r="H24613" t="s">
        <v>1522</v>
      </c>
      <c r="I24613" t="s">
        <v>4270</v>
      </c>
      <c r="J24613" t="s">
        <v>488</v>
      </c>
      <c r="K24613" t="s">
        <v>65</v>
      </c>
      <c r="L24613" t="s">
        <v>83</v>
      </c>
      <c r="M24613" t="s">
        <v>4271</v>
      </c>
      <c r="N24613" t="s">
        <v>488</v>
      </c>
      <c r="O24613">
        <v>0</v>
      </c>
      <c r="P24613">
        <v>0</v>
      </c>
      <c r="Q24613">
        <v>29445556.460000001</v>
      </c>
      <c r="R24613">
        <v>0</v>
      </c>
      <c r="S24613">
        <v>0</v>
      </c>
      <c r="T24613">
        <v>2554443.54</v>
      </c>
      <c r="U24613">
        <v>4967918.04</v>
      </c>
      <c r="V24613">
        <v>0</v>
      </c>
      <c r="W24613">
        <v>27032081.960000001</v>
      </c>
      <c r="X24613">
        <v>337813.81</v>
      </c>
      <c r="Y24613">
        <v>32000000</v>
      </c>
    </row>
    <row r="24614" spans="1:25" x14ac:dyDescent="0.25">
      <c r="A24614">
        <v>31159</v>
      </c>
      <c r="B24614" t="s">
        <v>2878</v>
      </c>
      <c r="C24614" t="s">
        <v>304</v>
      </c>
      <c r="D24614" t="s">
        <v>1779</v>
      </c>
      <c r="E24614" t="s">
        <v>1779</v>
      </c>
      <c r="F24614" t="s">
        <v>30</v>
      </c>
      <c r="G24614" t="s">
        <v>2879</v>
      </c>
      <c r="H24614" t="s">
        <v>2880</v>
      </c>
      <c r="I24614" t="s">
        <v>12805</v>
      </c>
      <c r="J24614" t="s">
        <v>306</v>
      </c>
      <c r="K24614" t="s">
        <v>71</v>
      </c>
      <c r="L24614" t="s">
        <v>307</v>
      </c>
      <c r="M24614" t="s">
        <v>2882</v>
      </c>
      <c r="N24614" t="s">
        <v>306</v>
      </c>
      <c r="O24614">
        <v>1370885.6</v>
      </c>
      <c r="P24614">
        <v>-1370885.6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</row>
    <row r="24615" spans="1:25" x14ac:dyDescent="0.25">
      <c r="A24615">
        <v>31162</v>
      </c>
      <c r="B24615" t="s">
        <v>2105</v>
      </c>
      <c r="C24615" t="s">
        <v>173</v>
      </c>
      <c r="D24615" t="s">
        <v>1584</v>
      </c>
      <c r="E24615" t="s">
        <v>1584</v>
      </c>
      <c r="F24615" t="s">
        <v>30</v>
      </c>
      <c r="G24615" t="s">
        <v>2343</v>
      </c>
      <c r="H24615" t="s">
        <v>1522</v>
      </c>
      <c r="I24615" t="s">
        <v>10339</v>
      </c>
      <c r="J24615" t="s">
        <v>253</v>
      </c>
      <c r="K24615" t="s">
        <v>41</v>
      </c>
      <c r="L24615" t="s">
        <v>42</v>
      </c>
      <c r="M24615" t="s">
        <v>2345</v>
      </c>
      <c r="N24615" t="s">
        <v>253</v>
      </c>
      <c r="O24615">
        <v>10281111.310000001</v>
      </c>
      <c r="P24615">
        <v>5936460.3300000001</v>
      </c>
      <c r="Q24615">
        <v>0</v>
      </c>
      <c r="R24615">
        <v>0</v>
      </c>
      <c r="S24615">
        <v>0</v>
      </c>
      <c r="T24615">
        <v>0</v>
      </c>
      <c r="U24615">
        <v>377836.1</v>
      </c>
      <c r="V24615">
        <v>5936460.3300000001</v>
      </c>
      <c r="W24615">
        <v>15839735.539999999</v>
      </c>
      <c r="X24615">
        <v>75583588.409999996</v>
      </c>
      <c r="Y24615">
        <v>16217571.640000001</v>
      </c>
    </row>
    <row r="24616" spans="1:25" x14ac:dyDescent="0.25">
      <c r="A24616">
        <v>31163</v>
      </c>
      <c r="B24616" t="s">
        <v>3316</v>
      </c>
      <c r="C24616" t="s">
        <v>325</v>
      </c>
      <c r="D24616" t="s">
        <v>1538</v>
      </c>
      <c r="E24616" t="s">
        <v>1532</v>
      </c>
      <c r="F24616" t="s">
        <v>30</v>
      </c>
      <c r="G24616" t="s">
        <v>3317</v>
      </c>
      <c r="H24616" t="s">
        <v>1522</v>
      </c>
      <c r="I24616" t="s">
        <v>3531</v>
      </c>
      <c r="J24616" t="s">
        <v>326</v>
      </c>
      <c r="K24616" t="s">
        <v>28</v>
      </c>
      <c r="L24616" t="s">
        <v>110</v>
      </c>
      <c r="M24616" t="s">
        <v>3319</v>
      </c>
      <c r="N24616" t="s">
        <v>326</v>
      </c>
      <c r="O24616">
        <v>9454093.2899999991</v>
      </c>
      <c r="P24616">
        <v>3707851.7</v>
      </c>
      <c r="Q24616">
        <v>0</v>
      </c>
      <c r="R24616">
        <v>0</v>
      </c>
      <c r="S24616">
        <v>0</v>
      </c>
      <c r="T24616">
        <v>0</v>
      </c>
      <c r="U24616">
        <v>12906661.32</v>
      </c>
      <c r="V24616">
        <v>3707851.7</v>
      </c>
      <c r="W24616">
        <v>255283.67</v>
      </c>
      <c r="X24616">
        <v>421640256.50999999</v>
      </c>
      <c r="Y24616">
        <v>13161944.99</v>
      </c>
    </row>
    <row r="24617" spans="1:25" x14ac:dyDescent="0.25">
      <c r="A24617">
        <v>31164</v>
      </c>
      <c r="B24617" t="s">
        <v>4469</v>
      </c>
      <c r="C24617" t="s">
        <v>303</v>
      </c>
      <c r="D24617" t="s">
        <v>2025</v>
      </c>
      <c r="E24617" t="s">
        <v>1584</v>
      </c>
      <c r="F24617" t="s">
        <v>30</v>
      </c>
      <c r="G24617" t="s">
        <v>3780</v>
      </c>
      <c r="H24617" t="s">
        <v>1522</v>
      </c>
      <c r="I24617" t="s">
        <v>10716</v>
      </c>
      <c r="J24617" t="s">
        <v>528</v>
      </c>
      <c r="K24617" t="s">
        <v>25</v>
      </c>
      <c r="L24617" t="s">
        <v>509</v>
      </c>
      <c r="M24617" t="s">
        <v>4503</v>
      </c>
      <c r="N24617" t="s">
        <v>528</v>
      </c>
      <c r="O24617">
        <v>1223795.25</v>
      </c>
      <c r="P24617">
        <v>4310.25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4310.25</v>
      </c>
      <c r="W24617">
        <v>1228105.5</v>
      </c>
      <c r="X24617">
        <v>202254</v>
      </c>
      <c r="Y24617">
        <v>1228105.5</v>
      </c>
    </row>
    <row r="24618" spans="1:25" x14ac:dyDescent="0.25">
      <c r="A24618">
        <v>31165</v>
      </c>
      <c r="B24618" t="s">
        <v>2105</v>
      </c>
      <c r="C24618" t="s">
        <v>173</v>
      </c>
      <c r="D24618" t="s">
        <v>2034</v>
      </c>
      <c r="E24618" t="s">
        <v>1526</v>
      </c>
      <c r="F24618" t="s">
        <v>30</v>
      </c>
      <c r="G24618" t="s">
        <v>2216</v>
      </c>
      <c r="H24618" t="s">
        <v>1522</v>
      </c>
      <c r="I24618" t="s">
        <v>3239</v>
      </c>
      <c r="J24618" t="s">
        <v>216</v>
      </c>
      <c r="K24618" t="s">
        <v>41</v>
      </c>
      <c r="L24618" t="s">
        <v>178</v>
      </c>
      <c r="M24618" t="s">
        <v>2218</v>
      </c>
      <c r="N24618" t="s">
        <v>216</v>
      </c>
      <c r="O24618">
        <v>0</v>
      </c>
      <c r="P24618">
        <v>15485269.810000001</v>
      </c>
      <c r="Q24618">
        <v>0</v>
      </c>
      <c r="R24618">
        <v>0</v>
      </c>
      <c r="S24618">
        <v>0</v>
      </c>
      <c r="T24618">
        <v>0</v>
      </c>
      <c r="U24618">
        <v>13907310.9</v>
      </c>
      <c r="V24618">
        <v>0</v>
      </c>
      <c r="W24618">
        <v>1577958.91</v>
      </c>
      <c r="X24618">
        <v>0</v>
      </c>
      <c r="Y24618">
        <v>15485269.810000001</v>
      </c>
    </row>
    <row r="24619" spans="1:25" x14ac:dyDescent="0.25">
      <c r="A24619">
        <v>31166</v>
      </c>
      <c r="B24619" t="s">
        <v>2105</v>
      </c>
      <c r="C24619" t="s">
        <v>173</v>
      </c>
      <c r="D24619" t="s">
        <v>1584</v>
      </c>
      <c r="E24619" t="s">
        <v>1584</v>
      </c>
      <c r="F24619" t="s">
        <v>30</v>
      </c>
      <c r="G24619" t="s">
        <v>2349</v>
      </c>
      <c r="H24619" t="s">
        <v>1522</v>
      </c>
      <c r="I24619" t="s">
        <v>10305</v>
      </c>
      <c r="J24619" t="s">
        <v>255</v>
      </c>
      <c r="K24619" t="s">
        <v>41</v>
      </c>
      <c r="L24619" t="s">
        <v>42</v>
      </c>
      <c r="M24619" t="s">
        <v>2351</v>
      </c>
      <c r="N24619" t="s">
        <v>255</v>
      </c>
      <c r="O24619">
        <v>6333190.4299999997</v>
      </c>
      <c r="P24619">
        <v>3077503.77</v>
      </c>
      <c r="Q24619">
        <v>0</v>
      </c>
      <c r="R24619">
        <v>0</v>
      </c>
      <c r="S24619">
        <v>0</v>
      </c>
      <c r="T24619">
        <v>0</v>
      </c>
      <c r="U24619">
        <v>1220492.76</v>
      </c>
      <c r="V24619">
        <v>3077503.77</v>
      </c>
      <c r="W24619">
        <v>8190201.4400000004</v>
      </c>
      <c r="X24619">
        <v>64435372.380000003</v>
      </c>
      <c r="Y24619">
        <v>9410694.1999999993</v>
      </c>
    </row>
    <row r="24620" spans="1:25" x14ac:dyDescent="0.25">
      <c r="A24620">
        <v>31167</v>
      </c>
      <c r="B24620" t="s">
        <v>2105</v>
      </c>
      <c r="C24620" t="s">
        <v>173</v>
      </c>
      <c r="D24620" t="s">
        <v>1538</v>
      </c>
      <c r="E24620" t="s">
        <v>1535</v>
      </c>
      <c r="F24620" t="s">
        <v>30</v>
      </c>
      <c r="G24620" t="s">
        <v>2449</v>
      </c>
      <c r="H24620" t="s">
        <v>1522</v>
      </c>
      <c r="I24620" t="s">
        <v>2832</v>
      </c>
      <c r="J24620" t="s">
        <v>272</v>
      </c>
      <c r="K24620" t="s">
        <v>41</v>
      </c>
      <c r="L24620" t="s">
        <v>178</v>
      </c>
      <c r="M24620" t="s">
        <v>2451</v>
      </c>
      <c r="N24620" t="s">
        <v>272</v>
      </c>
      <c r="O24620">
        <v>1.23</v>
      </c>
      <c r="P24620">
        <v>23727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23727</v>
      </c>
      <c r="W24620">
        <v>23728.23</v>
      </c>
      <c r="X24620">
        <v>9467391</v>
      </c>
      <c r="Y24620">
        <v>23728.23</v>
      </c>
    </row>
    <row r="24621" spans="1:25" x14ac:dyDescent="0.25">
      <c r="A24621">
        <v>31168</v>
      </c>
      <c r="B24621" t="s">
        <v>6509</v>
      </c>
      <c r="C24621" t="s">
        <v>118</v>
      </c>
      <c r="D24621" t="s">
        <v>1538</v>
      </c>
      <c r="E24621" t="s">
        <v>1532</v>
      </c>
      <c r="F24621" t="s">
        <v>30</v>
      </c>
      <c r="G24621" t="s">
        <v>6533</v>
      </c>
      <c r="H24621" t="s">
        <v>2859</v>
      </c>
      <c r="I24621" t="s">
        <v>6542</v>
      </c>
      <c r="J24621" t="s">
        <v>789</v>
      </c>
      <c r="K24621" t="s">
        <v>119</v>
      </c>
      <c r="L24621" t="s">
        <v>120</v>
      </c>
      <c r="M24621" t="s">
        <v>6535</v>
      </c>
      <c r="N24621" t="s">
        <v>789</v>
      </c>
      <c r="O24621">
        <v>576699359</v>
      </c>
      <c r="P24621">
        <v>-282467451.83999997</v>
      </c>
      <c r="Q24621">
        <v>0</v>
      </c>
      <c r="R24621">
        <v>0</v>
      </c>
      <c r="S24621">
        <v>0</v>
      </c>
      <c r="T24621">
        <v>0</v>
      </c>
      <c r="U24621">
        <v>294231907.16000003</v>
      </c>
      <c r="V24621">
        <v>0</v>
      </c>
      <c r="W24621">
        <v>0</v>
      </c>
      <c r="X24621">
        <v>37456443.93</v>
      </c>
      <c r="Y24621">
        <v>294231907.16000003</v>
      </c>
    </row>
    <row r="24622" spans="1:25" x14ac:dyDescent="0.25">
      <c r="A24622">
        <v>31170</v>
      </c>
      <c r="B24622" t="s">
        <v>2878</v>
      </c>
      <c r="C24622" t="s">
        <v>304</v>
      </c>
      <c r="D24622" t="s">
        <v>1538</v>
      </c>
      <c r="E24622" t="s">
        <v>1538</v>
      </c>
      <c r="F24622" t="s">
        <v>30</v>
      </c>
      <c r="G24622" t="s">
        <v>1595</v>
      </c>
      <c r="H24622" t="s">
        <v>1522</v>
      </c>
      <c r="I24622" t="s">
        <v>6157</v>
      </c>
      <c r="J24622" t="s">
        <v>716</v>
      </c>
      <c r="K24622" t="s">
        <v>101</v>
      </c>
      <c r="L24622" t="s">
        <v>102</v>
      </c>
      <c r="M24622" t="s">
        <v>6012</v>
      </c>
      <c r="N24622" t="s">
        <v>716</v>
      </c>
      <c r="O24622">
        <v>56616710.899999999</v>
      </c>
      <c r="P24622">
        <v>44497634.039999999</v>
      </c>
      <c r="Q24622">
        <v>0</v>
      </c>
      <c r="R24622">
        <v>0</v>
      </c>
      <c r="S24622">
        <v>0</v>
      </c>
      <c r="T24622">
        <v>-878050.31</v>
      </c>
      <c r="U24622">
        <v>7829110.7599999998</v>
      </c>
      <c r="V24622">
        <v>69912061.459999993</v>
      </c>
      <c r="W24622">
        <v>92407183.870000005</v>
      </c>
      <c r="X24622">
        <v>141461352.50999999</v>
      </c>
      <c r="Y24622">
        <v>100236294.63</v>
      </c>
    </row>
    <row r="24623" spans="1:25" x14ac:dyDescent="0.25">
      <c r="A24623">
        <v>31173</v>
      </c>
      <c r="B24623" t="s">
        <v>1845</v>
      </c>
      <c r="C24623" t="s">
        <v>123</v>
      </c>
      <c r="D24623" t="s">
        <v>1532</v>
      </c>
      <c r="E24623" t="s">
        <v>1532</v>
      </c>
      <c r="F24623" t="s">
        <v>30</v>
      </c>
      <c r="G24623" t="s">
        <v>1846</v>
      </c>
      <c r="H24623" t="s">
        <v>1522</v>
      </c>
      <c r="I24623" t="s">
        <v>1851</v>
      </c>
      <c r="J24623" t="s">
        <v>124</v>
      </c>
      <c r="K24623" t="s">
        <v>37</v>
      </c>
      <c r="L24623" t="s">
        <v>60</v>
      </c>
      <c r="M24623" t="s">
        <v>1848</v>
      </c>
      <c r="N24623" t="s">
        <v>124</v>
      </c>
      <c r="O24623">
        <v>0</v>
      </c>
      <c r="P24623">
        <v>0</v>
      </c>
      <c r="Q24623">
        <v>14300000</v>
      </c>
      <c r="R24623">
        <v>0</v>
      </c>
      <c r="S24623">
        <v>0</v>
      </c>
      <c r="T24623">
        <v>0</v>
      </c>
      <c r="U24623">
        <v>14139071.970000001</v>
      </c>
      <c r="V24623">
        <v>0</v>
      </c>
      <c r="W24623">
        <v>160928.03</v>
      </c>
      <c r="X24623">
        <v>10492204.41</v>
      </c>
      <c r="Y24623">
        <v>14300000</v>
      </c>
    </row>
    <row r="24624" spans="1:25" x14ac:dyDescent="0.25">
      <c r="A24624">
        <v>31175</v>
      </c>
      <c r="B24624" t="s">
        <v>7373</v>
      </c>
      <c r="C24624" t="s">
        <v>973</v>
      </c>
      <c r="D24624" t="s">
        <v>1781</v>
      </c>
      <c r="E24624" t="s">
        <v>1532</v>
      </c>
      <c r="F24624" t="s">
        <v>30</v>
      </c>
      <c r="G24624" t="s">
        <v>7934</v>
      </c>
      <c r="H24624" t="s">
        <v>1522</v>
      </c>
      <c r="I24624" t="s">
        <v>7977</v>
      </c>
      <c r="J24624" t="s">
        <v>974</v>
      </c>
      <c r="K24624" t="s">
        <v>92</v>
      </c>
      <c r="L24624" t="s">
        <v>93</v>
      </c>
      <c r="M24624" t="s">
        <v>7936</v>
      </c>
      <c r="N24624" t="s">
        <v>974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18000</v>
      </c>
      <c r="U24624">
        <v>18000</v>
      </c>
      <c r="V24624">
        <v>0</v>
      </c>
      <c r="W24624">
        <v>0</v>
      </c>
      <c r="X24624">
        <v>17711.57</v>
      </c>
      <c r="Y24624">
        <v>18000</v>
      </c>
    </row>
    <row r="24625" spans="1:25" x14ac:dyDescent="0.25">
      <c r="A24625">
        <v>31176</v>
      </c>
      <c r="B24625" t="s">
        <v>4469</v>
      </c>
      <c r="C24625" t="s">
        <v>303</v>
      </c>
      <c r="D24625" t="s">
        <v>1532</v>
      </c>
      <c r="E24625" t="s">
        <v>1532</v>
      </c>
      <c r="F24625" t="s">
        <v>30</v>
      </c>
      <c r="G24625" t="s">
        <v>4757</v>
      </c>
      <c r="H24625" t="s">
        <v>1522</v>
      </c>
      <c r="I24625" t="s">
        <v>4758</v>
      </c>
      <c r="J24625" t="s">
        <v>559</v>
      </c>
      <c r="K24625" t="s">
        <v>34</v>
      </c>
      <c r="L24625" t="s">
        <v>35</v>
      </c>
      <c r="M24625" t="s">
        <v>4759</v>
      </c>
      <c r="N24625" t="s">
        <v>559</v>
      </c>
      <c r="O24625">
        <v>0</v>
      </c>
      <c r="P24625">
        <v>0</v>
      </c>
      <c r="Q24625">
        <v>1250000000</v>
      </c>
      <c r="R24625">
        <v>0</v>
      </c>
      <c r="S24625">
        <v>0</v>
      </c>
      <c r="T24625">
        <v>0</v>
      </c>
      <c r="U24625">
        <v>1248383734.1099999</v>
      </c>
      <c r="V24625">
        <v>0</v>
      </c>
      <c r="W24625">
        <v>1616265.89</v>
      </c>
      <c r="X24625">
        <v>1084394937.2</v>
      </c>
      <c r="Y24625">
        <v>1250000000</v>
      </c>
    </row>
    <row r="24626" spans="1:25" x14ac:dyDescent="0.25">
      <c r="A24626">
        <v>31177</v>
      </c>
      <c r="B24626" t="s">
        <v>4230</v>
      </c>
      <c r="C24626" t="s">
        <v>892</v>
      </c>
      <c r="D24626" t="s">
        <v>1538</v>
      </c>
      <c r="E24626" t="s">
        <v>1535</v>
      </c>
      <c r="F24626" t="s">
        <v>30</v>
      </c>
      <c r="G24626" t="s">
        <v>8036</v>
      </c>
      <c r="H24626" t="s">
        <v>1522</v>
      </c>
      <c r="I24626" t="s">
        <v>8192</v>
      </c>
      <c r="J24626" t="s">
        <v>985</v>
      </c>
      <c r="K24626" t="s">
        <v>37</v>
      </c>
      <c r="L24626" t="s">
        <v>291</v>
      </c>
      <c r="M24626" t="s">
        <v>8038</v>
      </c>
      <c r="N24626" t="s">
        <v>985</v>
      </c>
      <c r="O24626">
        <v>6962.64</v>
      </c>
      <c r="P24626">
        <v>1040986.5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1040986.5</v>
      </c>
      <c r="W24626">
        <v>1047949.14</v>
      </c>
      <c r="X24626">
        <v>198582639.97</v>
      </c>
      <c r="Y24626">
        <v>1047949.14</v>
      </c>
    </row>
    <row r="24627" spans="1:25" x14ac:dyDescent="0.25">
      <c r="A24627">
        <v>31178</v>
      </c>
      <c r="B24627" t="s">
        <v>6835</v>
      </c>
      <c r="C24627" t="s">
        <v>675</v>
      </c>
      <c r="D24627" t="s">
        <v>2025</v>
      </c>
      <c r="E24627" t="s">
        <v>2025</v>
      </c>
      <c r="F24627" t="s">
        <v>30</v>
      </c>
      <c r="G24627" t="s">
        <v>7033</v>
      </c>
      <c r="H24627" t="s">
        <v>1522</v>
      </c>
      <c r="I24627" t="s">
        <v>11242</v>
      </c>
      <c r="J24627" t="s">
        <v>857</v>
      </c>
      <c r="K24627" t="s">
        <v>28</v>
      </c>
      <c r="L24627" t="s">
        <v>350</v>
      </c>
      <c r="M24627" t="s">
        <v>7035</v>
      </c>
      <c r="N24627" t="s">
        <v>857</v>
      </c>
      <c r="O24627">
        <v>0</v>
      </c>
      <c r="P24627">
        <v>0.01</v>
      </c>
      <c r="Q24627">
        <v>0</v>
      </c>
      <c r="R24627">
        <v>0</v>
      </c>
      <c r="S24627">
        <v>0</v>
      </c>
      <c r="T24627">
        <v>-0.01</v>
      </c>
      <c r="U24627">
        <v>0</v>
      </c>
      <c r="V24627">
        <v>0.01</v>
      </c>
      <c r="W24627">
        <v>0</v>
      </c>
      <c r="X24627">
        <v>0</v>
      </c>
      <c r="Y24627">
        <v>0</v>
      </c>
    </row>
    <row r="24628" spans="1:25" x14ac:dyDescent="0.25">
      <c r="A24628">
        <v>31179</v>
      </c>
      <c r="B24628" t="s">
        <v>3763</v>
      </c>
      <c r="C24628" t="s">
        <v>391</v>
      </c>
      <c r="D24628" t="s">
        <v>2025</v>
      </c>
      <c r="E24628" t="s">
        <v>1584</v>
      </c>
      <c r="F24628" t="s">
        <v>30</v>
      </c>
      <c r="G24628" t="s">
        <v>3769</v>
      </c>
      <c r="H24628" t="s">
        <v>1522</v>
      </c>
      <c r="I24628" t="s">
        <v>10823</v>
      </c>
      <c r="J24628" t="s">
        <v>396</v>
      </c>
      <c r="K24628" t="s">
        <v>37</v>
      </c>
      <c r="L24628" t="s">
        <v>395</v>
      </c>
      <c r="M24628" t="s">
        <v>3771</v>
      </c>
      <c r="N24628" t="s">
        <v>396</v>
      </c>
      <c r="O24628">
        <v>0.28000000000000003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.28000000000000003</v>
      </c>
      <c r="X24628">
        <v>18433658.09</v>
      </c>
      <c r="Y24628">
        <v>0.28000000000000003</v>
      </c>
    </row>
    <row r="24629" spans="1:25" x14ac:dyDescent="0.25">
      <c r="A24629">
        <v>31180</v>
      </c>
      <c r="B24629" t="s">
        <v>6822</v>
      </c>
      <c r="C24629" t="s">
        <v>701</v>
      </c>
      <c r="D24629" t="s">
        <v>2025</v>
      </c>
      <c r="E24629" t="s">
        <v>1538</v>
      </c>
      <c r="F24629" t="s">
        <v>30</v>
      </c>
      <c r="G24629" t="s">
        <v>8729</v>
      </c>
      <c r="H24629" t="s">
        <v>1522</v>
      </c>
      <c r="I24629" t="s">
        <v>8730</v>
      </c>
      <c r="J24629" t="s">
        <v>1100</v>
      </c>
      <c r="K24629" t="s">
        <v>101</v>
      </c>
      <c r="L24629" t="s">
        <v>824</v>
      </c>
      <c r="M24629" t="s">
        <v>8731</v>
      </c>
      <c r="N24629" t="s">
        <v>1100</v>
      </c>
      <c r="O24629">
        <v>337687.56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248.39</v>
      </c>
      <c r="V24629">
        <v>0</v>
      </c>
      <c r="W24629">
        <v>337439.17</v>
      </c>
      <c r="X24629">
        <v>125254.91</v>
      </c>
      <c r="Y24629">
        <v>337687.56</v>
      </c>
    </row>
    <row r="24630" spans="1:25" x14ac:dyDescent="0.25">
      <c r="A24630">
        <v>31181</v>
      </c>
      <c r="B24630" t="s">
        <v>5476</v>
      </c>
      <c r="C24630" t="s">
        <v>649</v>
      </c>
      <c r="D24630" t="s">
        <v>1538</v>
      </c>
      <c r="E24630" t="s">
        <v>1532</v>
      </c>
      <c r="F24630" t="s">
        <v>30</v>
      </c>
      <c r="G24630" t="s">
        <v>5501</v>
      </c>
      <c r="H24630" t="s">
        <v>1522</v>
      </c>
      <c r="I24630" t="s">
        <v>5559</v>
      </c>
      <c r="J24630" t="s">
        <v>664</v>
      </c>
      <c r="K24630" t="s">
        <v>25</v>
      </c>
      <c r="L24630" t="s">
        <v>163</v>
      </c>
      <c r="M24630" t="s">
        <v>5503</v>
      </c>
      <c r="N24630" t="s">
        <v>664</v>
      </c>
      <c r="O24630">
        <v>4794892.05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4788013.8499999996</v>
      </c>
      <c r="V24630">
        <v>0</v>
      </c>
      <c r="W24630">
        <v>6878.2</v>
      </c>
      <c r="X24630">
        <v>5651420.6900000004</v>
      </c>
      <c r="Y24630">
        <v>4794892.05</v>
      </c>
    </row>
    <row r="24631" spans="1:25" x14ac:dyDescent="0.25">
      <c r="A24631">
        <v>31182</v>
      </c>
      <c r="B24631" t="s">
        <v>7901</v>
      </c>
      <c r="C24631" t="s">
        <v>966</v>
      </c>
      <c r="D24631" t="s">
        <v>1532</v>
      </c>
      <c r="E24631" t="s">
        <v>1529</v>
      </c>
      <c r="F24631" t="s">
        <v>30</v>
      </c>
      <c r="G24631" t="s">
        <v>1585</v>
      </c>
      <c r="H24631" t="s">
        <v>1522</v>
      </c>
      <c r="I24631" t="s">
        <v>7924</v>
      </c>
      <c r="J24631" t="s">
        <v>967</v>
      </c>
      <c r="K24631" t="s">
        <v>25</v>
      </c>
      <c r="L24631" t="s">
        <v>86</v>
      </c>
      <c r="M24631" t="s">
        <v>7906</v>
      </c>
      <c r="N24631" t="s">
        <v>967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741211</v>
      </c>
      <c r="U24631">
        <v>0</v>
      </c>
      <c r="V24631">
        <v>0</v>
      </c>
      <c r="W24631">
        <v>741211</v>
      </c>
      <c r="X24631">
        <v>0</v>
      </c>
      <c r="Y24631">
        <v>741211</v>
      </c>
    </row>
    <row r="24632" spans="1:25" x14ac:dyDescent="0.25">
      <c r="A24632">
        <v>31183</v>
      </c>
      <c r="B24632" t="s">
        <v>2866</v>
      </c>
      <c r="C24632" t="s">
        <v>90</v>
      </c>
      <c r="D24632" t="s">
        <v>1535</v>
      </c>
      <c r="E24632" t="s">
        <v>1519</v>
      </c>
      <c r="F24632" t="s">
        <v>30</v>
      </c>
      <c r="G24632" t="s">
        <v>2867</v>
      </c>
      <c r="H24632" t="s">
        <v>1522</v>
      </c>
      <c r="I24632" t="s">
        <v>3718</v>
      </c>
      <c r="J24632" t="s">
        <v>91</v>
      </c>
      <c r="K24632" t="s">
        <v>92</v>
      </c>
      <c r="L24632" t="s">
        <v>93</v>
      </c>
      <c r="M24632" t="s">
        <v>2870</v>
      </c>
      <c r="N24632" t="s">
        <v>91</v>
      </c>
      <c r="O24632">
        <v>716276405.74000001</v>
      </c>
      <c r="P24632">
        <v>840180484.45000005</v>
      </c>
      <c r="Q24632">
        <v>0</v>
      </c>
      <c r="R24632">
        <v>0</v>
      </c>
      <c r="S24632">
        <v>0</v>
      </c>
      <c r="T24632">
        <v>0</v>
      </c>
      <c r="U24632">
        <v>697123228.38999999</v>
      </c>
      <c r="V24632">
        <v>20938.45</v>
      </c>
      <c r="W24632">
        <v>859333661.79999995</v>
      </c>
      <c r="X24632">
        <v>1471164205.3099999</v>
      </c>
      <c r="Y24632">
        <v>1556456890.1900001</v>
      </c>
    </row>
    <row r="24633" spans="1:25" x14ac:dyDescent="0.25">
      <c r="A24633">
        <v>31184</v>
      </c>
      <c r="B24633" t="s">
        <v>6221</v>
      </c>
      <c r="C24633" t="s">
        <v>738</v>
      </c>
      <c r="D24633" t="s">
        <v>1535</v>
      </c>
      <c r="E24633" t="s">
        <v>1529</v>
      </c>
      <c r="F24633" t="s">
        <v>30</v>
      </c>
      <c r="G24633" t="s">
        <v>2136</v>
      </c>
      <c r="H24633" t="s">
        <v>1522</v>
      </c>
      <c r="I24633" t="s">
        <v>12806</v>
      </c>
      <c r="J24633" t="s">
        <v>739</v>
      </c>
      <c r="K24633" t="s">
        <v>105</v>
      </c>
      <c r="L24633" t="s">
        <v>740</v>
      </c>
      <c r="M24633" t="s">
        <v>6223</v>
      </c>
      <c r="N24633" t="s">
        <v>739</v>
      </c>
      <c r="O24633">
        <v>3000000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30000000</v>
      </c>
      <c r="V24633">
        <v>0</v>
      </c>
      <c r="W24633">
        <v>0</v>
      </c>
      <c r="X24633">
        <v>30000000</v>
      </c>
      <c r="Y24633">
        <v>30000000</v>
      </c>
    </row>
    <row r="24634" spans="1:25" x14ac:dyDescent="0.25">
      <c r="A24634">
        <v>31185</v>
      </c>
      <c r="B24634" t="s">
        <v>2862</v>
      </c>
      <c r="C24634" t="s">
        <v>298</v>
      </c>
      <c r="D24634" t="s">
        <v>1584</v>
      </c>
      <c r="E24634" t="s">
        <v>1538</v>
      </c>
      <c r="F24634" t="s">
        <v>30</v>
      </c>
      <c r="G24634" t="s">
        <v>2253</v>
      </c>
      <c r="H24634" t="s">
        <v>1522</v>
      </c>
      <c r="I24634" t="s">
        <v>3668</v>
      </c>
      <c r="J24634" t="s">
        <v>375</v>
      </c>
      <c r="K24634" t="s">
        <v>92</v>
      </c>
      <c r="L24634" t="s">
        <v>93</v>
      </c>
      <c r="M24634" t="s">
        <v>3575</v>
      </c>
      <c r="N24634" t="s">
        <v>375</v>
      </c>
      <c r="O24634">
        <v>3884063.61</v>
      </c>
      <c r="P24634">
        <v>1640742.28</v>
      </c>
      <c r="Q24634">
        <v>0</v>
      </c>
      <c r="R24634">
        <v>0</v>
      </c>
      <c r="S24634">
        <v>0</v>
      </c>
      <c r="T24634">
        <v>0</v>
      </c>
      <c r="U24634">
        <v>18925.18</v>
      </c>
      <c r="V24634">
        <v>1640742.28</v>
      </c>
      <c r="W24634">
        <v>5505880.71</v>
      </c>
      <c r="X24634">
        <v>9357114.7200000007</v>
      </c>
      <c r="Y24634">
        <v>5524805.8899999997</v>
      </c>
    </row>
    <row r="24635" spans="1:25" x14ac:dyDescent="0.25">
      <c r="A24635">
        <v>31188</v>
      </c>
      <c r="B24635" t="s">
        <v>4907</v>
      </c>
      <c r="C24635" t="s">
        <v>572</v>
      </c>
      <c r="D24635" t="s">
        <v>1535</v>
      </c>
      <c r="E24635" t="s">
        <v>1535</v>
      </c>
      <c r="F24635" t="s">
        <v>30</v>
      </c>
      <c r="G24635" t="s">
        <v>4940</v>
      </c>
      <c r="H24635" t="s">
        <v>1522</v>
      </c>
      <c r="I24635" t="s">
        <v>5222</v>
      </c>
      <c r="J24635" t="s">
        <v>589</v>
      </c>
      <c r="K24635" t="s">
        <v>71</v>
      </c>
      <c r="L24635" t="s">
        <v>72</v>
      </c>
      <c r="M24635" t="s">
        <v>4942</v>
      </c>
      <c r="N24635" t="s">
        <v>589</v>
      </c>
      <c r="O24635">
        <v>861839.69</v>
      </c>
      <c r="P24635">
        <v>85733417.379999995</v>
      </c>
      <c r="Q24635">
        <v>0</v>
      </c>
      <c r="R24635">
        <v>0</v>
      </c>
      <c r="S24635">
        <v>0</v>
      </c>
      <c r="T24635">
        <v>-22767713.309999999</v>
      </c>
      <c r="U24635">
        <v>40998681.579999998</v>
      </c>
      <c r="V24635">
        <v>98329327.379999995</v>
      </c>
      <c r="W24635">
        <v>22828862.18</v>
      </c>
      <c r="X24635">
        <v>2108941897.6199999</v>
      </c>
      <c r="Y24635">
        <v>63827543.759999998</v>
      </c>
    </row>
    <row r="24636" spans="1:25" x14ac:dyDescent="0.25">
      <c r="A24636">
        <v>31189</v>
      </c>
      <c r="B24636" t="s">
        <v>2105</v>
      </c>
      <c r="C24636" t="s">
        <v>173</v>
      </c>
      <c r="D24636" t="s">
        <v>1538</v>
      </c>
      <c r="E24636" t="s">
        <v>1529</v>
      </c>
      <c r="F24636" t="s">
        <v>30</v>
      </c>
      <c r="G24636" t="s">
        <v>2221</v>
      </c>
      <c r="H24636" t="s">
        <v>1522</v>
      </c>
      <c r="I24636" t="s">
        <v>2222</v>
      </c>
      <c r="J24636" t="s">
        <v>217</v>
      </c>
      <c r="K24636" t="s">
        <v>41</v>
      </c>
      <c r="L24636" t="s">
        <v>178</v>
      </c>
      <c r="M24636" t="s">
        <v>2223</v>
      </c>
      <c r="N24636" t="s">
        <v>217</v>
      </c>
      <c r="O24636">
        <v>14070000</v>
      </c>
      <c r="P24636">
        <v>0</v>
      </c>
      <c r="Q24636">
        <v>0</v>
      </c>
      <c r="R24636">
        <v>0</v>
      </c>
      <c r="S24636">
        <v>0</v>
      </c>
      <c r="T24636">
        <v>0</v>
      </c>
      <c r="U24636">
        <v>288208</v>
      </c>
      <c r="V24636">
        <v>0</v>
      </c>
      <c r="W24636">
        <v>13781792</v>
      </c>
      <c r="X24636">
        <v>0</v>
      </c>
      <c r="Y24636">
        <v>14070000</v>
      </c>
    </row>
    <row r="24637" spans="1:25" x14ac:dyDescent="0.25">
      <c r="A24637">
        <v>31190</v>
      </c>
      <c r="B24637" t="s">
        <v>9325</v>
      </c>
      <c r="C24637" t="s">
        <v>1119</v>
      </c>
      <c r="D24637" t="s">
        <v>1779</v>
      </c>
      <c r="E24637" t="s">
        <v>2025</v>
      </c>
      <c r="F24637" t="s">
        <v>30</v>
      </c>
      <c r="G24637" t="s">
        <v>9329</v>
      </c>
      <c r="H24637" t="s">
        <v>1522</v>
      </c>
      <c r="I24637" t="s">
        <v>11772</v>
      </c>
      <c r="J24637" t="s">
        <v>1121</v>
      </c>
      <c r="K24637" t="s">
        <v>28</v>
      </c>
      <c r="L24637" t="s">
        <v>668</v>
      </c>
      <c r="M24637" t="s">
        <v>9331</v>
      </c>
      <c r="N24637" t="s">
        <v>1121</v>
      </c>
      <c r="O24637">
        <v>0</v>
      </c>
      <c r="P24637">
        <v>118943.88</v>
      </c>
      <c r="Q24637">
        <v>0</v>
      </c>
      <c r="R24637">
        <v>0</v>
      </c>
      <c r="S24637">
        <v>0</v>
      </c>
      <c r="T24637">
        <v>0</v>
      </c>
      <c r="U24637">
        <v>50136.25</v>
      </c>
      <c r="V24637">
        <v>118943.88</v>
      </c>
      <c r="W24637">
        <v>68807.63</v>
      </c>
      <c r="X24637">
        <v>0</v>
      </c>
      <c r="Y24637">
        <v>118943.88</v>
      </c>
    </row>
    <row r="24638" spans="1:25" x14ac:dyDescent="0.25">
      <c r="A24638">
        <v>31191</v>
      </c>
      <c r="B24638" t="s">
        <v>2866</v>
      </c>
      <c r="C24638" t="s">
        <v>90</v>
      </c>
      <c r="D24638" t="s">
        <v>2025</v>
      </c>
      <c r="E24638" t="s">
        <v>1529</v>
      </c>
      <c r="F24638" t="s">
        <v>30</v>
      </c>
      <c r="G24638" t="s">
        <v>3697</v>
      </c>
      <c r="H24638" t="s">
        <v>1522</v>
      </c>
      <c r="I24638" t="s">
        <v>5819</v>
      </c>
      <c r="J24638" t="s">
        <v>383</v>
      </c>
      <c r="K24638" t="s">
        <v>92</v>
      </c>
      <c r="L24638" t="s">
        <v>93</v>
      </c>
      <c r="M24638" t="s">
        <v>3699</v>
      </c>
      <c r="N24638" t="s">
        <v>383</v>
      </c>
      <c r="O24638">
        <v>0</v>
      </c>
      <c r="P24638">
        <v>1231145</v>
      </c>
      <c r="Q24638">
        <v>0</v>
      </c>
      <c r="R24638">
        <v>0</v>
      </c>
      <c r="S24638">
        <v>0</v>
      </c>
      <c r="T24638">
        <v>0</v>
      </c>
      <c r="U24638">
        <v>767778.9</v>
      </c>
      <c r="V24638">
        <v>0</v>
      </c>
      <c r="W24638">
        <v>463366.1</v>
      </c>
      <c r="X24638">
        <v>9450</v>
      </c>
      <c r="Y24638">
        <v>1231145</v>
      </c>
    </row>
    <row r="24639" spans="1:25" x14ac:dyDescent="0.25">
      <c r="A24639">
        <v>31192</v>
      </c>
      <c r="B24639" t="s">
        <v>3316</v>
      </c>
      <c r="C24639" t="s">
        <v>325</v>
      </c>
      <c r="D24639" t="s">
        <v>1532</v>
      </c>
      <c r="E24639" t="s">
        <v>1532</v>
      </c>
      <c r="F24639" t="s">
        <v>30</v>
      </c>
      <c r="G24639" t="s">
        <v>1637</v>
      </c>
      <c r="H24639" t="s">
        <v>1522</v>
      </c>
      <c r="I24639" t="s">
        <v>3493</v>
      </c>
      <c r="J24639" t="s">
        <v>333</v>
      </c>
      <c r="K24639" t="s">
        <v>47</v>
      </c>
      <c r="L24639" t="s">
        <v>48</v>
      </c>
      <c r="M24639" t="s">
        <v>3335</v>
      </c>
      <c r="N24639" t="s">
        <v>333</v>
      </c>
      <c r="O24639">
        <v>0</v>
      </c>
      <c r="P24639">
        <v>0</v>
      </c>
      <c r="Q24639">
        <v>1500000</v>
      </c>
      <c r="R24639">
        <v>0</v>
      </c>
      <c r="S24639">
        <v>0</v>
      </c>
      <c r="T24639">
        <v>0</v>
      </c>
      <c r="U24639">
        <v>1499546.59</v>
      </c>
      <c r="V24639">
        <v>0</v>
      </c>
      <c r="W24639">
        <v>453.41</v>
      </c>
      <c r="X24639">
        <v>602228.73</v>
      </c>
      <c r="Y24639">
        <v>1500000</v>
      </c>
    </row>
    <row r="24640" spans="1:25" x14ac:dyDescent="0.25">
      <c r="A24640">
        <v>31193</v>
      </c>
      <c r="B24640" t="s">
        <v>2105</v>
      </c>
      <c r="C24640" t="s">
        <v>173</v>
      </c>
      <c r="D24640" t="s">
        <v>1532</v>
      </c>
      <c r="E24640" t="s">
        <v>1532</v>
      </c>
      <c r="F24640" t="s">
        <v>30</v>
      </c>
      <c r="G24640" t="s">
        <v>2371</v>
      </c>
      <c r="H24640" t="s">
        <v>1522</v>
      </c>
      <c r="I24640" t="s">
        <v>2615</v>
      </c>
      <c r="J24640" t="s">
        <v>263</v>
      </c>
      <c r="K24640" t="s">
        <v>41</v>
      </c>
      <c r="L24640" t="s">
        <v>178</v>
      </c>
      <c r="M24640" t="s">
        <v>2373</v>
      </c>
      <c r="N24640" t="s">
        <v>263</v>
      </c>
      <c r="O24640">
        <v>0</v>
      </c>
      <c r="P24640">
        <v>0</v>
      </c>
      <c r="Q24640">
        <v>23800000000</v>
      </c>
      <c r="R24640">
        <v>0</v>
      </c>
      <c r="S24640">
        <v>0</v>
      </c>
      <c r="T24640">
        <v>0</v>
      </c>
      <c r="U24640">
        <v>18143813989</v>
      </c>
      <c r="V24640">
        <v>0</v>
      </c>
      <c r="W24640">
        <v>5656186011</v>
      </c>
      <c r="X24640">
        <v>9671390385.1100006</v>
      </c>
      <c r="Y24640">
        <v>23800000000</v>
      </c>
    </row>
    <row r="24641" spans="1:25" x14ac:dyDescent="0.25">
      <c r="A24641">
        <v>31194</v>
      </c>
      <c r="B24641" t="s">
        <v>4469</v>
      </c>
      <c r="C24641" t="s">
        <v>303</v>
      </c>
      <c r="D24641" t="s">
        <v>1532</v>
      </c>
      <c r="E24641" t="s">
        <v>1532</v>
      </c>
      <c r="F24641" t="s">
        <v>30</v>
      </c>
      <c r="G24641" t="s">
        <v>4484</v>
      </c>
      <c r="H24641" t="s">
        <v>1522</v>
      </c>
      <c r="I24641" t="s">
        <v>4751</v>
      </c>
      <c r="J24641" t="s">
        <v>523</v>
      </c>
      <c r="K24641" t="s">
        <v>25</v>
      </c>
      <c r="L24641" t="s">
        <v>509</v>
      </c>
      <c r="M24641" t="s">
        <v>4486</v>
      </c>
      <c r="N24641" t="s">
        <v>523</v>
      </c>
      <c r="O24641">
        <v>0</v>
      </c>
      <c r="P24641">
        <v>0</v>
      </c>
      <c r="Q24641">
        <v>4120667000</v>
      </c>
      <c r="R24641">
        <v>0</v>
      </c>
      <c r="S24641">
        <v>0</v>
      </c>
      <c r="T24641">
        <v>55329849.649999999</v>
      </c>
      <c r="U24641">
        <v>4168609560.3499999</v>
      </c>
      <c r="V24641">
        <v>0</v>
      </c>
      <c r="W24641">
        <v>7387289.2999999998</v>
      </c>
      <c r="X24641">
        <v>3466030531.9899998</v>
      </c>
      <c r="Y24641">
        <v>4175996849.6500001</v>
      </c>
    </row>
    <row r="24642" spans="1:25" x14ac:dyDescent="0.25">
      <c r="A24642">
        <v>31195</v>
      </c>
      <c r="B24642" t="s">
        <v>4907</v>
      </c>
      <c r="C24642" t="s">
        <v>572</v>
      </c>
      <c r="D24642" t="s">
        <v>1781</v>
      </c>
      <c r="E24642" t="s">
        <v>1779</v>
      </c>
      <c r="F24642" t="s">
        <v>30</v>
      </c>
      <c r="G24642" t="s">
        <v>10631</v>
      </c>
      <c r="H24642" t="s">
        <v>1522</v>
      </c>
      <c r="I24642" t="s">
        <v>12807</v>
      </c>
      <c r="J24642" t="s">
        <v>616</v>
      </c>
      <c r="K24642" t="s">
        <v>71</v>
      </c>
      <c r="L24642" t="s">
        <v>72</v>
      </c>
      <c r="M24642" t="s">
        <v>10633</v>
      </c>
      <c r="N24642" t="s">
        <v>616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</row>
    <row r="24643" spans="1:25" x14ac:dyDescent="0.25">
      <c r="A24643">
        <v>31196</v>
      </c>
      <c r="B24643" t="s">
        <v>4058</v>
      </c>
      <c r="C24643" t="s">
        <v>701</v>
      </c>
      <c r="D24643" t="s">
        <v>1538</v>
      </c>
      <c r="E24643" t="s">
        <v>1538</v>
      </c>
      <c r="F24643" t="s">
        <v>30</v>
      </c>
      <c r="G24643" t="s">
        <v>5676</v>
      </c>
      <c r="H24643" t="s">
        <v>1522</v>
      </c>
      <c r="I24643" t="s">
        <v>5955</v>
      </c>
      <c r="J24643" t="s">
        <v>702</v>
      </c>
      <c r="K24643" t="s">
        <v>92</v>
      </c>
      <c r="L24643" t="s">
        <v>300</v>
      </c>
      <c r="M24643" t="s">
        <v>5905</v>
      </c>
      <c r="N24643" t="s">
        <v>703</v>
      </c>
      <c r="O24643">
        <v>4687.75</v>
      </c>
      <c r="P24643">
        <v>-4687.1099999999997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63469.89</v>
      </c>
      <c r="W24643">
        <v>0.64</v>
      </c>
      <c r="X24643">
        <v>0</v>
      </c>
      <c r="Y24643">
        <v>0.64</v>
      </c>
    </row>
    <row r="24644" spans="1:25" x14ac:dyDescent="0.25">
      <c r="A24644">
        <v>31197</v>
      </c>
      <c r="B24644" t="s">
        <v>4058</v>
      </c>
      <c r="C24644" t="s">
        <v>90</v>
      </c>
      <c r="D24644" t="s">
        <v>1781</v>
      </c>
      <c r="E24644" t="s">
        <v>1535</v>
      </c>
      <c r="F24644" t="s">
        <v>30</v>
      </c>
      <c r="G24644" t="s">
        <v>5835</v>
      </c>
      <c r="H24644" t="s">
        <v>1522</v>
      </c>
      <c r="I24644" t="s">
        <v>5975</v>
      </c>
      <c r="J24644" t="s">
        <v>697</v>
      </c>
      <c r="K24644" t="s">
        <v>92</v>
      </c>
      <c r="L24644" t="s">
        <v>93</v>
      </c>
      <c r="M24644" t="s">
        <v>5837</v>
      </c>
      <c r="N24644" t="s">
        <v>697</v>
      </c>
      <c r="O24644">
        <v>89098.18</v>
      </c>
      <c r="P24644">
        <v>142010.82999999999</v>
      </c>
      <c r="Q24644">
        <v>0</v>
      </c>
      <c r="R24644">
        <v>0</v>
      </c>
      <c r="S24644">
        <v>0</v>
      </c>
      <c r="T24644">
        <v>0</v>
      </c>
      <c r="U24644">
        <v>3.88</v>
      </c>
      <c r="V24644">
        <v>142010.82999999999</v>
      </c>
      <c r="W24644">
        <v>231105.13</v>
      </c>
      <c r="X24644">
        <v>5514054.3399999999</v>
      </c>
      <c r="Y24644">
        <v>231109.01</v>
      </c>
    </row>
    <row r="24645" spans="1:25" x14ac:dyDescent="0.25">
      <c r="A24645">
        <v>31199</v>
      </c>
      <c r="B24645" t="s">
        <v>4147</v>
      </c>
      <c r="C24645" t="s">
        <v>455</v>
      </c>
      <c r="D24645" t="s">
        <v>2037</v>
      </c>
      <c r="E24645" t="s">
        <v>1781</v>
      </c>
      <c r="F24645" t="s">
        <v>30</v>
      </c>
      <c r="G24645" t="s">
        <v>1585</v>
      </c>
      <c r="H24645" t="s">
        <v>1522</v>
      </c>
      <c r="I24645" t="s">
        <v>4187</v>
      </c>
      <c r="J24645" t="s">
        <v>459</v>
      </c>
      <c r="K24645" t="s">
        <v>92</v>
      </c>
      <c r="L24645" t="s">
        <v>456</v>
      </c>
      <c r="M24645" t="s">
        <v>4149</v>
      </c>
      <c r="N24645" t="s">
        <v>457</v>
      </c>
      <c r="O24645">
        <v>10562.7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10562.7</v>
      </c>
      <c r="X24645">
        <v>0</v>
      </c>
      <c r="Y24645">
        <v>10562.7</v>
      </c>
    </row>
    <row r="24646" spans="1:25" x14ac:dyDescent="0.25">
      <c r="A24646">
        <v>31201</v>
      </c>
      <c r="B24646" t="s">
        <v>2105</v>
      </c>
      <c r="C24646" t="s">
        <v>173</v>
      </c>
      <c r="D24646" t="s">
        <v>1781</v>
      </c>
      <c r="E24646" t="s">
        <v>1779</v>
      </c>
      <c r="F24646" t="s">
        <v>30</v>
      </c>
      <c r="G24646" t="s">
        <v>2160</v>
      </c>
      <c r="H24646" t="s">
        <v>1522</v>
      </c>
      <c r="I24646" t="s">
        <v>12808</v>
      </c>
      <c r="J24646" t="s">
        <v>196</v>
      </c>
      <c r="K24646" t="s">
        <v>41</v>
      </c>
      <c r="L24646" t="s">
        <v>178</v>
      </c>
      <c r="M24646" t="s">
        <v>2162</v>
      </c>
      <c r="N24646" t="s">
        <v>196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383514.65</v>
      </c>
      <c r="W24646">
        <v>0</v>
      </c>
      <c r="X24646">
        <v>0</v>
      </c>
      <c r="Y24646">
        <v>0</v>
      </c>
    </row>
    <row r="24647" spans="1:25" x14ac:dyDescent="0.25">
      <c r="A24647">
        <v>31202</v>
      </c>
      <c r="B24647" t="s">
        <v>6509</v>
      </c>
      <c r="C24647" t="s">
        <v>118</v>
      </c>
      <c r="D24647" t="s">
        <v>1584</v>
      </c>
      <c r="E24647" t="s">
        <v>1584</v>
      </c>
      <c r="F24647" t="s">
        <v>30</v>
      </c>
      <c r="G24647" t="s">
        <v>6767</v>
      </c>
      <c r="H24647" t="s">
        <v>1522</v>
      </c>
      <c r="I24647" t="s">
        <v>10416</v>
      </c>
      <c r="J24647" t="s">
        <v>816</v>
      </c>
      <c r="K24647" t="s">
        <v>119</v>
      </c>
      <c r="L24647" t="s">
        <v>120</v>
      </c>
      <c r="M24647" t="s">
        <v>6769</v>
      </c>
      <c r="N24647" t="s">
        <v>816</v>
      </c>
      <c r="O24647">
        <v>0</v>
      </c>
      <c r="P24647">
        <v>306.20999999999998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306.20999999999998</v>
      </c>
      <c r="W24647">
        <v>306.20999999999998</v>
      </c>
      <c r="X24647">
        <v>762916.74</v>
      </c>
      <c r="Y24647">
        <v>306.20999999999998</v>
      </c>
    </row>
    <row r="24648" spans="1:25" x14ac:dyDescent="0.25">
      <c r="A24648">
        <v>31204</v>
      </c>
      <c r="B24648" t="s">
        <v>1553</v>
      </c>
      <c r="C24648" t="s">
        <v>39</v>
      </c>
      <c r="D24648" t="s">
        <v>1779</v>
      </c>
      <c r="E24648" t="s">
        <v>1779</v>
      </c>
      <c r="F24648" t="s">
        <v>30</v>
      </c>
      <c r="G24648" t="s">
        <v>1554</v>
      </c>
      <c r="H24648" t="s">
        <v>1522</v>
      </c>
      <c r="I24648" t="s">
        <v>12809</v>
      </c>
      <c r="J24648" t="s">
        <v>40</v>
      </c>
      <c r="K24648" t="s">
        <v>41</v>
      </c>
      <c r="L24648" t="s">
        <v>42</v>
      </c>
      <c r="M24648" t="s">
        <v>1556</v>
      </c>
      <c r="N24648" t="s">
        <v>4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</row>
    <row r="24649" spans="1:25" x14ac:dyDescent="0.25">
      <c r="A24649">
        <v>31205</v>
      </c>
      <c r="B24649" t="s">
        <v>2862</v>
      </c>
      <c r="C24649" t="s">
        <v>298</v>
      </c>
      <c r="D24649" t="s">
        <v>1781</v>
      </c>
      <c r="E24649" t="s">
        <v>1538</v>
      </c>
      <c r="F24649" t="s">
        <v>30</v>
      </c>
      <c r="G24649" t="s">
        <v>2863</v>
      </c>
      <c r="H24649" t="s">
        <v>1522</v>
      </c>
      <c r="I24649" t="s">
        <v>3690</v>
      </c>
      <c r="J24649" t="s">
        <v>299</v>
      </c>
      <c r="K24649" t="s">
        <v>92</v>
      </c>
      <c r="L24649" t="s">
        <v>300</v>
      </c>
      <c r="M24649" t="s">
        <v>2865</v>
      </c>
      <c r="N24649" t="s">
        <v>299</v>
      </c>
      <c r="O24649">
        <v>265903.25</v>
      </c>
      <c r="P24649">
        <v>13343.62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13343.62</v>
      </c>
      <c r="W24649">
        <v>279246.87</v>
      </c>
      <c r="X24649">
        <v>45912.33</v>
      </c>
      <c r="Y24649">
        <v>279246.87</v>
      </c>
    </row>
    <row r="24650" spans="1:25" x14ac:dyDescent="0.25">
      <c r="A24650">
        <v>31207</v>
      </c>
      <c r="B24650" t="s">
        <v>6822</v>
      </c>
      <c r="C24650" t="s">
        <v>701</v>
      </c>
      <c r="D24650" t="s">
        <v>1781</v>
      </c>
      <c r="E24650" t="s">
        <v>2025</v>
      </c>
      <c r="F24650" t="s">
        <v>30</v>
      </c>
      <c r="G24650" t="s">
        <v>8385</v>
      </c>
      <c r="H24650" t="s">
        <v>1522</v>
      </c>
      <c r="I24650" t="s">
        <v>11555</v>
      </c>
      <c r="J24650" t="s">
        <v>1049</v>
      </c>
      <c r="K24650" t="s">
        <v>101</v>
      </c>
      <c r="L24650" t="s">
        <v>824</v>
      </c>
      <c r="M24650" t="s">
        <v>8387</v>
      </c>
      <c r="N24650" t="s">
        <v>1049</v>
      </c>
      <c r="O24650">
        <v>86059331.180000007</v>
      </c>
      <c r="P24650">
        <v>16786577.02</v>
      </c>
      <c r="Q24650">
        <v>0</v>
      </c>
      <c r="R24650">
        <v>0</v>
      </c>
      <c r="S24650">
        <v>0</v>
      </c>
      <c r="T24650">
        <v>-40107.15</v>
      </c>
      <c r="U24650">
        <v>1273620.6599999999</v>
      </c>
      <c r="V24650">
        <v>16786577.02</v>
      </c>
      <c r="W24650">
        <v>101532180.39</v>
      </c>
      <c r="X24650">
        <v>26932202.09</v>
      </c>
      <c r="Y24650">
        <v>102805801.05</v>
      </c>
    </row>
    <row r="24651" spans="1:25" x14ac:dyDescent="0.25">
      <c r="A24651">
        <v>31208</v>
      </c>
      <c r="B24651" t="s">
        <v>2878</v>
      </c>
      <c r="C24651" t="s">
        <v>304</v>
      </c>
      <c r="D24651" t="s">
        <v>1584</v>
      </c>
      <c r="E24651" t="s">
        <v>1584</v>
      </c>
      <c r="F24651" t="s">
        <v>30</v>
      </c>
      <c r="G24651" t="s">
        <v>5995</v>
      </c>
      <c r="H24651" t="s">
        <v>1522</v>
      </c>
      <c r="I24651" t="s">
        <v>10949</v>
      </c>
      <c r="J24651" t="s">
        <v>710</v>
      </c>
      <c r="K24651" t="s">
        <v>71</v>
      </c>
      <c r="L24651" t="s">
        <v>72</v>
      </c>
      <c r="M24651" t="s">
        <v>5997</v>
      </c>
      <c r="N24651" t="s">
        <v>710</v>
      </c>
      <c r="O24651">
        <v>444654.17</v>
      </c>
      <c r="P24651">
        <v>1007132.49</v>
      </c>
      <c r="Q24651">
        <v>0</v>
      </c>
      <c r="R24651">
        <v>0</v>
      </c>
      <c r="S24651">
        <v>0</v>
      </c>
      <c r="T24651">
        <v>0</v>
      </c>
      <c r="U24651">
        <v>1061558.49</v>
      </c>
      <c r="V24651">
        <v>1007132.49</v>
      </c>
      <c r="W24651">
        <v>390228.17</v>
      </c>
      <c r="X24651">
        <v>0</v>
      </c>
      <c r="Y24651">
        <v>1451786.66</v>
      </c>
    </row>
    <row r="24652" spans="1:25" x14ac:dyDescent="0.25">
      <c r="A24652">
        <v>31209</v>
      </c>
      <c r="B24652" t="s">
        <v>6822</v>
      </c>
      <c r="C24652" t="s">
        <v>701</v>
      </c>
      <c r="D24652" t="s">
        <v>1538</v>
      </c>
      <c r="E24652" t="s">
        <v>1538</v>
      </c>
      <c r="F24652" t="s">
        <v>30</v>
      </c>
      <c r="G24652" t="s">
        <v>8403</v>
      </c>
      <c r="H24652" t="s">
        <v>1522</v>
      </c>
      <c r="I24652" t="s">
        <v>8710</v>
      </c>
      <c r="J24652" t="s">
        <v>1054</v>
      </c>
      <c r="K24652" t="s">
        <v>105</v>
      </c>
      <c r="L24652" t="s">
        <v>317</v>
      </c>
      <c r="M24652" t="s">
        <v>8405</v>
      </c>
      <c r="N24652" t="s">
        <v>1054</v>
      </c>
      <c r="O24652">
        <v>217718.88</v>
      </c>
      <c r="P24652">
        <v>2407.4699999999998</v>
      </c>
      <c r="Q24652">
        <v>0</v>
      </c>
      <c r="R24652">
        <v>0</v>
      </c>
      <c r="S24652">
        <v>0</v>
      </c>
      <c r="T24652">
        <v>0</v>
      </c>
      <c r="U24652">
        <v>231970.09</v>
      </c>
      <c r="V24652">
        <v>2407.4699999999998</v>
      </c>
      <c r="W24652">
        <v>-11843.74</v>
      </c>
      <c r="X24652">
        <v>1045023.77</v>
      </c>
      <c r="Y24652">
        <v>220126.35</v>
      </c>
    </row>
    <row r="24653" spans="1:25" x14ac:dyDescent="0.25">
      <c r="A24653">
        <v>31211</v>
      </c>
      <c r="B24653" t="s">
        <v>6509</v>
      </c>
      <c r="C24653" t="s">
        <v>118</v>
      </c>
      <c r="D24653" t="s">
        <v>2025</v>
      </c>
      <c r="E24653" t="s">
        <v>1584</v>
      </c>
      <c r="F24653" t="s">
        <v>30</v>
      </c>
      <c r="G24653" t="s">
        <v>6862</v>
      </c>
      <c r="H24653" t="s">
        <v>1522</v>
      </c>
      <c r="I24653" t="s">
        <v>10429</v>
      </c>
      <c r="J24653" t="s">
        <v>840</v>
      </c>
      <c r="K24653" t="s">
        <v>119</v>
      </c>
      <c r="L24653" t="s">
        <v>154</v>
      </c>
      <c r="M24653" t="s">
        <v>6864</v>
      </c>
      <c r="N24653" t="s">
        <v>840</v>
      </c>
      <c r="O24653">
        <v>20140453.829999998</v>
      </c>
      <c r="P24653">
        <v>10314353.52</v>
      </c>
      <c r="Q24653">
        <v>0</v>
      </c>
      <c r="R24653">
        <v>0</v>
      </c>
      <c r="S24653">
        <v>0</v>
      </c>
      <c r="T24653">
        <v>5142.0200000000004</v>
      </c>
      <c r="U24653">
        <v>16286251.869999999</v>
      </c>
      <c r="V24653">
        <v>10314353.52</v>
      </c>
      <c r="W24653">
        <v>14173697.5</v>
      </c>
      <c r="X24653">
        <v>13974459.800000001</v>
      </c>
      <c r="Y24653">
        <v>30459949.370000001</v>
      </c>
    </row>
    <row r="24654" spans="1:25" x14ac:dyDescent="0.25">
      <c r="A24654">
        <v>31213</v>
      </c>
      <c r="B24654" t="s">
        <v>2866</v>
      </c>
      <c r="C24654" t="s">
        <v>90</v>
      </c>
      <c r="D24654" t="s">
        <v>1779</v>
      </c>
      <c r="E24654" t="s">
        <v>1779</v>
      </c>
      <c r="F24654" t="s">
        <v>30</v>
      </c>
      <c r="G24654" t="s">
        <v>5676</v>
      </c>
      <c r="H24654" t="s">
        <v>1522</v>
      </c>
      <c r="I24654" t="s">
        <v>12810</v>
      </c>
      <c r="J24654" t="s">
        <v>679</v>
      </c>
      <c r="K24654" t="s">
        <v>28</v>
      </c>
      <c r="L24654" t="s">
        <v>668</v>
      </c>
      <c r="M24654" t="s">
        <v>5678</v>
      </c>
      <c r="N24654" t="s">
        <v>679</v>
      </c>
      <c r="O24654">
        <v>510401.58</v>
      </c>
      <c r="P24654">
        <v>-510401.58</v>
      </c>
      <c r="Q24654">
        <v>0</v>
      </c>
      <c r="R24654">
        <v>0</v>
      </c>
      <c r="S24654">
        <v>0</v>
      </c>
      <c r="T24654">
        <v>0</v>
      </c>
      <c r="U24654">
        <v>0</v>
      </c>
      <c r="V24654">
        <v>45333.36</v>
      </c>
      <c r="W24654">
        <v>0</v>
      </c>
      <c r="X24654">
        <v>0</v>
      </c>
      <c r="Y24654">
        <v>0</v>
      </c>
    </row>
    <row r="24655" spans="1:25" x14ac:dyDescent="0.25">
      <c r="A24655">
        <v>31214</v>
      </c>
      <c r="B24655" t="s">
        <v>4230</v>
      </c>
      <c r="C24655" t="s">
        <v>470</v>
      </c>
      <c r="D24655" t="s">
        <v>1532</v>
      </c>
      <c r="E24655" t="s">
        <v>1655</v>
      </c>
      <c r="F24655" t="s">
        <v>30</v>
      </c>
      <c r="G24655" t="s">
        <v>4231</v>
      </c>
      <c r="H24655" t="s">
        <v>1522</v>
      </c>
      <c r="I24655" t="s">
        <v>4232</v>
      </c>
      <c r="J24655" t="s">
        <v>471</v>
      </c>
      <c r="K24655" t="s">
        <v>96</v>
      </c>
      <c r="L24655" t="s">
        <v>464</v>
      </c>
      <c r="M24655" t="s">
        <v>4233</v>
      </c>
      <c r="N24655" t="s">
        <v>471</v>
      </c>
      <c r="O24655">
        <v>0</v>
      </c>
      <c r="P24655">
        <v>0</v>
      </c>
      <c r="Q24655">
        <v>4254521.9400000004</v>
      </c>
      <c r="R24655">
        <v>0</v>
      </c>
      <c r="S24655">
        <v>0</v>
      </c>
      <c r="T24655">
        <v>0</v>
      </c>
      <c r="U24655">
        <v>4254521.9400000004</v>
      </c>
      <c r="V24655">
        <v>0</v>
      </c>
      <c r="W24655">
        <v>0</v>
      </c>
      <c r="X24655">
        <v>638434.05000000005</v>
      </c>
      <c r="Y24655">
        <v>4254521.9400000004</v>
      </c>
    </row>
    <row r="24656" spans="1:25" x14ac:dyDescent="0.25">
      <c r="A24656">
        <v>31215</v>
      </c>
      <c r="B24656" t="s">
        <v>2105</v>
      </c>
      <c r="C24656" t="s">
        <v>173</v>
      </c>
      <c r="D24656" t="s">
        <v>1535</v>
      </c>
      <c r="E24656" t="s">
        <v>1535</v>
      </c>
      <c r="F24656" t="s">
        <v>30</v>
      </c>
      <c r="G24656" t="s">
        <v>2340</v>
      </c>
      <c r="H24656" t="s">
        <v>1522</v>
      </c>
      <c r="I24656" t="s">
        <v>3190</v>
      </c>
      <c r="J24656" t="s">
        <v>252</v>
      </c>
      <c r="K24656" t="s">
        <v>41</v>
      </c>
      <c r="L24656" t="s">
        <v>42</v>
      </c>
      <c r="M24656" t="s">
        <v>2342</v>
      </c>
      <c r="N24656" t="s">
        <v>252</v>
      </c>
      <c r="O24656">
        <v>166073.14000000001</v>
      </c>
      <c r="P24656">
        <v>4805665.7699999996</v>
      </c>
      <c r="Q24656">
        <v>0</v>
      </c>
      <c r="R24656">
        <v>0</v>
      </c>
      <c r="S24656">
        <v>0</v>
      </c>
      <c r="T24656">
        <v>0</v>
      </c>
      <c r="U24656">
        <v>2480345.29</v>
      </c>
      <c r="V24656">
        <v>4805665.7699999996</v>
      </c>
      <c r="W24656">
        <v>2491393.62</v>
      </c>
      <c r="X24656">
        <v>429781856.50999999</v>
      </c>
      <c r="Y24656">
        <v>4971738.91</v>
      </c>
    </row>
    <row r="24657" spans="1:25" x14ac:dyDescent="0.25">
      <c r="A24657">
        <v>31216</v>
      </c>
      <c r="B24657" t="s">
        <v>6509</v>
      </c>
      <c r="C24657" t="s">
        <v>118</v>
      </c>
      <c r="D24657" t="s">
        <v>1584</v>
      </c>
      <c r="E24657" t="s">
        <v>1584</v>
      </c>
      <c r="F24657" t="s">
        <v>30</v>
      </c>
      <c r="G24657" t="s">
        <v>6701</v>
      </c>
      <c r="H24657" t="s">
        <v>1522</v>
      </c>
      <c r="I24657" t="s">
        <v>10410</v>
      </c>
      <c r="J24657" t="s">
        <v>810</v>
      </c>
      <c r="K24657" t="s">
        <v>119</v>
      </c>
      <c r="L24657" t="s">
        <v>141</v>
      </c>
      <c r="M24657" t="s">
        <v>6703</v>
      </c>
      <c r="N24657" t="s">
        <v>81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0</v>
      </c>
    </row>
    <row r="24658" spans="1:25" x14ac:dyDescent="0.25">
      <c r="A24658">
        <v>31217</v>
      </c>
      <c r="B24658" t="s">
        <v>2105</v>
      </c>
      <c r="C24658" t="s">
        <v>173</v>
      </c>
      <c r="D24658" t="s">
        <v>1535</v>
      </c>
      <c r="E24658" t="s">
        <v>1535</v>
      </c>
      <c r="F24658" t="s">
        <v>30</v>
      </c>
      <c r="G24658" t="s">
        <v>2195</v>
      </c>
      <c r="H24658" t="s">
        <v>1522</v>
      </c>
      <c r="I24658" t="s">
        <v>2196</v>
      </c>
      <c r="J24658" t="s">
        <v>208</v>
      </c>
      <c r="K24658" t="s">
        <v>71</v>
      </c>
      <c r="L24658" t="s">
        <v>72</v>
      </c>
      <c r="M24658" t="s">
        <v>2197</v>
      </c>
      <c r="N24658" t="s">
        <v>208</v>
      </c>
      <c r="O24658">
        <v>3360.23</v>
      </c>
      <c r="P24658">
        <v>322549.34999999998</v>
      </c>
      <c r="Q24658">
        <v>0</v>
      </c>
      <c r="R24658">
        <v>0</v>
      </c>
      <c r="S24658">
        <v>0</v>
      </c>
      <c r="T24658">
        <v>0</v>
      </c>
      <c r="U24658">
        <v>263399.7</v>
      </c>
      <c r="V24658">
        <v>322549.34999999998</v>
      </c>
      <c r="W24658">
        <v>62509.88</v>
      </c>
      <c r="X24658">
        <v>5169491.7300000004</v>
      </c>
      <c r="Y24658">
        <v>325909.58</v>
      </c>
    </row>
    <row r="24659" spans="1:25" x14ac:dyDescent="0.25">
      <c r="A24659">
        <v>31219</v>
      </c>
      <c r="B24659" t="s">
        <v>3757</v>
      </c>
      <c r="C24659" t="s">
        <v>43</v>
      </c>
      <c r="D24659" t="s">
        <v>2025</v>
      </c>
      <c r="E24659" t="s">
        <v>2025</v>
      </c>
      <c r="F24659" t="s">
        <v>30</v>
      </c>
      <c r="G24659" t="s">
        <v>9682</v>
      </c>
      <c r="H24659" t="s">
        <v>1522</v>
      </c>
      <c r="I24659" t="s">
        <v>11814</v>
      </c>
      <c r="J24659" t="s">
        <v>1164</v>
      </c>
      <c r="K24659" t="s">
        <v>160</v>
      </c>
      <c r="L24659" t="s">
        <v>1138</v>
      </c>
      <c r="M24659" t="s">
        <v>9684</v>
      </c>
      <c r="N24659" t="s">
        <v>1164</v>
      </c>
      <c r="O24659">
        <v>117395.33</v>
      </c>
      <c r="P24659">
        <v>383.62</v>
      </c>
      <c r="Q24659">
        <v>0</v>
      </c>
      <c r="R24659">
        <v>0</v>
      </c>
      <c r="S24659">
        <v>0</v>
      </c>
      <c r="T24659">
        <v>0</v>
      </c>
      <c r="U24659">
        <v>843.55</v>
      </c>
      <c r="V24659">
        <v>383.62</v>
      </c>
      <c r="W24659">
        <v>116935.4</v>
      </c>
      <c r="X24659">
        <v>843.81</v>
      </c>
      <c r="Y24659">
        <v>117778.95</v>
      </c>
    </row>
    <row r="24660" spans="1:25" x14ac:dyDescent="0.25">
      <c r="A24660">
        <v>31220</v>
      </c>
      <c r="B24660" t="s">
        <v>3763</v>
      </c>
      <c r="C24660" t="s">
        <v>391</v>
      </c>
      <c r="D24660" t="s">
        <v>2025</v>
      </c>
      <c r="E24660" t="s">
        <v>1584</v>
      </c>
      <c r="F24660" t="s">
        <v>30</v>
      </c>
      <c r="G24660" t="s">
        <v>3785</v>
      </c>
      <c r="H24660" t="s">
        <v>1522</v>
      </c>
      <c r="I24660" t="s">
        <v>10847</v>
      </c>
      <c r="J24660" t="s">
        <v>403</v>
      </c>
      <c r="K24660" t="s">
        <v>37</v>
      </c>
      <c r="L24660" t="s">
        <v>57</v>
      </c>
      <c r="M24660" t="s">
        <v>3787</v>
      </c>
      <c r="N24660" t="s">
        <v>403</v>
      </c>
      <c r="O24660">
        <v>12121350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12121350</v>
      </c>
      <c r="X24660">
        <v>0</v>
      </c>
      <c r="Y24660">
        <v>12121350</v>
      </c>
    </row>
    <row r="24661" spans="1:25" x14ac:dyDescent="0.25">
      <c r="A24661">
        <v>31221</v>
      </c>
      <c r="B24661" t="s">
        <v>2105</v>
      </c>
      <c r="C24661" t="s">
        <v>173</v>
      </c>
      <c r="D24661" t="s">
        <v>1538</v>
      </c>
      <c r="E24661" t="s">
        <v>1532</v>
      </c>
      <c r="F24661" t="s">
        <v>30</v>
      </c>
      <c r="G24661" t="s">
        <v>2112</v>
      </c>
      <c r="H24661" t="s">
        <v>1522</v>
      </c>
      <c r="I24661" t="s">
        <v>2231</v>
      </c>
      <c r="J24661" t="s">
        <v>177</v>
      </c>
      <c r="K24661" t="s">
        <v>41</v>
      </c>
      <c r="L24661" t="s">
        <v>178</v>
      </c>
      <c r="M24661" t="s">
        <v>2114</v>
      </c>
      <c r="N24661" t="s">
        <v>177</v>
      </c>
      <c r="O24661">
        <v>14870.29</v>
      </c>
      <c r="P24661">
        <v>19413559.579999998</v>
      </c>
      <c r="Q24661">
        <v>0</v>
      </c>
      <c r="R24661">
        <v>0</v>
      </c>
      <c r="S24661">
        <v>0</v>
      </c>
      <c r="T24661">
        <v>0</v>
      </c>
      <c r="U24661">
        <v>16007575</v>
      </c>
      <c r="V24661">
        <v>19413559.579999998</v>
      </c>
      <c r="W24661">
        <v>3420854.87</v>
      </c>
      <c r="X24661">
        <v>38362724.990000002</v>
      </c>
      <c r="Y24661">
        <v>19428429.870000001</v>
      </c>
    </row>
    <row r="24662" spans="1:25" x14ac:dyDescent="0.25">
      <c r="A24662">
        <v>31222</v>
      </c>
      <c r="B24662" t="s">
        <v>6822</v>
      </c>
      <c r="C24662" t="s">
        <v>701</v>
      </c>
      <c r="D24662" t="s">
        <v>1584</v>
      </c>
      <c r="E24662" t="s">
        <v>1529</v>
      </c>
      <c r="F24662" t="s">
        <v>30</v>
      </c>
      <c r="G24662" t="s">
        <v>3470</v>
      </c>
      <c r="H24662" t="s">
        <v>1522</v>
      </c>
      <c r="I24662" t="s">
        <v>8714</v>
      </c>
      <c r="J24662" t="s">
        <v>827</v>
      </c>
      <c r="K24662" t="s">
        <v>101</v>
      </c>
      <c r="L24662" t="s">
        <v>824</v>
      </c>
      <c r="M24662" t="s">
        <v>8378</v>
      </c>
      <c r="N24662" t="s">
        <v>827</v>
      </c>
      <c r="O24662">
        <v>437293883.56999999</v>
      </c>
      <c r="P24662">
        <v>53623232.689999998</v>
      </c>
      <c r="Q24662">
        <v>0</v>
      </c>
      <c r="R24662">
        <v>0</v>
      </c>
      <c r="S24662">
        <v>0</v>
      </c>
      <c r="T24662">
        <v>919037.76</v>
      </c>
      <c r="U24662">
        <v>241212279.47999999</v>
      </c>
      <c r="V24662">
        <v>51623232.689999998</v>
      </c>
      <c r="W24662">
        <v>250623874.53999999</v>
      </c>
      <c r="X24662">
        <v>806833851.83000004</v>
      </c>
      <c r="Y24662">
        <v>491836154.01999998</v>
      </c>
    </row>
    <row r="24663" spans="1:25" x14ac:dyDescent="0.25">
      <c r="A24663">
        <v>31225</v>
      </c>
      <c r="B24663" t="s">
        <v>3763</v>
      </c>
      <c r="C24663" t="s">
        <v>391</v>
      </c>
      <c r="D24663" t="s">
        <v>1535</v>
      </c>
      <c r="E24663" t="s">
        <v>1535</v>
      </c>
      <c r="F24663" t="s">
        <v>30</v>
      </c>
      <c r="G24663" t="s">
        <v>3777</v>
      </c>
      <c r="H24663" t="s">
        <v>1522</v>
      </c>
      <c r="I24663" t="s">
        <v>3845</v>
      </c>
      <c r="J24663" t="s">
        <v>399</v>
      </c>
      <c r="K24663" t="s">
        <v>37</v>
      </c>
      <c r="L24663" t="s">
        <v>395</v>
      </c>
      <c r="M24663" t="s">
        <v>3779</v>
      </c>
      <c r="N24663" t="s">
        <v>400</v>
      </c>
      <c r="O24663">
        <v>0</v>
      </c>
      <c r="P24663">
        <v>208850987.87</v>
      </c>
      <c r="Q24663">
        <v>0</v>
      </c>
      <c r="R24663">
        <v>0</v>
      </c>
      <c r="S24663">
        <v>0</v>
      </c>
      <c r="T24663">
        <v>0</v>
      </c>
      <c r="U24663">
        <v>208850987.87</v>
      </c>
      <c r="V24663">
        <v>208850987.87</v>
      </c>
      <c r="W24663">
        <v>0</v>
      </c>
      <c r="X24663">
        <v>202561589</v>
      </c>
      <c r="Y24663">
        <v>208850987.87</v>
      </c>
    </row>
    <row r="24664" spans="1:25" x14ac:dyDescent="0.25">
      <c r="A24664">
        <v>31226</v>
      </c>
      <c r="B24664" t="s">
        <v>7401</v>
      </c>
      <c r="C24664" t="s">
        <v>896</v>
      </c>
      <c r="D24664" t="s">
        <v>1532</v>
      </c>
      <c r="E24664" t="s">
        <v>1529</v>
      </c>
      <c r="F24664" t="s">
        <v>30</v>
      </c>
      <c r="G24664" t="s">
        <v>7463</v>
      </c>
      <c r="H24664" t="s">
        <v>1522</v>
      </c>
      <c r="I24664" t="s">
        <v>7568</v>
      </c>
      <c r="J24664" t="s">
        <v>913</v>
      </c>
      <c r="K24664" t="s">
        <v>47</v>
      </c>
      <c r="L24664" t="s">
        <v>540</v>
      </c>
      <c r="M24664" t="s">
        <v>7465</v>
      </c>
      <c r="N24664" t="s">
        <v>913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33500000</v>
      </c>
      <c r="U24664">
        <v>27765181.640000001</v>
      </c>
      <c r="V24664">
        <v>0</v>
      </c>
      <c r="W24664">
        <v>5734818.3600000003</v>
      </c>
      <c r="X24664">
        <v>26118614.77</v>
      </c>
      <c r="Y24664">
        <v>33500000</v>
      </c>
    </row>
    <row r="24665" spans="1:25" x14ac:dyDescent="0.25">
      <c r="A24665">
        <v>31227</v>
      </c>
      <c r="B24665" t="s">
        <v>1737</v>
      </c>
      <c r="C24665" t="s">
        <v>87</v>
      </c>
      <c r="D24665" t="s">
        <v>1781</v>
      </c>
      <c r="E24665" t="s">
        <v>1779</v>
      </c>
      <c r="F24665" t="s">
        <v>30</v>
      </c>
      <c r="G24665" t="s">
        <v>1738</v>
      </c>
      <c r="H24665" t="s">
        <v>1522</v>
      </c>
      <c r="I24665" t="s">
        <v>12811</v>
      </c>
      <c r="J24665" t="s">
        <v>88</v>
      </c>
      <c r="K24665" t="s">
        <v>47</v>
      </c>
      <c r="L24665" t="s">
        <v>48</v>
      </c>
      <c r="M24665" t="s">
        <v>1740</v>
      </c>
      <c r="N24665" t="s">
        <v>87</v>
      </c>
      <c r="O24665">
        <v>560513.06000000006</v>
      </c>
      <c r="P24665">
        <v>-560513.06000000006</v>
      </c>
      <c r="Q24665">
        <v>0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0</v>
      </c>
    </row>
    <row r="24666" spans="1:25" x14ac:dyDescent="0.25">
      <c r="A24666">
        <v>31228</v>
      </c>
      <c r="B24666" t="s">
        <v>3757</v>
      </c>
      <c r="C24666" t="s">
        <v>43</v>
      </c>
      <c r="D24666" t="s">
        <v>1532</v>
      </c>
      <c r="E24666" t="s">
        <v>1532</v>
      </c>
      <c r="F24666" t="s">
        <v>30</v>
      </c>
      <c r="G24666" t="s">
        <v>1937</v>
      </c>
      <c r="H24666" t="s">
        <v>1522</v>
      </c>
      <c r="I24666" t="s">
        <v>9955</v>
      </c>
      <c r="J24666" t="s">
        <v>1196</v>
      </c>
      <c r="K24666" t="s">
        <v>160</v>
      </c>
      <c r="L24666" t="s">
        <v>1138</v>
      </c>
      <c r="M24666" t="s">
        <v>9952</v>
      </c>
      <c r="N24666" t="s">
        <v>1196</v>
      </c>
      <c r="O24666">
        <v>0</v>
      </c>
      <c r="P24666">
        <v>0</v>
      </c>
      <c r="Q24666">
        <v>816000</v>
      </c>
      <c r="R24666">
        <v>0</v>
      </c>
      <c r="S24666">
        <v>0</v>
      </c>
      <c r="T24666">
        <v>0</v>
      </c>
      <c r="U24666">
        <v>767471.64</v>
      </c>
      <c r="V24666">
        <v>0</v>
      </c>
      <c r="W24666">
        <v>48528.36</v>
      </c>
      <c r="X24666">
        <v>468313.39</v>
      </c>
      <c r="Y24666">
        <v>816000</v>
      </c>
    </row>
    <row r="24667" spans="1:25" x14ac:dyDescent="0.25">
      <c r="A24667">
        <v>31229</v>
      </c>
      <c r="B24667" t="s">
        <v>4469</v>
      </c>
      <c r="C24667" t="s">
        <v>303</v>
      </c>
      <c r="D24667" t="s">
        <v>1538</v>
      </c>
      <c r="E24667" t="s">
        <v>1538</v>
      </c>
      <c r="F24667" t="s">
        <v>30</v>
      </c>
      <c r="G24667" t="s">
        <v>4520</v>
      </c>
      <c r="H24667" t="s">
        <v>1522</v>
      </c>
      <c r="I24667" t="s">
        <v>4846</v>
      </c>
      <c r="J24667" t="s">
        <v>534</v>
      </c>
      <c r="K24667" t="s">
        <v>71</v>
      </c>
      <c r="L24667" t="s">
        <v>72</v>
      </c>
      <c r="M24667" t="s">
        <v>4522</v>
      </c>
      <c r="N24667" t="s">
        <v>535</v>
      </c>
      <c r="O24667">
        <v>179939.73</v>
      </c>
      <c r="P24667">
        <v>136467.43</v>
      </c>
      <c r="Q24667">
        <v>0</v>
      </c>
      <c r="R24667">
        <v>0</v>
      </c>
      <c r="S24667">
        <v>0</v>
      </c>
      <c r="T24667">
        <v>0</v>
      </c>
      <c r="U24667">
        <v>0</v>
      </c>
      <c r="V24667">
        <v>136467.43</v>
      </c>
      <c r="W24667">
        <v>316407.15999999997</v>
      </c>
      <c r="X24667">
        <v>678204.78</v>
      </c>
      <c r="Y24667">
        <v>316407.15999999997</v>
      </c>
    </row>
    <row r="24668" spans="1:25" x14ac:dyDescent="0.25">
      <c r="A24668">
        <v>31230</v>
      </c>
      <c r="B24668" t="s">
        <v>4230</v>
      </c>
      <c r="C24668" t="s">
        <v>892</v>
      </c>
      <c r="D24668" t="s">
        <v>2025</v>
      </c>
      <c r="E24668" t="s">
        <v>2025</v>
      </c>
      <c r="F24668" t="s">
        <v>30</v>
      </c>
      <c r="G24668" t="s">
        <v>6533</v>
      </c>
      <c r="H24668" t="s">
        <v>1522</v>
      </c>
      <c r="I24668" t="s">
        <v>12063</v>
      </c>
      <c r="J24668" t="s">
        <v>992</v>
      </c>
      <c r="K24668" t="s">
        <v>37</v>
      </c>
      <c r="L24668" t="s">
        <v>60</v>
      </c>
      <c r="M24668" t="s">
        <v>8019</v>
      </c>
      <c r="N24668" t="s">
        <v>992</v>
      </c>
      <c r="O24668">
        <v>639815.55000000005</v>
      </c>
      <c r="P24668">
        <v>325060.33</v>
      </c>
      <c r="Q24668">
        <v>0</v>
      </c>
      <c r="R24668">
        <v>0</v>
      </c>
      <c r="S24668">
        <v>0</v>
      </c>
      <c r="T24668">
        <v>0</v>
      </c>
      <c r="U24668">
        <v>1558.54</v>
      </c>
      <c r="V24668">
        <v>325060.33</v>
      </c>
      <c r="W24668">
        <v>963317.34</v>
      </c>
      <c r="X24668">
        <v>627.74</v>
      </c>
      <c r="Y24668">
        <v>964875.88</v>
      </c>
    </row>
    <row r="24669" spans="1:25" x14ac:dyDescent="0.25">
      <c r="A24669">
        <v>31231</v>
      </c>
      <c r="B24669" t="s">
        <v>3316</v>
      </c>
      <c r="C24669" t="s">
        <v>325</v>
      </c>
      <c r="D24669" t="s">
        <v>1532</v>
      </c>
      <c r="E24669" t="s">
        <v>1526</v>
      </c>
      <c r="F24669" t="s">
        <v>30</v>
      </c>
      <c r="G24669" t="s">
        <v>3317</v>
      </c>
      <c r="H24669" t="s">
        <v>1522</v>
      </c>
      <c r="I24669" t="s">
        <v>3473</v>
      </c>
      <c r="J24669" t="s">
        <v>326</v>
      </c>
      <c r="K24669" t="s">
        <v>28</v>
      </c>
      <c r="L24669" t="s">
        <v>110</v>
      </c>
      <c r="M24669" t="s">
        <v>3319</v>
      </c>
      <c r="N24669" t="s">
        <v>326</v>
      </c>
      <c r="O24669">
        <v>0</v>
      </c>
      <c r="P24669">
        <v>0</v>
      </c>
      <c r="Q24669">
        <v>1369526764</v>
      </c>
      <c r="R24669">
        <v>0</v>
      </c>
      <c r="S24669">
        <v>0</v>
      </c>
      <c r="T24669">
        <v>0</v>
      </c>
      <c r="U24669">
        <v>1332472570.1300001</v>
      </c>
      <c r="V24669">
        <v>0</v>
      </c>
      <c r="W24669">
        <v>37054193.869999997</v>
      </c>
      <c r="X24669">
        <v>243718020.94999999</v>
      </c>
      <c r="Y24669">
        <v>1369526764</v>
      </c>
    </row>
    <row r="24670" spans="1:25" x14ac:dyDescent="0.25">
      <c r="A24670">
        <v>31233</v>
      </c>
      <c r="B24670" t="s">
        <v>7401</v>
      </c>
      <c r="C24670" t="s">
        <v>896</v>
      </c>
      <c r="D24670" t="s">
        <v>1532</v>
      </c>
      <c r="E24670" t="s">
        <v>1526</v>
      </c>
      <c r="F24670" t="s">
        <v>30</v>
      </c>
      <c r="G24670" t="s">
        <v>7421</v>
      </c>
      <c r="H24670" t="s">
        <v>1522</v>
      </c>
      <c r="I24670" t="s">
        <v>7555</v>
      </c>
      <c r="J24670" t="s">
        <v>903</v>
      </c>
      <c r="K24670" t="s">
        <v>96</v>
      </c>
      <c r="L24670" t="s">
        <v>555</v>
      </c>
      <c r="M24670" t="s">
        <v>7423</v>
      </c>
      <c r="N24670" t="s">
        <v>903</v>
      </c>
      <c r="O24670">
        <v>0</v>
      </c>
      <c r="P24670">
        <v>0</v>
      </c>
      <c r="Q24670">
        <v>43000000</v>
      </c>
      <c r="R24670">
        <v>0</v>
      </c>
      <c r="S24670">
        <v>0</v>
      </c>
      <c r="T24670">
        <v>0</v>
      </c>
      <c r="U24670">
        <v>27034624.390000001</v>
      </c>
      <c r="V24670">
        <v>0</v>
      </c>
      <c r="W24670">
        <v>15965375.609999999</v>
      </c>
      <c r="X24670">
        <v>0</v>
      </c>
      <c r="Y24670">
        <v>43000000</v>
      </c>
    </row>
    <row r="24671" spans="1:25" x14ac:dyDescent="0.25">
      <c r="A24671">
        <v>31235</v>
      </c>
      <c r="B24671" t="s">
        <v>4230</v>
      </c>
      <c r="C24671" t="s">
        <v>892</v>
      </c>
      <c r="D24671" t="s">
        <v>1584</v>
      </c>
      <c r="E24671" t="s">
        <v>1538</v>
      </c>
      <c r="F24671" t="s">
        <v>30</v>
      </c>
      <c r="G24671" t="s">
        <v>7352</v>
      </c>
      <c r="H24671" t="s">
        <v>1522</v>
      </c>
      <c r="I24671" t="s">
        <v>8222</v>
      </c>
      <c r="J24671" t="s">
        <v>893</v>
      </c>
      <c r="K24671" t="s">
        <v>37</v>
      </c>
      <c r="L24671" t="s">
        <v>291</v>
      </c>
      <c r="M24671" t="s">
        <v>7354</v>
      </c>
      <c r="N24671" t="s">
        <v>893</v>
      </c>
      <c r="O24671">
        <v>23128214.260000002</v>
      </c>
      <c r="P24671">
        <v>10522354.74</v>
      </c>
      <c r="Q24671">
        <v>0</v>
      </c>
      <c r="R24671">
        <v>0</v>
      </c>
      <c r="S24671">
        <v>0</v>
      </c>
      <c r="T24671">
        <v>0</v>
      </c>
      <c r="U24671">
        <v>274.49</v>
      </c>
      <c r="V24671">
        <v>10522354.74</v>
      </c>
      <c r="W24671">
        <v>33650294.509999998</v>
      </c>
      <c r="X24671">
        <v>163646587.72999999</v>
      </c>
      <c r="Y24671">
        <v>33650569</v>
      </c>
    </row>
    <row r="24672" spans="1:25" x14ac:dyDescent="0.25">
      <c r="A24672">
        <v>31236</v>
      </c>
      <c r="B24672" t="s">
        <v>6738</v>
      </c>
      <c r="C24672" t="s">
        <v>701</v>
      </c>
      <c r="D24672" t="s">
        <v>1779</v>
      </c>
      <c r="E24672" t="s">
        <v>1779</v>
      </c>
      <c r="F24672" t="s">
        <v>30</v>
      </c>
      <c r="G24672" t="s">
        <v>8574</v>
      </c>
      <c r="H24672" t="s">
        <v>1522</v>
      </c>
      <c r="I24672" t="s">
        <v>12812</v>
      </c>
      <c r="J24672" t="s">
        <v>1099</v>
      </c>
      <c r="K24672" t="s">
        <v>101</v>
      </c>
      <c r="L24672" t="s">
        <v>824</v>
      </c>
      <c r="M24672" t="s">
        <v>8576</v>
      </c>
      <c r="N24672" t="s">
        <v>1099</v>
      </c>
      <c r="O24672">
        <v>15890297.560000001</v>
      </c>
      <c r="P24672">
        <v>-13701290.6</v>
      </c>
      <c r="Q24672">
        <v>0</v>
      </c>
      <c r="R24672">
        <v>0</v>
      </c>
      <c r="S24672">
        <v>0</v>
      </c>
      <c r="T24672">
        <v>-1877888.59</v>
      </c>
      <c r="U24672">
        <v>311118.37</v>
      </c>
      <c r="V24672">
        <v>5892980.7999999998</v>
      </c>
      <c r="W24672">
        <v>0</v>
      </c>
      <c r="X24672">
        <v>3972638.48</v>
      </c>
      <c r="Y24672">
        <v>311118.37</v>
      </c>
    </row>
    <row r="24673" spans="1:25" x14ac:dyDescent="0.25">
      <c r="A24673">
        <v>31237</v>
      </c>
      <c r="B24673" t="s">
        <v>6221</v>
      </c>
      <c r="C24673" t="s">
        <v>738</v>
      </c>
      <c r="D24673" t="s">
        <v>1538</v>
      </c>
      <c r="E24673" t="s">
        <v>1526</v>
      </c>
      <c r="F24673" t="s">
        <v>30</v>
      </c>
      <c r="G24673" t="s">
        <v>2062</v>
      </c>
      <c r="H24673" t="s">
        <v>1522</v>
      </c>
      <c r="I24673" t="s">
        <v>6234</v>
      </c>
      <c r="J24673" t="s">
        <v>746</v>
      </c>
      <c r="K24673" t="s">
        <v>105</v>
      </c>
      <c r="L24673" t="s">
        <v>740</v>
      </c>
      <c r="M24673" t="s">
        <v>6235</v>
      </c>
      <c r="N24673" t="s">
        <v>746</v>
      </c>
      <c r="O24673">
        <v>108815615.31</v>
      </c>
      <c r="P24673">
        <v>9213044.9100000001</v>
      </c>
      <c r="Q24673">
        <v>0</v>
      </c>
      <c r="R24673">
        <v>0</v>
      </c>
      <c r="S24673">
        <v>0</v>
      </c>
      <c r="T24673">
        <v>0</v>
      </c>
      <c r="U24673">
        <v>51756150.359999999</v>
      </c>
      <c r="V24673">
        <v>9213044.9100000001</v>
      </c>
      <c r="W24673">
        <v>66272509.859999999</v>
      </c>
      <c r="X24673">
        <v>196354254.06</v>
      </c>
      <c r="Y24673">
        <v>118028660.22</v>
      </c>
    </row>
    <row r="24674" spans="1:25" x14ac:dyDescent="0.25">
      <c r="A24674">
        <v>31238</v>
      </c>
      <c r="B24674" t="s">
        <v>4235</v>
      </c>
      <c r="C24674" t="s">
        <v>472</v>
      </c>
      <c r="D24674" t="s">
        <v>1535</v>
      </c>
      <c r="E24674" t="s">
        <v>1532</v>
      </c>
      <c r="F24674" t="s">
        <v>30</v>
      </c>
      <c r="G24674" t="s">
        <v>2449</v>
      </c>
      <c r="H24674" t="s">
        <v>1522</v>
      </c>
      <c r="I24674" t="s">
        <v>4278</v>
      </c>
      <c r="J24674" t="s">
        <v>490</v>
      </c>
      <c r="K24674" t="s">
        <v>65</v>
      </c>
      <c r="L24674" t="s">
        <v>83</v>
      </c>
      <c r="M24674" t="s">
        <v>4279</v>
      </c>
      <c r="N24674" t="s">
        <v>490</v>
      </c>
      <c r="O24674">
        <v>200000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1904747.5</v>
      </c>
      <c r="V24674">
        <v>0</v>
      </c>
      <c r="W24674">
        <v>95252.5</v>
      </c>
      <c r="X24674">
        <v>601185.36</v>
      </c>
      <c r="Y24674">
        <v>2000000</v>
      </c>
    </row>
    <row r="24675" spans="1:25" x14ac:dyDescent="0.25">
      <c r="A24675">
        <v>31239</v>
      </c>
      <c r="B24675" t="s">
        <v>3763</v>
      </c>
      <c r="C24675" t="s">
        <v>391</v>
      </c>
      <c r="D24675" t="s">
        <v>1532</v>
      </c>
      <c r="E24675" t="s">
        <v>1532</v>
      </c>
      <c r="F24675" t="s">
        <v>30</v>
      </c>
      <c r="G24675" t="s">
        <v>2253</v>
      </c>
      <c r="H24675" t="s">
        <v>1522</v>
      </c>
      <c r="I24675" t="s">
        <v>4008</v>
      </c>
      <c r="J24675" t="s">
        <v>406</v>
      </c>
      <c r="K24675" t="s">
        <v>37</v>
      </c>
      <c r="L24675" t="s">
        <v>395</v>
      </c>
      <c r="M24675" t="s">
        <v>3794</v>
      </c>
      <c r="N24675" t="s">
        <v>406</v>
      </c>
      <c r="O24675">
        <v>0</v>
      </c>
      <c r="P24675">
        <v>0</v>
      </c>
      <c r="Q24675">
        <v>1830565000</v>
      </c>
      <c r="R24675">
        <v>0</v>
      </c>
      <c r="S24675">
        <v>0</v>
      </c>
      <c r="T24675">
        <v>0</v>
      </c>
      <c r="U24675">
        <v>1830564978.6800001</v>
      </c>
      <c r="V24675">
        <v>0</v>
      </c>
      <c r="W24675">
        <v>21.32</v>
      </c>
      <c r="X24675">
        <v>667633136.84000003</v>
      </c>
      <c r="Y24675">
        <v>1830565000</v>
      </c>
    </row>
    <row r="24676" spans="1:25" x14ac:dyDescent="0.25">
      <c r="A24676">
        <v>31240</v>
      </c>
      <c r="B24676" t="s">
        <v>4469</v>
      </c>
      <c r="C24676" t="s">
        <v>303</v>
      </c>
      <c r="D24676" t="s">
        <v>2032</v>
      </c>
      <c r="E24676" t="s">
        <v>1779</v>
      </c>
      <c r="F24676" t="s">
        <v>30</v>
      </c>
      <c r="G24676" t="s">
        <v>1947</v>
      </c>
      <c r="H24676" t="s">
        <v>1522</v>
      </c>
      <c r="I24676" t="s">
        <v>12813</v>
      </c>
      <c r="J24676" t="s">
        <v>520</v>
      </c>
      <c r="K24676" t="s">
        <v>25</v>
      </c>
      <c r="L24676" t="s">
        <v>509</v>
      </c>
      <c r="M24676" t="s">
        <v>4471</v>
      </c>
      <c r="N24676" t="s">
        <v>520</v>
      </c>
      <c r="O24676">
        <v>9646.77</v>
      </c>
      <c r="P24676">
        <v>-9646.75</v>
      </c>
      <c r="Q24676">
        <v>0</v>
      </c>
      <c r="R24676">
        <v>0</v>
      </c>
      <c r="S24676">
        <v>0</v>
      </c>
      <c r="T24676">
        <v>0</v>
      </c>
      <c r="U24676">
        <v>0.02</v>
      </c>
      <c r="V24676">
        <v>166889.74</v>
      </c>
      <c r="W24676">
        <v>0</v>
      </c>
      <c r="X24676">
        <v>0</v>
      </c>
      <c r="Y24676">
        <v>0.02</v>
      </c>
    </row>
    <row r="24677" spans="1:25" x14ac:dyDescent="0.25">
      <c r="A24677">
        <v>31241</v>
      </c>
      <c r="B24677" t="s">
        <v>4907</v>
      </c>
      <c r="C24677" t="s">
        <v>572</v>
      </c>
      <c r="D24677" t="s">
        <v>1779</v>
      </c>
      <c r="E24677" t="s">
        <v>2025</v>
      </c>
      <c r="F24677" t="s">
        <v>30</v>
      </c>
      <c r="G24677" t="s">
        <v>11393</v>
      </c>
      <c r="H24677" t="s">
        <v>1522</v>
      </c>
      <c r="I24677" t="s">
        <v>11394</v>
      </c>
      <c r="J24677" t="s">
        <v>622</v>
      </c>
      <c r="K24677" t="s">
        <v>119</v>
      </c>
      <c r="L24677" t="s">
        <v>154</v>
      </c>
      <c r="M24677" t="s">
        <v>11395</v>
      </c>
      <c r="N24677" t="s">
        <v>622</v>
      </c>
      <c r="O24677">
        <v>3279783.93</v>
      </c>
      <c r="P24677">
        <v>71261.67</v>
      </c>
      <c r="Q24677">
        <v>0</v>
      </c>
      <c r="R24677">
        <v>0</v>
      </c>
      <c r="S24677">
        <v>0</v>
      </c>
      <c r="T24677">
        <v>0</v>
      </c>
      <c r="U24677">
        <v>297440.55</v>
      </c>
      <c r="V24677">
        <v>71261.67</v>
      </c>
      <c r="W24677">
        <v>3053605.05</v>
      </c>
      <c r="X24677">
        <v>308719.35999999999</v>
      </c>
      <c r="Y24677">
        <v>3351045.6</v>
      </c>
    </row>
    <row r="24678" spans="1:25" x14ac:dyDescent="0.25">
      <c r="A24678">
        <v>31242</v>
      </c>
      <c r="B24678" t="s">
        <v>4907</v>
      </c>
      <c r="C24678" t="s">
        <v>572</v>
      </c>
      <c r="D24678" t="s">
        <v>2025</v>
      </c>
      <c r="E24678" t="s">
        <v>2025</v>
      </c>
      <c r="F24678" t="s">
        <v>30</v>
      </c>
      <c r="G24678" t="s">
        <v>1947</v>
      </c>
      <c r="H24678" t="s">
        <v>1522</v>
      </c>
      <c r="I24678" t="s">
        <v>11574</v>
      </c>
      <c r="J24678" t="s">
        <v>1254</v>
      </c>
      <c r="K24678" t="s">
        <v>71</v>
      </c>
      <c r="L24678" t="s">
        <v>72</v>
      </c>
      <c r="M24678" t="s">
        <v>4909</v>
      </c>
      <c r="N24678" t="s">
        <v>573</v>
      </c>
      <c r="O24678">
        <v>490724.31</v>
      </c>
      <c r="P24678">
        <v>295213.88</v>
      </c>
      <c r="Q24678">
        <v>0</v>
      </c>
      <c r="R24678">
        <v>0</v>
      </c>
      <c r="S24678">
        <v>0</v>
      </c>
      <c r="T24678">
        <v>0</v>
      </c>
      <c r="U24678">
        <v>141.88</v>
      </c>
      <c r="V24678">
        <v>295213.88</v>
      </c>
      <c r="W24678">
        <v>785796.31</v>
      </c>
      <c r="X24678">
        <v>308.56</v>
      </c>
      <c r="Y24678">
        <v>785938.19</v>
      </c>
    </row>
    <row r="24679" spans="1:25" x14ac:dyDescent="0.25">
      <c r="A24679">
        <v>31243</v>
      </c>
      <c r="B24679" t="s">
        <v>6509</v>
      </c>
      <c r="C24679" t="s">
        <v>118</v>
      </c>
      <c r="D24679" t="s">
        <v>1779</v>
      </c>
      <c r="E24679" t="s">
        <v>1779</v>
      </c>
      <c r="F24679" t="s">
        <v>30</v>
      </c>
      <c r="G24679" t="s">
        <v>6556</v>
      </c>
      <c r="H24679" t="s">
        <v>1522</v>
      </c>
      <c r="I24679" t="s">
        <v>12814</v>
      </c>
      <c r="J24679" t="s">
        <v>793</v>
      </c>
      <c r="K24679" t="s">
        <v>119</v>
      </c>
      <c r="L24679" t="s">
        <v>127</v>
      </c>
      <c r="M24679" t="s">
        <v>6558</v>
      </c>
      <c r="N24679" t="s">
        <v>793</v>
      </c>
      <c r="O24679">
        <v>193468.43</v>
      </c>
      <c r="P24679">
        <v>-183375.9</v>
      </c>
      <c r="Q24679">
        <v>0</v>
      </c>
      <c r="R24679">
        <v>0</v>
      </c>
      <c r="S24679">
        <v>0</v>
      </c>
      <c r="T24679">
        <v>0</v>
      </c>
      <c r="U24679">
        <v>10092.530000000001</v>
      </c>
      <c r="V24679">
        <v>160566.54999999999</v>
      </c>
      <c r="W24679">
        <v>0</v>
      </c>
      <c r="X24679">
        <v>0</v>
      </c>
      <c r="Y24679">
        <v>10092.530000000001</v>
      </c>
    </row>
    <row r="24680" spans="1:25" x14ac:dyDescent="0.25">
      <c r="A24680">
        <v>31244</v>
      </c>
      <c r="B24680" t="s">
        <v>2866</v>
      </c>
      <c r="C24680" t="s">
        <v>90</v>
      </c>
      <c r="D24680" t="s">
        <v>2034</v>
      </c>
      <c r="E24680" t="s">
        <v>2025</v>
      </c>
      <c r="F24680" t="s">
        <v>30</v>
      </c>
      <c r="G24680" t="s">
        <v>2867</v>
      </c>
      <c r="H24680" t="s">
        <v>1522</v>
      </c>
      <c r="I24680" t="s">
        <v>11355</v>
      </c>
      <c r="J24680" t="s">
        <v>91</v>
      </c>
      <c r="K24680" t="s">
        <v>92</v>
      </c>
      <c r="L24680" t="s">
        <v>93</v>
      </c>
      <c r="M24680" t="s">
        <v>2870</v>
      </c>
      <c r="N24680" t="s">
        <v>91</v>
      </c>
      <c r="O24680">
        <v>91144.79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91144.79</v>
      </c>
      <c r="X24680">
        <v>0</v>
      </c>
      <c r="Y24680">
        <v>91144.79</v>
      </c>
    </row>
    <row r="24681" spans="1:25" x14ac:dyDescent="0.25">
      <c r="A24681">
        <v>31246</v>
      </c>
      <c r="B24681" t="s">
        <v>4058</v>
      </c>
      <c r="C24681" t="s">
        <v>1125</v>
      </c>
      <c r="D24681" t="s">
        <v>2032</v>
      </c>
      <c r="E24681" t="s">
        <v>1538</v>
      </c>
      <c r="F24681" t="s">
        <v>30</v>
      </c>
      <c r="G24681" t="s">
        <v>2250</v>
      </c>
      <c r="H24681" t="s">
        <v>1522</v>
      </c>
      <c r="I24681" t="s">
        <v>9389</v>
      </c>
      <c r="J24681" t="s">
        <v>1126</v>
      </c>
      <c r="K24681" t="s">
        <v>92</v>
      </c>
      <c r="L24681" t="s">
        <v>93</v>
      </c>
      <c r="M24681" t="s">
        <v>9364</v>
      </c>
      <c r="N24681" t="s">
        <v>1126</v>
      </c>
      <c r="O24681">
        <v>1525134.23</v>
      </c>
      <c r="P24681">
        <v>881.2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881.2</v>
      </c>
      <c r="W24681">
        <v>1526015.43</v>
      </c>
      <c r="X24681">
        <v>2015121</v>
      </c>
      <c r="Y24681">
        <v>1526015.43</v>
      </c>
    </row>
    <row r="24682" spans="1:25" x14ac:dyDescent="0.25">
      <c r="A24682">
        <v>31247</v>
      </c>
      <c r="B24682" t="s">
        <v>6835</v>
      </c>
      <c r="C24682" t="s">
        <v>675</v>
      </c>
      <c r="D24682" t="s">
        <v>1538</v>
      </c>
      <c r="E24682" t="s">
        <v>1535</v>
      </c>
      <c r="F24682" t="s">
        <v>30</v>
      </c>
      <c r="G24682" t="s">
        <v>7065</v>
      </c>
      <c r="H24682" t="s">
        <v>1522</v>
      </c>
      <c r="I24682" t="s">
        <v>7259</v>
      </c>
      <c r="J24682" t="s">
        <v>854</v>
      </c>
      <c r="K24682" t="s">
        <v>28</v>
      </c>
      <c r="L24682" t="s">
        <v>350</v>
      </c>
      <c r="M24682" t="s">
        <v>7067</v>
      </c>
      <c r="N24682" t="s">
        <v>854</v>
      </c>
      <c r="O24682">
        <v>2.11</v>
      </c>
      <c r="P24682">
        <v>3015091.38</v>
      </c>
      <c r="Q24682">
        <v>0</v>
      </c>
      <c r="R24682">
        <v>0</v>
      </c>
      <c r="S24682">
        <v>0</v>
      </c>
      <c r="T24682">
        <v>0</v>
      </c>
      <c r="U24682">
        <v>7547.48</v>
      </c>
      <c r="V24682">
        <v>3015091.38</v>
      </c>
      <c r="W24682">
        <v>3007546.01</v>
      </c>
      <c r="X24682">
        <v>8493514.1999999993</v>
      </c>
      <c r="Y24682">
        <v>3015093.49</v>
      </c>
    </row>
    <row r="24683" spans="1:25" x14ac:dyDescent="0.25">
      <c r="A24683">
        <v>31248</v>
      </c>
      <c r="B24683" t="s">
        <v>8256</v>
      </c>
      <c r="C24683" t="s">
        <v>701</v>
      </c>
      <c r="D24683" t="s">
        <v>1535</v>
      </c>
      <c r="E24683" t="s">
        <v>1532</v>
      </c>
      <c r="F24683" t="s">
        <v>30</v>
      </c>
      <c r="G24683" t="s">
        <v>8259</v>
      </c>
      <c r="H24683" t="s">
        <v>1522</v>
      </c>
      <c r="I24683" t="s">
        <v>8779</v>
      </c>
      <c r="J24683" t="s">
        <v>1017</v>
      </c>
      <c r="K24683" t="s">
        <v>101</v>
      </c>
      <c r="L24683" t="s">
        <v>824</v>
      </c>
      <c r="M24683" t="s">
        <v>8261</v>
      </c>
      <c r="N24683" t="s">
        <v>1017</v>
      </c>
      <c r="O24683">
        <v>32962995.530000001</v>
      </c>
      <c r="P24683">
        <v>216577.48</v>
      </c>
      <c r="Q24683">
        <v>0</v>
      </c>
      <c r="R24683">
        <v>0</v>
      </c>
      <c r="S24683">
        <v>0</v>
      </c>
      <c r="T24683">
        <v>0</v>
      </c>
      <c r="U24683">
        <v>32863245.460000001</v>
      </c>
      <c r="V24683">
        <v>216577.48</v>
      </c>
      <c r="W24683">
        <v>316327.55</v>
      </c>
      <c r="X24683">
        <v>86538464.799999997</v>
      </c>
      <c r="Y24683">
        <v>33179573.010000002</v>
      </c>
    </row>
    <row r="24684" spans="1:25" x14ac:dyDescent="0.25">
      <c r="A24684">
        <v>31250</v>
      </c>
      <c r="B24684" t="s">
        <v>6835</v>
      </c>
      <c r="C24684" t="s">
        <v>675</v>
      </c>
      <c r="D24684" t="s">
        <v>1538</v>
      </c>
      <c r="E24684" t="s">
        <v>1535</v>
      </c>
      <c r="F24684" t="s">
        <v>30</v>
      </c>
      <c r="G24684" t="s">
        <v>4139</v>
      </c>
      <c r="H24684" t="s">
        <v>1522</v>
      </c>
      <c r="I24684" t="s">
        <v>7257</v>
      </c>
      <c r="J24684" t="s">
        <v>878</v>
      </c>
      <c r="K24684" t="s">
        <v>34</v>
      </c>
      <c r="L24684" t="s">
        <v>44</v>
      </c>
      <c r="M24684" t="s">
        <v>7056</v>
      </c>
      <c r="N24684" t="s">
        <v>878</v>
      </c>
      <c r="O24684">
        <v>619366.18999999994</v>
      </c>
      <c r="P24684">
        <v>7447646.04</v>
      </c>
      <c r="Q24684">
        <v>0</v>
      </c>
      <c r="R24684">
        <v>0</v>
      </c>
      <c r="S24684">
        <v>0</v>
      </c>
      <c r="T24684">
        <v>23178.55</v>
      </c>
      <c r="U24684">
        <v>613253.91</v>
      </c>
      <c r="V24684">
        <v>7447646.04</v>
      </c>
      <c r="W24684">
        <v>7476936.8700000001</v>
      </c>
      <c r="X24684">
        <v>56854266.009999998</v>
      </c>
      <c r="Y24684">
        <v>8090190.7800000003</v>
      </c>
    </row>
    <row r="24685" spans="1:25" x14ac:dyDescent="0.25">
      <c r="A24685">
        <v>31251</v>
      </c>
      <c r="B24685" t="s">
        <v>2862</v>
      </c>
      <c r="C24685" t="s">
        <v>298</v>
      </c>
      <c r="D24685" t="s">
        <v>1535</v>
      </c>
      <c r="E24685" t="s">
        <v>1532</v>
      </c>
      <c r="F24685" t="s">
        <v>30</v>
      </c>
      <c r="G24685" t="s">
        <v>3576</v>
      </c>
      <c r="H24685" t="s">
        <v>1522</v>
      </c>
      <c r="I24685" t="s">
        <v>5881</v>
      </c>
      <c r="J24685" t="s">
        <v>376</v>
      </c>
      <c r="K24685" t="s">
        <v>92</v>
      </c>
      <c r="L24685" t="s">
        <v>93</v>
      </c>
      <c r="M24685" t="s">
        <v>3578</v>
      </c>
      <c r="N24685" t="s">
        <v>376</v>
      </c>
      <c r="O24685">
        <v>202885119</v>
      </c>
      <c r="P24685">
        <v>17194846.32</v>
      </c>
      <c r="Q24685">
        <v>0</v>
      </c>
      <c r="R24685">
        <v>0</v>
      </c>
      <c r="S24685">
        <v>0</v>
      </c>
      <c r="T24685">
        <v>0</v>
      </c>
      <c r="U24685">
        <v>219913126.03</v>
      </c>
      <c r="V24685">
        <v>10752.32</v>
      </c>
      <c r="W24685">
        <v>166839.29</v>
      </c>
      <c r="X24685">
        <v>48186783.549999997</v>
      </c>
      <c r="Y24685">
        <v>220079965.31999999</v>
      </c>
    </row>
    <row r="24686" spans="1:25" x14ac:dyDescent="0.25">
      <c r="A24686">
        <v>31252</v>
      </c>
      <c r="B24686" t="s">
        <v>7401</v>
      </c>
      <c r="C24686" t="s">
        <v>896</v>
      </c>
      <c r="D24686" t="s">
        <v>2025</v>
      </c>
      <c r="E24686" t="s">
        <v>1532</v>
      </c>
      <c r="F24686" t="s">
        <v>30</v>
      </c>
      <c r="G24686" t="s">
        <v>7410</v>
      </c>
      <c r="H24686" t="s">
        <v>1522</v>
      </c>
      <c r="I24686" t="s">
        <v>7681</v>
      </c>
      <c r="J24686" t="s">
        <v>908</v>
      </c>
      <c r="K24686" t="s">
        <v>96</v>
      </c>
      <c r="L24686" t="s">
        <v>555</v>
      </c>
      <c r="M24686" t="s">
        <v>7412</v>
      </c>
      <c r="N24686" t="s">
        <v>908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0</v>
      </c>
      <c r="Y24686">
        <v>0</v>
      </c>
    </row>
    <row r="24687" spans="1:25" x14ac:dyDescent="0.25">
      <c r="A24687">
        <v>31254</v>
      </c>
      <c r="B24687" t="s">
        <v>6221</v>
      </c>
      <c r="C24687" t="s">
        <v>738</v>
      </c>
      <c r="D24687" t="s">
        <v>1535</v>
      </c>
      <c r="E24687" t="s">
        <v>1532</v>
      </c>
      <c r="F24687" t="s">
        <v>30</v>
      </c>
      <c r="G24687" t="s">
        <v>6429</v>
      </c>
      <c r="H24687" t="s">
        <v>1522</v>
      </c>
      <c r="I24687" t="s">
        <v>6430</v>
      </c>
      <c r="J24687" t="s">
        <v>767</v>
      </c>
      <c r="K24687" t="s">
        <v>105</v>
      </c>
      <c r="L24687" t="s">
        <v>740</v>
      </c>
      <c r="M24687" t="s">
        <v>6431</v>
      </c>
      <c r="N24687" t="s">
        <v>767</v>
      </c>
      <c r="O24687">
        <v>150000000</v>
      </c>
      <c r="P24687">
        <v>0</v>
      </c>
      <c r="Q24687">
        <v>0</v>
      </c>
      <c r="R24687">
        <v>0</v>
      </c>
      <c r="S24687">
        <v>0</v>
      </c>
      <c r="T24687">
        <v>0</v>
      </c>
      <c r="U24687">
        <v>150000000</v>
      </c>
      <c r="V24687">
        <v>0</v>
      </c>
      <c r="W24687">
        <v>0</v>
      </c>
      <c r="X24687">
        <v>0</v>
      </c>
      <c r="Y24687">
        <v>150000000</v>
      </c>
    </row>
    <row r="24688" spans="1:25" x14ac:dyDescent="0.25">
      <c r="A24688">
        <v>31255</v>
      </c>
      <c r="B24688" t="s">
        <v>3763</v>
      </c>
      <c r="C24688" t="s">
        <v>391</v>
      </c>
      <c r="D24688" t="s">
        <v>1781</v>
      </c>
      <c r="E24688" t="s">
        <v>1779</v>
      </c>
      <c r="F24688" t="s">
        <v>30</v>
      </c>
      <c r="G24688" t="s">
        <v>1575</v>
      </c>
      <c r="H24688" t="s">
        <v>1522</v>
      </c>
      <c r="I24688" t="s">
        <v>12815</v>
      </c>
      <c r="J24688" t="s">
        <v>410</v>
      </c>
      <c r="K24688" t="s">
        <v>37</v>
      </c>
      <c r="L24688" t="s">
        <v>395</v>
      </c>
      <c r="M24688" t="s">
        <v>3802</v>
      </c>
      <c r="N24688" t="s">
        <v>410</v>
      </c>
      <c r="O24688">
        <v>709321.02</v>
      </c>
      <c r="P24688">
        <v>-709321.02</v>
      </c>
      <c r="Q24688">
        <v>0</v>
      </c>
      <c r="R24688">
        <v>0</v>
      </c>
      <c r="S24688">
        <v>0</v>
      </c>
      <c r="T24688">
        <v>0</v>
      </c>
      <c r="U24688">
        <v>0</v>
      </c>
      <c r="V24688">
        <v>183789.91</v>
      </c>
      <c r="W24688">
        <v>0</v>
      </c>
      <c r="X24688">
        <v>652658.78</v>
      </c>
      <c r="Y24688">
        <v>0</v>
      </c>
    </row>
    <row r="24689" spans="1:25" x14ac:dyDescent="0.25">
      <c r="A24689">
        <v>31257</v>
      </c>
      <c r="B24689" t="s">
        <v>2866</v>
      </c>
      <c r="C24689" t="s">
        <v>90</v>
      </c>
      <c r="D24689" t="s">
        <v>2037</v>
      </c>
      <c r="E24689" t="s">
        <v>1779</v>
      </c>
      <c r="F24689" t="s">
        <v>30</v>
      </c>
      <c r="G24689" t="s">
        <v>2867</v>
      </c>
      <c r="H24689" t="s">
        <v>2092</v>
      </c>
      <c r="I24689" t="s">
        <v>12816</v>
      </c>
      <c r="J24689" t="s">
        <v>91</v>
      </c>
      <c r="K24689" t="s">
        <v>92</v>
      </c>
      <c r="L24689" t="s">
        <v>93</v>
      </c>
      <c r="M24689" t="s">
        <v>2870</v>
      </c>
      <c r="N24689" t="s">
        <v>91</v>
      </c>
      <c r="O24689">
        <v>83986</v>
      </c>
      <c r="P24689">
        <v>-83986</v>
      </c>
      <c r="Q24689">
        <v>0</v>
      </c>
      <c r="R24689">
        <v>0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0</v>
      </c>
      <c r="Y24689">
        <v>0</v>
      </c>
    </row>
    <row r="24690" spans="1:25" x14ac:dyDescent="0.25">
      <c r="A24690">
        <v>31258</v>
      </c>
      <c r="B24690" t="s">
        <v>3763</v>
      </c>
      <c r="C24690" t="s">
        <v>391</v>
      </c>
      <c r="D24690" t="s">
        <v>1532</v>
      </c>
      <c r="E24690" t="s">
        <v>1532</v>
      </c>
      <c r="F24690" t="s">
        <v>30</v>
      </c>
      <c r="G24690" t="s">
        <v>3772</v>
      </c>
      <c r="H24690" t="s">
        <v>1522</v>
      </c>
      <c r="I24690" t="s">
        <v>3773</v>
      </c>
      <c r="J24690" t="s">
        <v>397</v>
      </c>
      <c r="K24690" t="s">
        <v>37</v>
      </c>
      <c r="L24690" t="s">
        <v>395</v>
      </c>
      <c r="M24690" t="s">
        <v>3774</v>
      </c>
      <c r="N24690" t="s">
        <v>397</v>
      </c>
      <c r="O24690">
        <v>0</v>
      </c>
      <c r="P24690">
        <v>0</v>
      </c>
      <c r="Q24690">
        <v>131000000</v>
      </c>
      <c r="R24690">
        <v>0</v>
      </c>
      <c r="S24690">
        <v>0</v>
      </c>
      <c r="T24690">
        <v>0</v>
      </c>
      <c r="U24690">
        <v>130999999.04000001</v>
      </c>
      <c r="V24690">
        <v>0</v>
      </c>
      <c r="W24690">
        <v>0.96</v>
      </c>
      <c r="X24690">
        <v>604059.85</v>
      </c>
      <c r="Y24690">
        <v>131000000</v>
      </c>
    </row>
    <row r="24691" spans="1:25" x14ac:dyDescent="0.25">
      <c r="A24691">
        <v>31260</v>
      </c>
      <c r="B24691" t="s">
        <v>6809</v>
      </c>
      <c r="C24691" t="s">
        <v>701</v>
      </c>
      <c r="D24691" t="s">
        <v>2025</v>
      </c>
      <c r="E24691" t="s">
        <v>2025</v>
      </c>
      <c r="F24691" t="s">
        <v>30</v>
      </c>
      <c r="G24691" t="s">
        <v>1867</v>
      </c>
      <c r="H24691" t="s">
        <v>1522</v>
      </c>
      <c r="I24691" t="s">
        <v>11576</v>
      </c>
      <c r="J24691" t="s">
        <v>1063</v>
      </c>
      <c r="K24691" t="s">
        <v>101</v>
      </c>
      <c r="L24691" t="s">
        <v>824</v>
      </c>
      <c r="M24691" t="s">
        <v>8452</v>
      </c>
      <c r="N24691" t="s">
        <v>1063</v>
      </c>
      <c r="O24691">
        <v>41109232.450000003</v>
      </c>
      <c r="P24691">
        <v>346036.57</v>
      </c>
      <c r="Q24691">
        <v>0</v>
      </c>
      <c r="R24691">
        <v>0</v>
      </c>
      <c r="S24691">
        <v>0</v>
      </c>
      <c r="T24691">
        <v>0</v>
      </c>
      <c r="U24691">
        <v>4400041.87</v>
      </c>
      <c r="V24691">
        <v>346036.57</v>
      </c>
      <c r="W24691">
        <v>37055227.149999999</v>
      </c>
      <c r="X24691">
        <v>3546145.9</v>
      </c>
      <c r="Y24691">
        <v>41455269.020000003</v>
      </c>
    </row>
    <row r="24692" spans="1:25" x14ac:dyDescent="0.25">
      <c r="A24692">
        <v>31261</v>
      </c>
      <c r="B24692" t="s">
        <v>2105</v>
      </c>
      <c r="C24692" t="s">
        <v>173</v>
      </c>
      <c r="D24692" t="s">
        <v>1584</v>
      </c>
      <c r="E24692" t="s">
        <v>1526</v>
      </c>
      <c r="F24692" t="s">
        <v>30</v>
      </c>
      <c r="G24692" t="s">
        <v>2118</v>
      </c>
      <c r="H24692" t="s">
        <v>1522</v>
      </c>
      <c r="I24692" t="s">
        <v>2968</v>
      </c>
      <c r="J24692" t="s">
        <v>198</v>
      </c>
      <c r="K24692" t="s">
        <v>41</v>
      </c>
      <c r="L24692" t="s">
        <v>178</v>
      </c>
      <c r="M24692" t="s">
        <v>2120</v>
      </c>
      <c r="N24692" t="s">
        <v>180</v>
      </c>
      <c r="O24692">
        <v>16425663</v>
      </c>
      <c r="P24692">
        <v>36118.410000000003</v>
      </c>
      <c r="Q24692">
        <v>0</v>
      </c>
      <c r="R24692">
        <v>0</v>
      </c>
      <c r="S24692">
        <v>0</v>
      </c>
      <c r="T24692">
        <v>0</v>
      </c>
      <c r="U24692">
        <v>6220066.8600000003</v>
      </c>
      <c r="V24692">
        <v>36118.410000000003</v>
      </c>
      <c r="W24692">
        <v>10241714.550000001</v>
      </c>
      <c r="X24692">
        <v>4829204.26</v>
      </c>
      <c r="Y24692">
        <v>16461781.41</v>
      </c>
    </row>
    <row r="24693" spans="1:25" x14ac:dyDescent="0.25">
      <c r="A24693">
        <v>31262</v>
      </c>
      <c r="B24693" t="s">
        <v>6509</v>
      </c>
      <c r="C24693" t="s">
        <v>118</v>
      </c>
      <c r="D24693" t="s">
        <v>2025</v>
      </c>
      <c r="E24693" t="s">
        <v>1535</v>
      </c>
      <c r="F24693" t="s">
        <v>30</v>
      </c>
      <c r="G24693" t="s">
        <v>6533</v>
      </c>
      <c r="H24693" t="s">
        <v>1522</v>
      </c>
      <c r="I24693" t="s">
        <v>6637</v>
      </c>
      <c r="J24693" t="s">
        <v>789</v>
      </c>
      <c r="K24693" t="s">
        <v>119</v>
      </c>
      <c r="L24693" t="s">
        <v>120</v>
      </c>
      <c r="M24693" t="s">
        <v>6535</v>
      </c>
      <c r="N24693" t="s">
        <v>789</v>
      </c>
      <c r="O24693">
        <v>5727704.3300000001</v>
      </c>
      <c r="P24693">
        <v>9930.51</v>
      </c>
      <c r="Q24693">
        <v>0</v>
      </c>
      <c r="R24693">
        <v>0</v>
      </c>
      <c r="S24693">
        <v>0</v>
      </c>
      <c r="T24693">
        <v>0</v>
      </c>
      <c r="U24693">
        <v>14475</v>
      </c>
      <c r="V24693">
        <v>9930.51</v>
      </c>
      <c r="W24693">
        <v>5723159.8399999999</v>
      </c>
      <c r="X24693">
        <v>902548.53</v>
      </c>
      <c r="Y24693">
        <v>5737634.8399999999</v>
      </c>
    </row>
    <row r="24694" spans="1:25" x14ac:dyDescent="0.25">
      <c r="A24694">
        <v>31264</v>
      </c>
      <c r="B24694" t="s">
        <v>4469</v>
      </c>
      <c r="C24694" t="s">
        <v>303</v>
      </c>
      <c r="D24694" t="s">
        <v>1779</v>
      </c>
      <c r="E24694" t="s">
        <v>1779</v>
      </c>
      <c r="F24694" t="s">
        <v>30</v>
      </c>
      <c r="G24694" t="s">
        <v>4505</v>
      </c>
      <c r="H24694" t="s">
        <v>1522</v>
      </c>
      <c r="I24694" t="s">
        <v>12817</v>
      </c>
      <c r="J24694" t="s">
        <v>529</v>
      </c>
      <c r="K24694" t="s">
        <v>512</v>
      </c>
      <c r="L24694" t="s">
        <v>513</v>
      </c>
      <c r="M24694" t="s">
        <v>4507</v>
      </c>
      <c r="N24694" t="s">
        <v>529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0</v>
      </c>
      <c r="Y24694">
        <v>0</v>
      </c>
    </row>
    <row r="24695" spans="1:25" x14ac:dyDescent="0.25">
      <c r="A24695">
        <v>31266</v>
      </c>
      <c r="B24695" t="s">
        <v>6822</v>
      </c>
      <c r="C24695" t="s">
        <v>701</v>
      </c>
      <c r="D24695" t="s">
        <v>1538</v>
      </c>
      <c r="E24695" t="s">
        <v>1526</v>
      </c>
      <c r="F24695" t="s">
        <v>30</v>
      </c>
      <c r="G24695" t="s">
        <v>3470</v>
      </c>
      <c r="H24695" t="s">
        <v>1522</v>
      </c>
      <c r="I24695" t="s">
        <v>8692</v>
      </c>
      <c r="J24695" t="s">
        <v>827</v>
      </c>
      <c r="K24695" t="s">
        <v>101</v>
      </c>
      <c r="L24695" t="s">
        <v>824</v>
      </c>
      <c r="M24695" t="s">
        <v>8378</v>
      </c>
      <c r="N24695" t="s">
        <v>827</v>
      </c>
      <c r="O24695">
        <v>1460229683.22</v>
      </c>
      <c r="P24695">
        <v>47977602.409999996</v>
      </c>
      <c r="Q24695">
        <v>0</v>
      </c>
      <c r="R24695">
        <v>0</v>
      </c>
      <c r="S24695">
        <v>0</v>
      </c>
      <c r="T24695">
        <v>395015542.31</v>
      </c>
      <c r="U24695">
        <v>975164137.24000001</v>
      </c>
      <c r="V24695">
        <v>47977602.409999996</v>
      </c>
      <c r="W24695">
        <v>928058690.70000005</v>
      </c>
      <c r="X24695">
        <v>1980568781.4000001</v>
      </c>
      <c r="Y24695">
        <v>1903222827.9400001</v>
      </c>
    </row>
    <row r="24696" spans="1:25" x14ac:dyDescent="0.25">
      <c r="A24696">
        <v>31267</v>
      </c>
      <c r="B24696" t="s">
        <v>4235</v>
      </c>
      <c r="C24696" t="s">
        <v>472</v>
      </c>
      <c r="D24696" t="s">
        <v>1779</v>
      </c>
      <c r="E24696" t="s">
        <v>2025</v>
      </c>
      <c r="F24696" t="s">
        <v>30</v>
      </c>
      <c r="G24696" t="s">
        <v>4269</v>
      </c>
      <c r="H24696" t="s">
        <v>1522</v>
      </c>
      <c r="I24696" t="s">
        <v>11178</v>
      </c>
      <c r="J24696" t="s">
        <v>488</v>
      </c>
      <c r="K24696" t="s">
        <v>65</v>
      </c>
      <c r="L24696" t="s">
        <v>83</v>
      </c>
      <c r="M24696" t="s">
        <v>4271</v>
      </c>
      <c r="N24696" t="s">
        <v>488</v>
      </c>
      <c r="O24696">
        <v>441008.32</v>
      </c>
      <c r="P24696">
        <v>15753.76</v>
      </c>
      <c r="Q24696">
        <v>0</v>
      </c>
      <c r="R24696">
        <v>0</v>
      </c>
      <c r="S24696">
        <v>0</v>
      </c>
      <c r="T24696">
        <v>0</v>
      </c>
      <c r="U24696">
        <v>0</v>
      </c>
      <c r="V24696">
        <v>15753.76</v>
      </c>
      <c r="W24696">
        <v>456762.08</v>
      </c>
      <c r="X24696">
        <v>0</v>
      </c>
      <c r="Y24696">
        <v>456762.08</v>
      </c>
    </row>
    <row r="24697" spans="1:25" x14ac:dyDescent="0.25">
      <c r="A24697">
        <v>31268</v>
      </c>
      <c r="B24697" t="s">
        <v>1688</v>
      </c>
      <c r="C24697" t="s">
        <v>73</v>
      </c>
      <c r="D24697" t="s">
        <v>1532</v>
      </c>
      <c r="E24697" t="s">
        <v>1532</v>
      </c>
      <c r="F24697" t="s">
        <v>30</v>
      </c>
      <c r="G24697" t="s">
        <v>1585</v>
      </c>
      <c r="H24697" t="s">
        <v>1522</v>
      </c>
      <c r="I24697" t="s">
        <v>1693</v>
      </c>
      <c r="J24697" t="s">
        <v>74</v>
      </c>
      <c r="K24697" t="s">
        <v>37</v>
      </c>
      <c r="L24697" t="s">
        <v>60</v>
      </c>
      <c r="M24697" t="s">
        <v>1690</v>
      </c>
      <c r="N24697" t="s">
        <v>74</v>
      </c>
      <c r="O24697">
        <v>0</v>
      </c>
      <c r="P24697">
        <v>0</v>
      </c>
      <c r="Q24697">
        <v>274224000</v>
      </c>
      <c r="R24697">
        <v>0</v>
      </c>
      <c r="S24697">
        <v>0</v>
      </c>
      <c r="T24697">
        <v>98171.34</v>
      </c>
      <c r="U24697">
        <v>273573727.74000001</v>
      </c>
      <c r="V24697">
        <v>0</v>
      </c>
      <c r="W24697">
        <v>748443.6</v>
      </c>
      <c r="X24697">
        <v>236833260.37</v>
      </c>
      <c r="Y24697">
        <v>274322171.33999997</v>
      </c>
    </row>
    <row r="24698" spans="1:25" x14ac:dyDescent="0.25">
      <c r="A24698">
        <v>31269</v>
      </c>
      <c r="B24698" t="s">
        <v>3757</v>
      </c>
      <c r="C24698" t="s">
        <v>43</v>
      </c>
      <c r="D24698" t="s">
        <v>1584</v>
      </c>
      <c r="E24698" t="s">
        <v>1584</v>
      </c>
      <c r="F24698" t="s">
        <v>30</v>
      </c>
      <c r="G24698" t="s">
        <v>1738</v>
      </c>
      <c r="H24698" t="s">
        <v>1522</v>
      </c>
      <c r="I24698" t="s">
        <v>10899</v>
      </c>
      <c r="J24698" t="s">
        <v>1202</v>
      </c>
      <c r="K24698" t="s">
        <v>160</v>
      </c>
      <c r="L24698" t="s">
        <v>1138</v>
      </c>
      <c r="M24698" t="s">
        <v>10033</v>
      </c>
      <c r="N24698" t="s">
        <v>1202</v>
      </c>
      <c r="O24698">
        <v>5542022.7199999997</v>
      </c>
      <c r="P24698">
        <v>1485812.15</v>
      </c>
      <c r="Q24698">
        <v>0</v>
      </c>
      <c r="R24698">
        <v>0</v>
      </c>
      <c r="S24698">
        <v>0</v>
      </c>
      <c r="T24698">
        <v>-189805.75</v>
      </c>
      <c r="U24698">
        <v>505740.37</v>
      </c>
      <c r="V24698">
        <v>1485812.15</v>
      </c>
      <c r="W24698">
        <v>6332288.75</v>
      </c>
      <c r="X24698">
        <v>22284644.960000001</v>
      </c>
      <c r="Y24698">
        <v>6838029.1200000001</v>
      </c>
    </row>
    <row r="24699" spans="1:25" x14ac:dyDescent="0.25">
      <c r="A24699">
        <v>31270</v>
      </c>
      <c r="B24699" t="s">
        <v>3763</v>
      </c>
      <c r="C24699" t="s">
        <v>391</v>
      </c>
      <c r="D24699" t="s">
        <v>2025</v>
      </c>
      <c r="E24699" t="s">
        <v>2025</v>
      </c>
      <c r="F24699" t="s">
        <v>30</v>
      </c>
      <c r="G24699" t="s">
        <v>3823</v>
      </c>
      <c r="H24699" t="s">
        <v>1522</v>
      </c>
      <c r="I24699" t="s">
        <v>12115</v>
      </c>
      <c r="J24699" t="s">
        <v>419</v>
      </c>
      <c r="K24699" t="s">
        <v>71</v>
      </c>
      <c r="L24699" t="s">
        <v>72</v>
      </c>
      <c r="M24699" t="s">
        <v>3825</v>
      </c>
      <c r="N24699" t="s">
        <v>419</v>
      </c>
      <c r="O24699">
        <v>301871.98</v>
      </c>
      <c r="P24699">
        <v>1017.66</v>
      </c>
      <c r="Q24699">
        <v>0</v>
      </c>
      <c r="R24699">
        <v>0</v>
      </c>
      <c r="S24699">
        <v>0</v>
      </c>
      <c r="T24699">
        <v>0</v>
      </c>
      <c r="U24699">
        <v>218.81</v>
      </c>
      <c r="V24699">
        <v>1017.66</v>
      </c>
      <c r="W24699">
        <v>302670.83</v>
      </c>
      <c r="X24699">
        <v>0</v>
      </c>
      <c r="Y24699">
        <v>302889.64</v>
      </c>
    </row>
    <row r="24700" spans="1:25" x14ac:dyDescent="0.25">
      <c r="A24700">
        <v>31271</v>
      </c>
      <c r="B24700" t="s">
        <v>4112</v>
      </c>
      <c r="C24700" t="s">
        <v>447</v>
      </c>
      <c r="D24700" t="s">
        <v>1535</v>
      </c>
      <c r="E24700" t="s">
        <v>1535</v>
      </c>
      <c r="F24700" t="s">
        <v>30</v>
      </c>
      <c r="G24700" t="s">
        <v>1585</v>
      </c>
      <c r="H24700" t="s">
        <v>1522</v>
      </c>
      <c r="I24700" t="s">
        <v>4120</v>
      </c>
      <c r="J24700" t="s">
        <v>448</v>
      </c>
      <c r="K24700" t="s">
        <v>25</v>
      </c>
      <c r="L24700" t="s">
        <v>86</v>
      </c>
      <c r="M24700" t="s">
        <v>4114</v>
      </c>
      <c r="N24700" t="s">
        <v>448</v>
      </c>
      <c r="O24700">
        <v>14318.69</v>
      </c>
      <c r="P24700">
        <v>969267.21</v>
      </c>
      <c r="Q24700">
        <v>0</v>
      </c>
      <c r="R24700">
        <v>0</v>
      </c>
      <c r="S24700">
        <v>0</v>
      </c>
      <c r="T24700">
        <v>5272.51</v>
      </c>
      <c r="U24700">
        <v>921182.97</v>
      </c>
      <c r="V24700">
        <v>1028744.21</v>
      </c>
      <c r="W24700">
        <v>67675.44</v>
      </c>
      <c r="X24700">
        <v>3082308.54</v>
      </c>
      <c r="Y24700">
        <v>988858.41</v>
      </c>
    </row>
    <row r="24701" spans="1:25" x14ac:dyDescent="0.25">
      <c r="A24701">
        <v>31273</v>
      </c>
      <c r="B24701" t="s">
        <v>4469</v>
      </c>
      <c r="C24701" t="s">
        <v>303</v>
      </c>
      <c r="D24701" t="s">
        <v>2025</v>
      </c>
      <c r="E24701" t="s">
        <v>1584</v>
      </c>
      <c r="F24701" t="s">
        <v>30</v>
      </c>
      <c r="G24701" t="s">
        <v>4499</v>
      </c>
      <c r="H24701" t="s">
        <v>1522</v>
      </c>
      <c r="I24701" t="s">
        <v>10729</v>
      </c>
      <c r="J24701" t="s">
        <v>527</v>
      </c>
      <c r="K24701" t="s">
        <v>25</v>
      </c>
      <c r="L24701" t="s">
        <v>509</v>
      </c>
      <c r="M24701" t="s">
        <v>4501</v>
      </c>
      <c r="N24701" t="s">
        <v>527</v>
      </c>
      <c r="O24701">
        <v>509176.06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509176.06</v>
      </c>
      <c r="X24701">
        <v>0</v>
      </c>
      <c r="Y24701">
        <v>509176.06</v>
      </c>
    </row>
    <row r="24702" spans="1:25" x14ac:dyDescent="0.25">
      <c r="A24702">
        <v>31274</v>
      </c>
      <c r="B24702" t="s">
        <v>4230</v>
      </c>
      <c r="C24702" t="s">
        <v>892</v>
      </c>
      <c r="D24702" t="s">
        <v>1584</v>
      </c>
      <c r="E24702" t="s">
        <v>1584</v>
      </c>
      <c r="F24702" t="s">
        <v>30</v>
      </c>
      <c r="G24702" t="s">
        <v>4499</v>
      </c>
      <c r="H24702" t="s">
        <v>1522</v>
      </c>
      <c r="I24702" t="s">
        <v>10791</v>
      </c>
      <c r="J24702" t="s">
        <v>993</v>
      </c>
      <c r="K24702" t="s">
        <v>37</v>
      </c>
      <c r="L24702" t="s">
        <v>60</v>
      </c>
      <c r="M24702" t="s">
        <v>8021</v>
      </c>
      <c r="N24702" t="s">
        <v>993</v>
      </c>
      <c r="O24702">
        <v>456154.78</v>
      </c>
      <c r="P24702">
        <v>11965.74</v>
      </c>
      <c r="Q24702">
        <v>0</v>
      </c>
      <c r="R24702">
        <v>0</v>
      </c>
      <c r="S24702">
        <v>0</v>
      </c>
      <c r="T24702">
        <v>0</v>
      </c>
      <c r="U24702">
        <v>0</v>
      </c>
      <c r="V24702">
        <v>11965.74</v>
      </c>
      <c r="W24702">
        <v>468120.52</v>
      </c>
      <c r="X24702">
        <v>127999.09</v>
      </c>
      <c r="Y24702">
        <v>468120.52</v>
      </c>
    </row>
    <row r="24703" spans="1:25" x14ac:dyDescent="0.25">
      <c r="A24703">
        <v>31275</v>
      </c>
      <c r="B24703" t="s">
        <v>2105</v>
      </c>
      <c r="C24703" t="s">
        <v>173</v>
      </c>
      <c r="D24703" t="s">
        <v>2025</v>
      </c>
      <c r="E24703" t="s">
        <v>2025</v>
      </c>
      <c r="F24703" t="s">
        <v>30</v>
      </c>
      <c r="G24703" t="s">
        <v>2112</v>
      </c>
      <c r="H24703" t="s">
        <v>1522</v>
      </c>
      <c r="I24703" t="s">
        <v>11749</v>
      </c>
      <c r="J24703" t="s">
        <v>177</v>
      </c>
      <c r="K24703" t="s">
        <v>41</v>
      </c>
      <c r="L24703" t="s">
        <v>178</v>
      </c>
      <c r="M24703" t="s">
        <v>2114</v>
      </c>
      <c r="N24703" t="s">
        <v>177</v>
      </c>
      <c r="O24703">
        <v>518864.33</v>
      </c>
      <c r="P24703">
        <v>23616791.300000001</v>
      </c>
      <c r="Q24703">
        <v>0</v>
      </c>
      <c r="R24703">
        <v>0</v>
      </c>
      <c r="S24703">
        <v>0</v>
      </c>
      <c r="T24703">
        <v>-2897555.62</v>
      </c>
      <c r="U24703">
        <v>1358158.5</v>
      </c>
      <c r="V24703">
        <v>23616791.300000001</v>
      </c>
      <c r="W24703">
        <v>19879941.510000002</v>
      </c>
      <c r="X24703">
        <v>6752487.8899999997</v>
      </c>
      <c r="Y24703">
        <v>21238100.010000002</v>
      </c>
    </row>
    <row r="24704" spans="1:25" x14ac:dyDescent="0.25">
      <c r="A24704">
        <v>31276</v>
      </c>
      <c r="B24704" t="s">
        <v>3316</v>
      </c>
      <c r="C24704" t="s">
        <v>325</v>
      </c>
      <c r="D24704" t="s">
        <v>1584</v>
      </c>
      <c r="E24704" t="s">
        <v>1538</v>
      </c>
      <c r="F24704" t="s">
        <v>30</v>
      </c>
      <c r="G24704" t="s">
        <v>3320</v>
      </c>
      <c r="H24704" t="s">
        <v>1522</v>
      </c>
      <c r="I24704" t="s">
        <v>3360</v>
      </c>
      <c r="J24704" t="s">
        <v>327</v>
      </c>
      <c r="K24704" t="s">
        <v>28</v>
      </c>
      <c r="L24704" t="s">
        <v>110</v>
      </c>
      <c r="M24704" t="s">
        <v>3322</v>
      </c>
      <c r="N24704" t="s">
        <v>328</v>
      </c>
      <c r="O24704">
        <v>26550.51</v>
      </c>
      <c r="P24704">
        <v>1395.53</v>
      </c>
      <c r="Q24704">
        <v>0</v>
      </c>
      <c r="R24704">
        <v>0</v>
      </c>
      <c r="S24704">
        <v>0</v>
      </c>
      <c r="T24704">
        <v>0</v>
      </c>
      <c r="U24704">
        <v>0</v>
      </c>
      <c r="V24704">
        <v>1395.53</v>
      </c>
      <c r="W24704">
        <v>27946.04</v>
      </c>
      <c r="X24704">
        <v>12900199.35</v>
      </c>
      <c r="Y24704">
        <v>27946.04</v>
      </c>
    </row>
    <row r="24705" spans="1:25" x14ac:dyDescent="0.25">
      <c r="A24705">
        <v>31277</v>
      </c>
      <c r="B24705" t="s">
        <v>3757</v>
      </c>
      <c r="C24705" t="s">
        <v>43</v>
      </c>
      <c r="D24705" t="s">
        <v>1781</v>
      </c>
      <c r="E24705" t="s">
        <v>1781</v>
      </c>
      <c r="F24705" t="s">
        <v>30</v>
      </c>
      <c r="G24705" t="s">
        <v>9871</v>
      </c>
      <c r="H24705" t="s">
        <v>1522</v>
      </c>
      <c r="I24705" t="s">
        <v>9888</v>
      </c>
      <c r="J24705" t="s">
        <v>1190</v>
      </c>
      <c r="K24705" t="s">
        <v>96</v>
      </c>
      <c r="L24705" t="s">
        <v>555</v>
      </c>
      <c r="M24705" t="s">
        <v>9873</v>
      </c>
      <c r="N24705" t="s">
        <v>1190</v>
      </c>
      <c r="O24705">
        <v>1423268.16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1423268.16</v>
      </c>
      <c r="X24705">
        <v>216219.13</v>
      </c>
      <c r="Y24705">
        <v>1423268.16</v>
      </c>
    </row>
    <row r="24706" spans="1:25" x14ac:dyDescent="0.25">
      <c r="A24706">
        <v>31278</v>
      </c>
      <c r="B24706" t="s">
        <v>2105</v>
      </c>
      <c r="C24706" t="s">
        <v>173</v>
      </c>
      <c r="D24706" t="s">
        <v>1584</v>
      </c>
      <c r="E24706" t="s">
        <v>1584</v>
      </c>
      <c r="F24706" t="s">
        <v>30</v>
      </c>
      <c r="G24706" t="s">
        <v>10308</v>
      </c>
      <c r="H24706" t="s">
        <v>1522</v>
      </c>
      <c r="I24706" t="s">
        <v>10309</v>
      </c>
      <c r="J24706" t="s">
        <v>279</v>
      </c>
      <c r="K24706" t="s">
        <v>189</v>
      </c>
      <c r="L24706" t="s">
        <v>189</v>
      </c>
      <c r="M24706" t="s">
        <v>10310</v>
      </c>
      <c r="N24706" t="s">
        <v>279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0</v>
      </c>
      <c r="Y24706">
        <v>0</v>
      </c>
    </row>
    <row r="24707" spans="1:25" x14ac:dyDescent="0.25">
      <c r="A24707">
        <v>31279</v>
      </c>
      <c r="B24707" t="s">
        <v>2878</v>
      </c>
      <c r="C24707" t="s">
        <v>304</v>
      </c>
      <c r="D24707" t="s">
        <v>1584</v>
      </c>
      <c r="E24707" t="s">
        <v>1538</v>
      </c>
      <c r="F24707" t="s">
        <v>30</v>
      </c>
      <c r="G24707" t="s">
        <v>4286</v>
      </c>
      <c r="H24707" t="s">
        <v>1522</v>
      </c>
      <c r="I24707" t="s">
        <v>6165</v>
      </c>
      <c r="J24707" t="s">
        <v>714</v>
      </c>
      <c r="K24707" t="s">
        <v>71</v>
      </c>
      <c r="L24707" t="s">
        <v>516</v>
      </c>
      <c r="M24707" t="s">
        <v>6008</v>
      </c>
      <c r="N24707" t="s">
        <v>714</v>
      </c>
      <c r="O24707">
        <v>606263.53</v>
      </c>
      <c r="P24707">
        <v>79445.95</v>
      </c>
      <c r="Q24707">
        <v>0</v>
      </c>
      <c r="R24707">
        <v>0</v>
      </c>
      <c r="S24707">
        <v>0</v>
      </c>
      <c r="T24707">
        <v>0</v>
      </c>
      <c r="U24707">
        <v>23.4</v>
      </c>
      <c r="V24707">
        <v>79445.95</v>
      </c>
      <c r="W24707">
        <v>685686.08</v>
      </c>
      <c r="X24707">
        <v>358371.31</v>
      </c>
      <c r="Y24707">
        <v>685709.48</v>
      </c>
    </row>
    <row r="24708" spans="1:25" x14ac:dyDescent="0.25">
      <c r="A24708">
        <v>31282</v>
      </c>
      <c r="B24708" t="s">
        <v>2878</v>
      </c>
      <c r="C24708" t="s">
        <v>304</v>
      </c>
      <c r="D24708" t="s">
        <v>2025</v>
      </c>
      <c r="E24708" t="s">
        <v>2025</v>
      </c>
      <c r="F24708" t="s">
        <v>30</v>
      </c>
      <c r="G24708" t="s">
        <v>4286</v>
      </c>
      <c r="H24708" t="s">
        <v>1522</v>
      </c>
      <c r="I24708" t="s">
        <v>11336</v>
      </c>
      <c r="J24708" t="s">
        <v>714</v>
      </c>
      <c r="K24708" t="s">
        <v>71</v>
      </c>
      <c r="L24708" t="s">
        <v>516</v>
      </c>
      <c r="M24708" t="s">
        <v>6008</v>
      </c>
      <c r="N24708" t="s">
        <v>714</v>
      </c>
      <c r="O24708">
        <v>19270753.280000001</v>
      </c>
      <c r="P24708">
        <v>-5554083.5999999996</v>
      </c>
      <c r="Q24708">
        <v>0</v>
      </c>
      <c r="R24708">
        <v>0</v>
      </c>
      <c r="S24708">
        <v>0</v>
      </c>
      <c r="T24708">
        <v>1389815.3</v>
      </c>
      <c r="U24708">
        <v>1560606.1</v>
      </c>
      <c r="V24708">
        <v>4445916.4000000004</v>
      </c>
      <c r="W24708">
        <v>13545878.880000001</v>
      </c>
      <c r="X24708">
        <v>2305704.66</v>
      </c>
      <c r="Y24708">
        <v>15106484.98</v>
      </c>
    </row>
    <row r="24709" spans="1:25" x14ac:dyDescent="0.25">
      <c r="A24709">
        <v>31283</v>
      </c>
      <c r="B24709" t="s">
        <v>4235</v>
      </c>
      <c r="C24709" t="s">
        <v>472</v>
      </c>
      <c r="D24709" t="s">
        <v>1781</v>
      </c>
      <c r="E24709" t="s">
        <v>1779</v>
      </c>
      <c r="F24709" t="s">
        <v>30</v>
      </c>
      <c r="G24709" t="s">
        <v>4254</v>
      </c>
      <c r="H24709" t="s">
        <v>1522</v>
      </c>
      <c r="I24709" t="s">
        <v>12818</v>
      </c>
      <c r="J24709" t="s">
        <v>481</v>
      </c>
      <c r="K24709" t="s">
        <v>101</v>
      </c>
      <c r="L24709" t="s">
        <v>445</v>
      </c>
      <c r="M24709" t="s">
        <v>4256</v>
      </c>
      <c r="N24709" t="s">
        <v>481</v>
      </c>
      <c r="O24709">
        <v>333359.15999999997</v>
      </c>
      <c r="P24709">
        <v>-333359.15999999997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6144.16</v>
      </c>
      <c r="W24709">
        <v>0</v>
      </c>
      <c r="X24709">
        <v>520.57000000000005</v>
      </c>
      <c r="Y24709">
        <v>0</v>
      </c>
    </row>
    <row r="24710" spans="1:25" x14ac:dyDescent="0.25">
      <c r="A24710">
        <v>31284</v>
      </c>
      <c r="B24710" t="s">
        <v>1660</v>
      </c>
      <c r="C24710" t="s">
        <v>64</v>
      </c>
      <c r="D24710" t="s">
        <v>1532</v>
      </c>
      <c r="E24710" t="s">
        <v>1529</v>
      </c>
      <c r="F24710" t="s">
        <v>30</v>
      </c>
      <c r="G24710" t="s">
        <v>1595</v>
      </c>
      <c r="H24710" t="s">
        <v>1522</v>
      </c>
      <c r="I24710" t="s">
        <v>1671</v>
      </c>
      <c r="J24710" t="s">
        <v>68</v>
      </c>
      <c r="K24710" t="s">
        <v>65</v>
      </c>
      <c r="L24710" t="s">
        <v>66</v>
      </c>
      <c r="M24710" t="s">
        <v>1665</v>
      </c>
      <c r="N24710" t="s">
        <v>68</v>
      </c>
      <c r="O24710">
        <v>0</v>
      </c>
      <c r="P24710">
        <v>0</v>
      </c>
      <c r="Q24710">
        <v>9500000</v>
      </c>
      <c r="R24710">
        <v>0</v>
      </c>
      <c r="S24710">
        <v>0</v>
      </c>
      <c r="T24710">
        <v>0</v>
      </c>
      <c r="U24710">
        <v>3763893.59</v>
      </c>
      <c r="V24710">
        <v>0</v>
      </c>
      <c r="W24710">
        <v>5736106.4100000001</v>
      </c>
      <c r="X24710">
        <v>3746411.65</v>
      </c>
      <c r="Y24710">
        <v>9500000</v>
      </c>
    </row>
    <row r="24711" spans="1:25" x14ac:dyDescent="0.25">
      <c r="A24711">
        <v>31285</v>
      </c>
      <c r="B24711" t="s">
        <v>6809</v>
      </c>
      <c r="C24711" t="s">
        <v>701</v>
      </c>
      <c r="D24711" t="s">
        <v>2032</v>
      </c>
      <c r="E24711" t="s">
        <v>1779</v>
      </c>
      <c r="F24711" t="s">
        <v>30</v>
      </c>
      <c r="G24711" t="s">
        <v>8495</v>
      </c>
      <c r="H24711" t="s">
        <v>1522</v>
      </c>
      <c r="I24711" t="s">
        <v>12819</v>
      </c>
      <c r="J24711" t="s">
        <v>1076</v>
      </c>
      <c r="K24711" t="s">
        <v>101</v>
      </c>
      <c r="L24711" t="s">
        <v>824</v>
      </c>
      <c r="M24711" t="s">
        <v>8497</v>
      </c>
      <c r="N24711" t="s">
        <v>1076</v>
      </c>
      <c r="O24711">
        <v>5604026.1299999999</v>
      </c>
      <c r="P24711">
        <v>-4925928.3</v>
      </c>
      <c r="Q24711">
        <v>0</v>
      </c>
      <c r="R24711">
        <v>0</v>
      </c>
      <c r="S24711">
        <v>0</v>
      </c>
      <c r="T24711">
        <v>-619514.4</v>
      </c>
      <c r="U24711">
        <v>58583.43</v>
      </c>
      <c r="V24711">
        <v>5158148.42</v>
      </c>
      <c r="W24711">
        <v>0</v>
      </c>
      <c r="X24711">
        <v>4166107.1</v>
      </c>
      <c r="Y24711">
        <v>58583.43</v>
      </c>
    </row>
    <row r="24712" spans="1:25" x14ac:dyDescent="0.25">
      <c r="A24712">
        <v>31286</v>
      </c>
      <c r="B24712" t="s">
        <v>4058</v>
      </c>
      <c r="C24712" t="s">
        <v>939</v>
      </c>
      <c r="D24712" t="s">
        <v>2025</v>
      </c>
      <c r="E24712" t="s">
        <v>2025</v>
      </c>
      <c r="F24712" t="s">
        <v>30</v>
      </c>
      <c r="G24712" t="s">
        <v>7759</v>
      </c>
      <c r="H24712" t="s">
        <v>1522</v>
      </c>
      <c r="I24712" t="s">
        <v>12066</v>
      </c>
      <c r="J24712" t="s">
        <v>958</v>
      </c>
      <c r="K24712" t="s">
        <v>25</v>
      </c>
      <c r="L24712" t="s">
        <v>659</v>
      </c>
      <c r="M24712" t="s">
        <v>7761</v>
      </c>
      <c r="N24712" t="s">
        <v>958</v>
      </c>
      <c r="O24712">
        <v>47373.81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47373.81</v>
      </c>
      <c r="X24712">
        <v>0</v>
      </c>
      <c r="Y24712">
        <v>47373.81</v>
      </c>
    </row>
    <row r="24713" spans="1:25" x14ac:dyDescent="0.25">
      <c r="A24713">
        <v>31287</v>
      </c>
      <c r="B24713" t="s">
        <v>2105</v>
      </c>
      <c r="C24713" t="s">
        <v>173</v>
      </c>
      <c r="D24713" t="s">
        <v>1538</v>
      </c>
      <c r="E24713" t="s">
        <v>1526</v>
      </c>
      <c r="F24713" t="s">
        <v>30</v>
      </c>
      <c r="G24713" t="s">
        <v>2210</v>
      </c>
      <c r="H24713" t="s">
        <v>1522</v>
      </c>
      <c r="I24713" t="s">
        <v>2211</v>
      </c>
      <c r="J24713" t="s">
        <v>214</v>
      </c>
      <c r="K24713" t="s">
        <v>41</v>
      </c>
      <c r="L24713" t="s">
        <v>178</v>
      </c>
      <c r="M24713" t="s">
        <v>2212</v>
      </c>
      <c r="N24713" t="s">
        <v>214</v>
      </c>
      <c r="O24713">
        <v>6345383.1699999999</v>
      </c>
      <c r="P24713">
        <v>654411.38</v>
      </c>
      <c r="Q24713">
        <v>0</v>
      </c>
      <c r="R24713">
        <v>0</v>
      </c>
      <c r="S24713">
        <v>0</v>
      </c>
      <c r="T24713">
        <v>0</v>
      </c>
      <c r="U24713">
        <v>393008.16</v>
      </c>
      <c r="V24713">
        <v>654411.38</v>
      </c>
      <c r="W24713">
        <v>6606786.3899999997</v>
      </c>
      <c r="X24713">
        <v>4370468.07</v>
      </c>
      <c r="Y24713">
        <v>6999794.5499999998</v>
      </c>
    </row>
    <row r="24714" spans="1:25" x14ac:dyDescent="0.25">
      <c r="A24714">
        <v>31288</v>
      </c>
      <c r="B24714" t="s">
        <v>4469</v>
      </c>
      <c r="C24714" t="s">
        <v>303</v>
      </c>
      <c r="D24714" t="s">
        <v>1535</v>
      </c>
      <c r="E24714" t="s">
        <v>1535</v>
      </c>
      <c r="F24714" t="s">
        <v>30</v>
      </c>
      <c r="G24714" t="s">
        <v>4642</v>
      </c>
      <c r="H24714" t="s">
        <v>1522</v>
      </c>
      <c r="I24714" t="s">
        <v>4810</v>
      </c>
      <c r="J24714" t="s">
        <v>552</v>
      </c>
      <c r="K24714" t="s">
        <v>92</v>
      </c>
      <c r="L24714" t="s">
        <v>93</v>
      </c>
      <c r="M24714" t="s">
        <v>4644</v>
      </c>
      <c r="N24714" t="s">
        <v>552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Y24714">
        <v>0</v>
      </c>
    </row>
    <row r="24715" spans="1:25" x14ac:dyDescent="0.25">
      <c r="A24715">
        <v>31289</v>
      </c>
      <c r="B24715" t="s">
        <v>4058</v>
      </c>
      <c r="C24715" t="s">
        <v>701</v>
      </c>
      <c r="D24715" t="s">
        <v>1538</v>
      </c>
      <c r="E24715" t="s">
        <v>1538</v>
      </c>
      <c r="F24715" t="s">
        <v>30</v>
      </c>
      <c r="G24715" t="s">
        <v>5676</v>
      </c>
      <c r="H24715" t="s">
        <v>1522</v>
      </c>
      <c r="I24715" t="s">
        <v>8941</v>
      </c>
      <c r="J24715" t="s">
        <v>702</v>
      </c>
      <c r="K24715" t="s">
        <v>92</v>
      </c>
      <c r="L24715" t="s">
        <v>300</v>
      </c>
      <c r="M24715" t="s">
        <v>5905</v>
      </c>
      <c r="N24715" t="s">
        <v>703</v>
      </c>
      <c r="O24715">
        <v>166733.62</v>
      </c>
      <c r="P24715">
        <v>15.11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15.11</v>
      </c>
      <c r="W24715">
        <v>166748.73000000001</v>
      </c>
      <c r="X24715">
        <v>0.21</v>
      </c>
      <c r="Y24715">
        <v>166748.73000000001</v>
      </c>
    </row>
    <row r="24716" spans="1:25" x14ac:dyDescent="0.25">
      <c r="A24716">
        <v>31292</v>
      </c>
      <c r="B24716" t="s">
        <v>2866</v>
      </c>
      <c r="C24716" t="s">
        <v>90</v>
      </c>
      <c r="D24716" t="s">
        <v>1779</v>
      </c>
      <c r="E24716" t="s">
        <v>1535</v>
      </c>
      <c r="F24716" t="s">
        <v>30</v>
      </c>
      <c r="G24716" t="s">
        <v>2867</v>
      </c>
      <c r="H24716" t="s">
        <v>2868</v>
      </c>
      <c r="I24716" t="s">
        <v>2889</v>
      </c>
      <c r="J24716" t="s">
        <v>91</v>
      </c>
      <c r="K24716" t="s">
        <v>92</v>
      </c>
      <c r="L24716" t="s">
        <v>93</v>
      </c>
      <c r="M24716" t="s">
        <v>2870</v>
      </c>
      <c r="N24716" t="s">
        <v>91</v>
      </c>
      <c r="O24716">
        <v>3420966.25</v>
      </c>
      <c r="P24716">
        <v>6708638.54</v>
      </c>
      <c r="Q24716">
        <v>0</v>
      </c>
      <c r="R24716">
        <v>0</v>
      </c>
      <c r="S24716">
        <v>0</v>
      </c>
      <c r="T24716">
        <v>0</v>
      </c>
      <c r="U24716">
        <v>818300.77</v>
      </c>
      <c r="V24716">
        <v>6708638.54</v>
      </c>
      <c r="W24716">
        <v>9311304.0199999996</v>
      </c>
      <c r="X24716">
        <v>22024847.510000002</v>
      </c>
      <c r="Y24716">
        <v>10129604.789999999</v>
      </c>
    </row>
    <row r="24717" spans="1:25" x14ac:dyDescent="0.25">
      <c r="A24717">
        <v>31296</v>
      </c>
      <c r="B24717" t="s">
        <v>6509</v>
      </c>
      <c r="C24717" t="s">
        <v>118</v>
      </c>
      <c r="D24717" t="s">
        <v>1538</v>
      </c>
      <c r="E24717" t="s">
        <v>1535</v>
      </c>
      <c r="F24717" t="s">
        <v>30</v>
      </c>
      <c r="G24717" t="s">
        <v>6697</v>
      </c>
      <c r="H24717" t="s">
        <v>1522</v>
      </c>
      <c r="I24717" t="s">
        <v>6732</v>
      </c>
      <c r="J24717" t="s">
        <v>811</v>
      </c>
      <c r="K24717" t="s">
        <v>119</v>
      </c>
      <c r="L24717" t="s">
        <v>141</v>
      </c>
      <c r="M24717" t="s">
        <v>6699</v>
      </c>
      <c r="N24717" t="s">
        <v>811</v>
      </c>
      <c r="O24717">
        <v>113304.6</v>
      </c>
      <c r="P24717">
        <v>57190.86</v>
      </c>
      <c r="Q24717">
        <v>0</v>
      </c>
      <c r="R24717">
        <v>0</v>
      </c>
      <c r="S24717">
        <v>0</v>
      </c>
      <c r="T24717">
        <v>0</v>
      </c>
      <c r="U24717">
        <v>2537.69</v>
      </c>
      <c r="V24717">
        <v>57190.86</v>
      </c>
      <c r="W24717">
        <v>167957.77</v>
      </c>
      <c r="X24717">
        <v>5685844.5</v>
      </c>
      <c r="Y24717">
        <v>170495.46</v>
      </c>
    </row>
    <row r="24718" spans="1:25" x14ac:dyDescent="0.25">
      <c r="A24718">
        <v>31298</v>
      </c>
      <c r="B24718" t="s">
        <v>4907</v>
      </c>
      <c r="C24718" t="s">
        <v>572</v>
      </c>
      <c r="D24718" t="s">
        <v>1781</v>
      </c>
      <c r="E24718" t="s">
        <v>1779</v>
      </c>
      <c r="F24718" t="s">
        <v>30</v>
      </c>
      <c r="G24718" t="s">
        <v>4195</v>
      </c>
      <c r="H24718" t="s">
        <v>1522</v>
      </c>
      <c r="I24718" t="s">
        <v>12820</v>
      </c>
      <c r="J24718" t="s">
        <v>1252</v>
      </c>
      <c r="K24718" t="s">
        <v>71</v>
      </c>
      <c r="L24718" t="s">
        <v>72</v>
      </c>
      <c r="M24718" t="s">
        <v>11506</v>
      </c>
      <c r="N24718" t="s">
        <v>627</v>
      </c>
      <c r="O24718">
        <v>3797772.78</v>
      </c>
      <c r="P24718">
        <v>3537378.8</v>
      </c>
      <c r="Q24718">
        <v>0</v>
      </c>
      <c r="R24718">
        <v>0</v>
      </c>
      <c r="S24718">
        <v>0</v>
      </c>
      <c r="T24718">
        <v>-7335151.5800000001</v>
      </c>
      <c r="U24718">
        <v>0</v>
      </c>
      <c r="V24718">
        <v>12632715.77</v>
      </c>
      <c r="W24718">
        <v>0</v>
      </c>
      <c r="X24718">
        <v>113027.9</v>
      </c>
      <c r="Y24718">
        <v>0</v>
      </c>
    </row>
    <row r="24719" spans="1:25" x14ac:dyDescent="0.25">
      <c r="A24719">
        <v>31299</v>
      </c>
      <c r="B24719" t="s">
        <v>2862</v>
      </c>
      <c r="C24719" t="s">
        <v>298</v>
      </c>
      <c r="D24719" t="s">
        <v>1779</v>
      </c>
      <c r="E24719" t="s">
        <v>2025</v>
      </c>
      <c r="F24719" t="s">
        <v>30</v>
      </c>
      <c r="G24719" t="s">
        <v>2863</v>
      </c>
      <c r="H24719" t="s">
        <v>1522</v>
      </c>
      <c r="I24719" t="s">
        <v>11724</v>
      </c>
      <c r="J24719" t="s">
        <v>299</v>
      </c>
      <c r="K24719" t="s">
        <v>92</v>
      </c>
      <c r="L24719" t="s">
        <v>300</v>
      </c>
      <c r="M24719" t="s">
        <v>2865</v>
      </c>
      <c r="N24719" t="s">
        <v>299</v>
      </c>
      <c r="O24719">
        <v>318703.59999999998</v>
      </c>
      <c r="P24719">
        <v>-156737.32999999999</v>
      </c>
      <c r="Q24719">
        <v>0</v>
      </c>
      <c r="R24719">
        <v>0</v>
      </c>
      <c r="S24719">
        <v>0</v>
      </c>
      <c r="T24719">
        <v>0</v>
      </c>
      <c r="U24719">
        <v>161966.26999999999</v>
      </c>
      <c r="V24719">
        <v>78209.67</v>
      </c>
      <c r="W24719">
        <v>0</v>
      </c>
      <c r="X24719">
        <v>0.2</v>
      </c>
      <c r="Y24719">
        <v>161966.26999999999</v>
      </c>
    </row>
    <row r="24720" spans="1:25" x14ac:dyDescent="0.25">
      <c r="A24720">
        <v>31301</v>
      </c>
      <c r="B24720" t="s">
        <v>4058</v>
      </c>
      <c r="C24720" t="s">
        <v>1125</v>
      </c>
      <c r="D24720" t="s">
        <v>1584</v>
      </c>
      <c r="E24720" t="s">
        <v>1538</v>
      </c>
      <c r="F24720" t="s">
        <v>30</v>
      </c>
      <c r="G24720" t="s">
        <v>2250</v>
      </c>
      <c r="H24720" t="s">
        <v>1522</v>
      </c>
      <c r="I24720" t="s">
        <v>9383</v>
      </c>
      <c r="J24720" t="s">
        <v>1126</v>
      </c>
      <c r="K24720" t="s">
        <v>92</v>
      </c>
      <c r="L24720" t="s">
        <v>93</v>
      </c>
      <c r="M24720" t="s">
        <v>9364</v>
      </c>
      <c r="N24720" t="s">
        <v>1126</v>
      </c>
      <c r="O24720">
        <v>6912634.0599999996</v>
      </c>
      <c r="P24720">
        <v>3140421.14</v>
      </c>
      <c r="Q24720">
        <v>0</v>
      </c>
      <c r="R24720">
        <v>0</v>
      </c>
      <c r="S24720">
        <v>0</v>
      </c>
      <c r="T24720">
        <v>0</v>
      </c>
      <c r="U24720">
        <v>5864.26</v>
      </c>
      <c r="V24720">
        <v>3140421.14</v>
      </c>
      <c r="W24720">
        <v>10047190.939999999</v>
      </c>
      <c r="X24720">
        <v>4824541.2300000004</v>
      </c>
      <c r="Y24720">
        <v>10053055.199999999</v>
      </c>
    </row>
    <row r="24721" spans="1:25" x14ac:dyDescent="0.25">
      <c r="A24721">
        <v>31302</v>
      </c>
      <c r="B24721" t="s">
        <v>10804</v>
      </c>
      <c r="C24721" t="s">
        <v>1229</v>
      </c>
      <c r="D24721" t="s">
        <v>1535</v>
      </c>
      <c r="E24721" t="s">
        <v>1535</v>
      </c>
      <c r="F24721" t="s">
        <v>30</v>
      </c>
      <c r="G24721" t="s">
        <v>1575</v>
      </c>
      <c r="H24721" t="s">
        <v>1522</v>
      </c>
      <c r="I24721" t="s">
        <v>10808</v>
      </c>
      <c r="J24721" t="s">
        <v>1230</v>
      </c>
      <c r="K24721" t="s">
        <v>101</v>
      </c>
      <c r="L24721" t="s">
        <v>102</v>
      </c>
      <c r="M24721" t="s">
        <v>10806</v>
      </c>
      <c r="N24721" t="s">
        <v>1230</v>
      </c>
      <c r="O24721">
        <v>78890.14</v>
      </c>
      <c r="P24721">
        <v>1098575.17</v>
      </c>
      <c r="Q24721">
        <v>0</v>
      </c>
      <c r="R24721">
        <v>0</v>
      </c>
      <c r="S24721">
        <v>0</v>
      </c>
      <c r="T24721">
        <v>0</v>
      </c>
      <c r="U24721">
        <v>828820.39</v>
      </c>
      <c r="V24721">
        <v>1098575.17</v>
      </c>
      <c r="W24721">
        <v>348644.92</v>
      </c>
      <c r="X24721">
        <v>5084786.01</v>
      </c>
      <c r="Y24721">
        <v>1177465.31</v>
      </c>
    </row>
    <row r="24722" spans="1:25" x14ac:dyDescent="0.25">
      <c r="A24722">
        <v>31303</v>
      </c>
      <c r="B24722" t="s">
        <v>4469</v>
      </c>
      <c r="C24722" t="s">
        <v>303</v>
      </c>
      <c r="D24722" t="s">
        <v>1781</v>
      </c>
      <c r="E24722" t="s">
        <v>1779</v>
      </c>
      <c r="F24722" t="s">
        <v>30</v>
      </c>
      <c r="G24722" t="s">
        <v>4481</v>
      </c>
      <c r="H24722" t="s">
        <v>1522</v>
      </c>
      <c r="I24722" t="s">
        <v>12821</v>
      </c>
      <c r="J24722" t="s">
        <v>1310</v>
      </c>
      <c r="K24722" t="s">
        <v>25</v>
      </c>
      <c r="L24722" t="s">
        <v>509</v>
      </c>
      <c r="M24722" t="s">
        <v>4483</v>
      </c>
      <c r="N24722" t="s">
        <v>522</v>
      </c>
      <c r="O24722">
        <v>146.72999999999999</v>
      </c>
      <c r="P24722">
        <v>-146.72999999999999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Y24722">
        <v>0</v>
      </c>
    </row>
    <row r="24723" spans="1:25" x14ac:dyDescent="0.25">
      <c r="A24723">
        <v>31305</v>
      </c>
      <c r="B24723" t="s">
        <v>4058</v>
      </c>
      <c r="C24723" t="s">
        <v>90</v>
      </c>
      <c r="D24723" t="s">
        <v>1584</v>
      </c>
      <c r="E24723" t="s">
        <v>1529</v>
      </c>
      <c r="F24723" t="s">
        <v>30</v>
      </c>
      <c r="G24723" t="s">
        <v>5832</v>
      </c>
      <c r="H24723" t="s">
        <v>1522</v>
      </c>
      <c r="I24723" t="s">
        <v>12822</v>
      </c>
      <c r="J24723" t="s">
        <v>698</v>
      </c>
      <c r="K24723" t="s">
        <v>92</v>
      </c>
      <c r="L24723" t="s">
        <v>300</v>
      </c>
      <c r="M24723" t="s">
        <v>5834</v>
      </c>
      <c r="N24723" t="s">
        <v>698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Y24723">
        <v>0</v>
      </c>
    </row>
    <row r="24724" spans="1:25" x14ac:dyDescent="0.25">
      <c r="A24724">
        <v>31306</v>
      </c>
      <c r="B24724" t="s">
        <v>2105</v>
      </c>
      <c r="C24724" t="s">
        <v>173</v>
      </c>
      <c r="D24724" t="s">
        <v>1538</v>
      </c>
      <c r="E24724" t="s">
        <v>1538</v>
      </c>
      <c r="F24724" t="s">
        <v>30</v>
      </c>
      <c r="G24724" t="s">
        <v>2319</v>
      </c>
      <c r="H24724" t="s">
        <v>1522</v>
      </c>
      <c r="I24724" t="s">
        <v>2921</v>
      </c>
      <c r="J24724" t="s">
        <v>245</v>
      </c>
      <c r="K24724" t="s">
        <v>41</v>
      </c>
      <c r="L24724" t="s">
        <v>42</v>
      </c>
      <c r="M24724" t="s">
        <v>2321</v>
      </c>
      <c r="N24724" t="s">
        <v>245</v>
      </c>
      <c r="O24724">
        <v>1699168.32</v>
      </c>
      <c r="P24724">
        <v>1824930.77</v>
      </c>
      <c r="Q24724">
        <v>0</v>
      </c>
      <c r="R24724">
        <v>0</v>
      </c>
      <c r="S24724">
        <v>0</v>
      </c>
      <c r="T24724">
        <v>0</v>
      </c>
      <c r="U24724">
        <v>98277.82</v>
      </c>
      <c r="V24724">
        <v>1824930.77</v>
      </c>
      <c r="W24724">
        <v>3425821.27</v>
      </c>
      <c r="X24724">
        <v>109703077.33</v>
      </c>
      <c r="Y24724">
        <v>3524099.09</v>
      </c>
    </row>
    <row r="24725" spans="1:25" x14ac:dyDescent="0.25">
      <c r="A24725">
        <v>31307</v>
      </c>
      <c r="B24725" t="s">
        <v>6509</v>
      </c>
      <c r="C24725" t="s">
        <v>118</v>
      </c>
      <c r="D24725" t="s">
        <v>2032</v>
      </c>
      <c r="E24725" t="s">
        <v>1779</v>
      </c>
      <c r="F24725" t="s">
        <v>30</v>
      </c>
      <c r="G24725" t="s">
        <v>6533</v>
      </c>
      <c r="H24725" t="s">
        <v>6738</v>
      </c>
      <c r="I24725" t="s">
        <v>12823</v>
      </c>
      <c r="J24725" t="s">
        <v>789</v>
      </c>
      <c r="K24725" t="s">
        <v>119</v>
      </c>
      <c r="L24725" t="s">
        <v>120</v>
      </c>
      <c r="M24725" t="s">
        <v>6535</v>
      </c>
      <c r="N24725" t="s">
        <v>789</v>
      </c>
      <c r="O24725">
        <v>19202948.48</v>
      </c>
      <c r="P24725">
        <v>-19202948.48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3069495.94</v>
      </c>
      <c r="Y24725">
        <v>0</v>
      </c>
    </row>
    <row r="24726" spans="1:25" x14ac:dyDescent="0.25">
      <c r="A24726">
        <v>31308</v>
      </c>
      <c r="B24726" t="s">
        <v>2862</v>
      </c>
      <c r="C24726" t="s">
        <v>298</v>
      </c>
      <c r="D24726" t="s">
        <v>2037</v>
      </c>
      <c r="E24726" t="s">
        <v>2025</v>
      </c>
      <c r="F24726" t="s">
        <v>30</v>
      </c>
      <c r="G24726" t="s">
        <v>3576</v>
      </c>
      <c r="H24726" t="s">
        <v>1522</v>
      </c>
      <c r="I24726" t="s">
        <v>11578</v>
      </c>
      <c r="J24726" t="s">
        <v>1255</v>
      </c>
      <c r="K24726" t="s">
        <v>92</v>
      </c>
      <c r="L24726" t="s">
        <v>93</v>
      </c>
      <c r="M24726" t="s">
        <v>3578</v>
      </c>
      <c r="N24726" t="s">
        <v>376</v>
      </c>
      <c r="O24726">
        <v>455193.83</v>
      </c>
      <c r="P24726">
        <v>953079.85</v>
      </c>
      <c r="Q24726">
        <v>0</v>
      </c>
      <c r="R24726">
        <v>0</v>
      </c>
      <c r="S24726">
        <v>0</v>
      </c>
      <c r="T24726">
        <v>0</v>
      </c>
      <c r="U24726">
        <v>52983.71</v>
      </c>
      <c r="V24726">
        <v>953079.85</v>
      </c>
      <c r="W24726">
        <v>1355289.97</v>
      </c>
      <c r="X24726">
        <v>251551.53</v>
      </c>
      <c r="Y24726">
        <v>1408273.68</v>
      </c>
    </row>
    <row r="24727" spans="1:25" x14ac:dyDescent="0.25">
      <c r="A24727">
        <v>31309</v>
      </c>
      <c r="B24727" t="s">
        <v>2105</v>
      </c>
      <c r="C24727" t="s">
        <v>173</v>
      </c>
      <c r="D24727" t="s">
        <v>2032</v>
      </c>
      <c r="E24727" t="s">
        <v>1779</v>
      </c>
      <c r="F24727" t="s">
        <v>30</v>
      </c>
      <c r="G24727" t="s">
        <v>2133</v>
      </c>
      <c r="H24727" t="s">
        <v>1522</v>
      </c>
      <c r="I24727" t="s">
        <v>12824</v>
      </c>
      <c r="J24727" t="s">
        <v>186</v>
      </c>
      <c r="K24727" t="s">
        <v>41</v>
      </c>
      <c r="L24727" t="s">
        <v>178</v>
      </c>
      <c r="M24727" t="s">
        <v>2135</v>
      </c>
      <c r="N24727" t="s">
        <v>186</v>
      </c>
      <c r="O24727">
        <v>45103634.079999998</v>
      </c>
      <c r="P24727">
        <v>-45050186.060000002</v>
      </c>
      <c r="Q24727">
        <v>0</v>
      </c>
      <c r="R24727">
        <v>0</v>
      </c>
      <c r="S24727">
        <v>0</v>
      </c>
      <c r="T24727">
        <v>0</v>
      </c>
      <c r="U24727">
        <v>53448.02</v>
      </c>
      <c r="V24727">
        <v>15002.27</v>
      </c>
      <c r="W24727">
        <v>0</v>
      </c>
      <c r="X24727">
        <v>63445.75</v>
      </c>
      <c r="Y24727">
        <v>53448.02</v>
      </c>
    </row>
    <row r="24728" spans="1:25" x14ac:dyDescent="0.25">
      <c r="A24728">
        <v>31310</v>
      </c>
      <c r="B24728" t="s">
        <v>2105</v>
      </c>
      <c r="C24728" t="s">
        <v>173</v>
      </c>
      <c r="D24728" t="s">
        <v>3263</v>
      </c>
      <c r="E24728" t="s">
        <v>3263</v>
      </c>
      <c r="F24728" t="s">
        <v>30</v>
      </c>
      <c r="G24728" t="s">
        <v>2466</v>
      </c>
      <c r="H24728" t="s">
        <v>1522</v>
      </c>
      <c r="I24728" t="s">
        <v>3264</v>
      </c>
      <c r="J24728" t="s">
        <v>297</v>
      </c>
      <c r="K24728" t="s">
        <v>96</v>
      </c>
      <c r="L24728" t="s">
        <v>176</v>
      </c>
      <c r="M24728" t="s">
        <v>2468</v>
      </c>
      <c r="N24728" t="s">
        <v>276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994.42</v>
      </c>
      <c r="Y24728">
        <v>0</v>
      </c>
    </row>
    <row r="24729" spans="1:25" x14ac:dyDescent="0.25">
      <c r="A24729">
        <v>31311</v>
      </c>
      <c r="B24729" t="s">
        <v>4058</v>
      </c>
      <c r="C24729" t="s">
        <v>701</v>
      </c>
      <c r="D24729" t="s">
        <v>2025</v>
      </c>
      <c r="E24729" t="s">
        <v>1532</v>
      </c>
      <c r="F24729" t="s">
        <v>30</v>
      </c>
      <c r="G24729" t="s">
        <v>5676</v>
      </c>
      <c r="H24729" t="s">
        <v>1522</v>
      </c>
      <c r="I24729" t="s">
        <v>12052</v>
      </c>
      <c r="J24729" t="s">
        <v>702</v>
      </c>
      <c r="K24729" t="s">
        <v>92</v>
      </c>
      <c r="L24729" t="s">
        <v>300</v>
      </c>
      <c r="M24729" t="s">
        <v>5905</v>
      </c>
      <c r="N24729" t="s">
        <v>703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0</v>
      </c>
    </row>
    <row r="24730" spans="1:25" x14ac:dyDescent="0.25">
      <c r="A24730">
        <v>31312</v>
      </c>
      <c r="B24730" t="s">
        <v>2105</v>
      </c>
      <c r="C24730" t="s">
        <v>173</v>
      </c>
      <c r="D24730" t="s">
        <v>2066</v>
      </c>
      <c r="E24730" t="s">
        <v>2066</v>
      </c>
      <c r="F24730" t="s">
        <v>30</v>
      </c>
      <c r="G24730" t="s">
        <v>2466</v>
      </c>
      <c r="H24730" t="s">
        <v>1522</v>
      </c>
      <c r="I24730" t="s">
        <v>3261</v>
      </c>
      <c r="J24730" t="s">
        <v>297</v>
      </c>
      <c r="K24730" t="s">
        <v>96</v>
      </c>
      <c r="L24730" t="s">
        <v>176</v>
      </c>
      <c r="M24730" t="s">
        <v>2468</v>
      </c>
      <c r="N24730" t="s">
        <v>276</v>
      </c>
      <c r="O24730">
        <v>24.7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24.7</v>
      </c>
      <c r="X24730">
        <v>0</v>
      </c>
      <c r="Y24730">
        <v>24.7</v>
      </c>
    </row>
    <row r="24731" spans="1:25" x14ac:dyDescent="0.25">
      <c r="A24731">
        <v>31314</v>
      </c>
      <c r="B24731" t="s">
        <v>2878</v>
      </c>
      <c r="C24731" t="s">
        <v>304</v>
      </c>
      <c r="D24731" t="s">
        <v>1535</v>
      </c>
      <c r="E24731" t="s">
        <v>1532</v>
      </c>
      <c r="F24731" t="s">
        <v>30</v>
      </c>
      <c r="G24731" t="s">
        <v>1934</v>
      </c>
      <c r="H24731" t="s">
        <v>1522</v>
      </c>
      <c r="I24731" t="s">
        <v>6122</v>
      </c>
      <c r="J24731" t="s">
        <v>718</v>
      </c>
      <c r="K24731" t="s">
        <v>71</v>
      </c>
      <c r="L24731" t="s">
        <v>516</v>
      </c>
      <c r="M24731" t="s">
        <v>6017</v>
      </c>
      <c r="N24731" t="s">
        <v>718</v>
      </c>
      <c r="O24731">
        <v>15723788.76</v>
      </c>
      <c r="P24731">
        <v>384033.65</v>
      </c>
      <c r="Q24731">
        <v>0</v>
      </c>
      <c r="R24731">
        <v>0</v>
      </c>
      <c r="S24731">
        <v>0</v>
      </c>
      <c r="T24731">
        <v>0</v>
      </c>
      <c r="U24731">
        <v>15733940.33</v>
      </c>
      <c r="V24731">
        <v>384033.65</v>
      </c>
      <c r="W24731">
        <v>373882.08</v>
      </c>
      <c r="X24731">
        <v>27549065.690000001</v>
      </c>
      <c r="Y24731">
        <v>16107822.41</v>
      </c>
    </row>
    <row r="24732" spans="1:25" x14ac:dyDescent="0.25">
      <c r="A24732">
        <v>31316</v>
      </c>
      <c r="B24732" t="s">
        <v>4907</v>
      </c>
      <c r="C24732" t="s">
        <v>572</v>
      </c>
      <c r="D24732" t="s">
        <v>1584</v>
      </c>
      <c r="E24732" t="s">
        <v>1584</v>
      </c>
      <c r="F24732" t="s">
        <v>30</v>
      </c>
      <c r="G24732" t="s">
        <v>2206</v>
      </c>
      <c r="H24732" t="s">
        <v>1522</v>
      </c>
      <c r="I24732" t="s">
        <v>10589</v>
      </c>
      <c r="J24732" t="s">
        <v>606</v>
      </c>
      <c r="K24732" t="s">
        <v>34</v>
      </c>
      <c r="L24732" t="s">
        <v>49</v>
      </c>
      <c r="M24732" t="s">
        <v>5466</v>
      </c>
      <c r="N24732" t="s">
        <v>585</v>
      </c>
      <c r="O24732">
        <v>1398739.94</v>
      </c>
      <c r="P24732">
        <v>5130975.7300000004</v>
      </c>
      <c r="Q24732">
        <v>0</v>
      </c>
      <c r="R24732">
        <v>0</v>
      </c>
      <c r="S24732">
        <v>0</v>
      </c>
      <c r="T24732">
        <v>-65357.38</v>
      </c>
      <c r="U24732">
        <v>832563.66</v>
      </c>
      <c r="V24732">
        <v>5130975.7300000004</v>
      </c>
      <c r="W24732">
        <v>5631794.6299999999</v>
      </c>
      <c r="X24732">
        <v>1396341.92</v>
      </c>
      <c r="Y24732">
        <v>6464358.29</v>
      </c>
    </row>
    <row r="24733" spans="1:25" x14ac:dyDescent="0.25">
      <c r="A24733">
        <v>31317</v>
      </c>
      <c r="B24733" t="s">
        <v>2105</v>
      </c>
      <c r="C24733" t="s">
        <v>173</v>
      </c>
      <c r="D24733" t="s">
        <v>1779</v>
      </c>
      <c r="E24733" t="s">
        <v>2025</v>
      </c>
      <c r="F24733" t="s">
        <v>30</v>
      </c>
      <c r="G24733" t="s">
        <v>2301</v>
      </c>
      <c r="H24733" t="s">
        <v>1522</v>
      </c>
      <c r="I24733" t="s">
        <v>11292</v>
      </c>
      <c r="J24733" t="s">
        <v>239</v>
      </c>
      <c r="K24733" t="s">
        <v>41</v>
      </c>
      <c r="L24733" t="s">
        <v>42</v>
      </c>
      <c r="M24733" t="s">
        <v>2303</v>
      </c>
      <c r="N24733" t="s">
        <v>239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0</v>
      </c>
    </row>
    <row r="24734" spans="1:25" x14ac:dyDescent="0.25">
      <c r="A24734">
        <v>31320</v>
      </c>
      <c r="B24734" t="s">
        <v>7373</v>
      </c>
      <c r="C24734" t="s">
        <v>973</v>
      </c>
      <c r="D24734" t="s">
        <v>1584</v>
      </c>
      <c r="E24734" t="s">
        <v>1529</v>
      </c>
      <c r="F24734" t="s">
        <v>30</v>
      </c>
      <c r="G24734" t="s">
        <v>7934</v>
      </c>
      <c r="H24734" t="s">
        <v>1522</v>
      </c>
      <c r="I24734" t="s">
        <v>7975</v>
      </c>
      <c r="J24734" t="s">
        <v>974</v>
      </c>
      <c r="K24734" t="s">
        <v>92</v>
      </c>
      <c r="L24734" t="s">
        <v>93</v>
      </c>
      <c r="M24734" t="s">
        <v>7936</v>
      </c>
      <c r="N24734" t="s">
        <v>974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1012000</v>
      </c>
      <c r="U24734">
        <v>197976.35</v>
      </c>
      <c r="V24734">
        <v>0</v>
      </c>
      <c r="W24734">
        <v>814023.65</v>
      </c>
      <c r="X24734">
        <v>151195.1</v>
      </c>
      <c r="Y24734">
        <v>1012000</v>
      </c>
    </row>
    <row r="24735" spans="1:25" x14ac:dyDescent="0.25">
      <c r="A24735">
        <v>31321</v>
      </c>
      <c r="B24735" t="s">
        <v>1922</v>
      </c>
      <c r="C24735" t="s">
        <v>142</v>
      </c>
      <c r="D24735" t="s">
        <v>1532</v>
      </c>
      <c r="E24735" t="s">
        <v>1532</v>
      </c>
      <c r="F24735" t="s">
        <v>30</v>
      </c>
      <c r="G24735" t="s">
        <v>1950</v>
      </c>
      <c r="H24735" t="s">
        <v>1522</v>
      </c>
      <c r="I24735" t="s">
        <v>1989</v>
      </c>
      <c r="J24735" t="s">
        <v>156</v>
      </c>
      <c r="K24735" t="s">
        <v>143</v>
      </c>
      <c r="L24735" t="s">
        <v>144</v>
      </c>
      <c r="M24735" t="s">
        <v>1952</v>
      </c>
      <c r="N24735" t="s">
        <v>156</v>
      </c>
      <c r="O24735">
        <v>0</v>
      </c>
      <c r="P24735">
        <v>0</v>
      </c>
      <c r="Q24735">
        <v>43700000</v>
      </c>
      <c r="R24735">
        <v>0</v>
      </c>
      <c r="S24735">
        <v>0</v>
      </c>
      <c r="T24735">
        <v>1247366.1100000001</v>
      </c>
      <c r="U24735">
        <v>43428315.840000004</v>
      </c>
      <c r="V24735">
        <v>0</v>
      </c>
      <c r="W24735">
        <v>1519050.27</v>
      </c>
      <c r="X24735">
        <v>36615381.640000001</v>
      </c>
      <c r="Y24735">
        <v>44947366.109999999</v>
      </c>
    </row>
    <row r="24736" spans="1:25" x14ac:dyDescent="0.25">
      <c r="A24736">
        <v>31325</v>
      </c>
      <c r="B24736" t="s">
        <v>4077</v>
      </c>
      <c r="C24736" t="s">
        <v>440</v>
      </c>
      <c r="D24736" t="s">
        <v>1535</v>
      </c>
      <c r="E24736" t="s">
        <v>1535</v>
      </c>
      <c r="F24736" t="s">
        <v>30</v>
      </c>
      <c r="G24736" t="s">
        <v>4078</v>
      </c>
      <c r="H24736" t="s">
        <v>1522</v>
      </c>
      <c r="I24736" t="s">
        <v>4089</v>
      </c>
      <c r="J24736" t="s">
        <v>441</v>
      </c>
      <c r="K24736" t="s">
        <v>25</v>
      </c>
      <c r="L24736" t="s">
        <v>442</v>
      </c>
      <c r="M24736" t="s">
        <v>4080</v>
      </c>
      <c r="N24736" t="s">
        <v>441</v>
      </c>
      <c r="O24736">
        <v>676293.84</v>
      </c>
      <c r="P24736">
        <v>2152945.11</v>
      </c>
      <c r="Q24736">
        <v>0</v>
      </c>
      <c r="R24736">
        <v>0</v>
      </c>
      <c r="S24736">
        <v>0</v>
      </c>
      <c r="T24736">
        <v>654115.12</v>
      </c>
      <c r="U24736">
        <v>172875.4</v>
      </c>
      <c r="V24736">
        <v>2152945.11</v>
      </c>
      <c r="W24736">
        <v>3310478.67</v>
      </c>
      <c r="X24736">
        <v>21586015.030000001</v>
      </c>
      <c r="Y24736">
        <v>3483354.07</v>
      </c>
    </row>
    <row r="24737" spans="1:25" x14ac:dyDescent="0.25">
      <c r="A24737">
        <v>31326</v>
      </c>
      <c r="B24737" t="s">
        <v>3763</v>
      </c>
      <c r="C24737" t="s">
        <v>391</v>
      </c>
      <c r="D24737" t="s">
        <v>1532</v>
      </c>
      <c r="E24737" t="s">
        <v>1529</v>
      </c>
      <c r="F24737" t="s">
        <v>30</v>
      </c>
      <c r="G24737" t="s">
        <v>3826</v>
      </c>
      <c r="H24737" t="s">
        <v>1522</v>
      </c>
      <c r="I24737" t="s">
        <v>11474</v>
      </c>
      <c r="J24737" t="s">
        <v>420</v>
      </c>
      <c r="K24737" t="s">
        <v>37</v>
      </c>
      <c r="L24737" t="s">
        <v>57</v>
      </c>
      <c r="M24737" t="s">
        <v>3828</v>
      </c>
      <c r="N24737" t="s">
        <v>420</v>
      </c>
      <c r="O24737">
        <v>0</v>
      </c>
      <c r="P24737">
        <v>0</v>
      </c>
      <c r="Q24737">
        <v>11000000</v>
      </c>
      <c r="R24737">
        <v>0</v>
      </c>
      <c r="S24737">
        <v>0</v>
      </c>
      <c r="T24737">
        <v>0</v>
      </c>
      <c r="U24737">
        <v>11000000</v>
      </c>
      <c r="V24737">
        <v>0</v>
      </c>
      <c r="W24737">
        <v>0</v>
      </c>
      <c r="X24737">
        <v>5761860.1699999999</v>
      </c>
      <c r="Y24737">
        <v>11000000</v>
      </c>
    </row>
    <row r="24738" spans="1:25" x14ac:dyDescent="0.25">
      <c r="A24738">
        <v>31328</v>
      </c>
      <c r="B24738" t="s">
        <v>4907</v>
      </c>
      <c r="C24738" t="s">
        <v>572</v>
      </c>
      <c r="D24738" t="s">
        <v>2037</v>
      </c>
      <c r="E24738" t="s">
        <v>1779</v>
      </c>
      <c r="F24738" t="s">
        <v>30</v>
      </c>
      <c r="G24738" t="s">
        <v>3798</v>
      </c>
      <c r="H24738" t="s">
        <v>1522</v>
      </c>
      <c r="I24738" t="s">
        <v>12825</v>
      </c>
      <c r="J24738" t="s">
        <v>644</v>
      </c>
      <c r="K24738" t="s">
        <v>71</v>
      </c>
      <c r="L24738" t="s">
        <v>72</v>
      </c>
      <c r="M24738" t="s">
        <v>4939</v>
      </c>
      <c r="N24738" t="s">
        <v>588</v>
      </c>
      <c r="O24738">
        <v>596507.69999999995</v>
      </c>
      <c r="P24738">
        <v>-596507.69999999995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164458.74</v>
      </c>
      <c r="W24738">
        <v>0</v>
      </c>
      <c r="X24738">
        <v>385.55</v>
      </c>
      <c r="Y24738">
        <v>0</v>
      </c>
    </row>
    <row r="24739" spans="1:25" x14ac:dyDescent="0.25">
      <c r="A24739">
        <v>31329</v>
      </c>
      <c r="B24739" t="s">
        <v>4907</v>
      </c>
      <c r="C24739" t="s">
        <v>572</v>
      </c>
      <c r="D24739" t="s">
        <v>1781</v>
      </c>
      <c r="E24739" t="s">
        <v>1538</v>
      </c>
      <c r="F24739" t="s">
        <v>30</v>
      </c>
      <c r="G24739" t="s">
        <v>5267</v>
      </c>
      <c r="H24739" t="s">
        <v>1522</v>
      </c>
      <c r="I24739" t="s">
        <v>5357</v>
      </c>
      <c r="J24739" t="s">
        <v>576</v>
      </c>
      <c r="K24739" t="s">
        <v>28</v>
      </c>
      <c r="L24739" t="s">
        <v>131</v>
      </c>
      <c r="M24739" t="s">
        <v>5269</v>
      </c>
      <c r="N24739" t="s">
        <v>576</v>
      </c>
      <c r="O24739">
        <v>169847.31</v>
      </c>
      <c r="P24739">
        <v>2803.26</v>
      </c>
      <c r="Q24739">
        <v>0</v>
      </c>
      <c r="R24739">
        <v>0</v>
      </c>
      <c r="S24739">
        <v>0</v>
      </c>
      <c r="T24739">
        <v>0</v>
      </c>
      <c r="U24739">
        <v>0.68</v>
      </c>
      <c r="V24739">
        <v>2803.26</v>
      </c>
      <c r="W24739">
        <v>172649.89</v>
      </c>
      <c r="X24739">
        <v>526310.35</v>
      </c>
      <c r="Y24739">
        <v>172650.57</v>
      </c>
    </row>
    <row r="24740" spans="1:25" x14ac:dyDescent="0.25">
      <c r="A24740">
        <v>31330</v>
      </c>
      <c r="B24740" t="s">
        <v>3757</v>
      </c>
      <c r="C24740" t="s">
        <v>43</v>
      </c>
      <c r="D24740" t="s">
        <v>1584</v>
      </c>
      <c r="E24740" t="s">
        <v>1584</v>
      </c>
      <c r="F24740" t="s">
        <v>30</v>
      </c>
      <c r="G24740" t="s">
        <v>7444</v>
      </c>
      <c r="H24740" t="s">
        <v>1522</v>
      </c>
      <c r="I24740" t="s">
        <v>10911</v>
      </c>
      <c r="J24740" t="s">
        <v>1188</v>
      </c>
      <c r="K24740" t="s">
        <v>160</v>
      </c>
      <c r="L24740" t="s">
        <v>1138</v>
      </c>
      <c r="M24740" t="s">
        <v>9858</v>
      </c>
      <c r="N24740" t="s">
        <v>1188</v>
      </c>
      <c r="O24740">
        <v>90008.52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90008.52</v>
      </c>
      <c r="X24740">
        <v>0</v>
      </c>
      <c r="Y24740">
        <v>90008.52</v>
      </c>
    </row>
    <row r="24741" spans="1:25" x14ac:dyDescent="0.25">
      <c r="A24741">
        <v>31331</v>
      </c>
      <c r="B24741" t="s">
        <v>4058</v>
      </c>
      <c r="C24741" t="s">
        <v>939</v>
      </c>
      <c r="D24741" t="s">
        <v>1779</v>
      </c>
      <c r="E24741" t="s">
        <v>1779</v>
      </c>
      <c r="F24741" t="s">
        <v>30</v>
      </c>
      <c r="G24741" t="s">
        <v>7770</v>
      </c>
      <c r="H24741" t="s">
        <v>1522</v>
      </c>
      <c r="I24741" t="s">
        <v>12826</v>
      </c>
      <c r="J24741" t="s">
        <v>945</v>
      </c>
      <c r="K24741" t="s">
        <v>25</v>
      </c>
      <c r="L24741" t="s">
        <v>659</v>
      </c>
      <c r="M24741" t="s">
        <v>7772</v>
      </c>
      <c r="N24741" t="s">
        <v>945</v>
      </c>
      <c r="O24741">
        <v>1166048.1499999999</v>
      </c>
      <c r="P24741">
        <v>-996759.06</v>
      </c>
      <c r="Q24741">
        <v>0</v>
      </c>
      <c r="R24741">
        <v>0</v>
      </c>
      <c r="S24741">
        <v>0</v>
      </c>
      <c r="T24741">
        <v>-168337.05</v>
      </c>
      <c r="U24741">
        <v>952.04</v>
      </c>
      <c r="V24741">
        <v>548589.54</v>
      </c>
      <c r="W24741">
        <v>0</v>
      </c>
      <c r="X24741">
        <v>951.54</v>
      </c>
      <c r="Y24741">
        <v>952.04</v>
      </c>
    </row>
    <row r="24742" spans="1:25" x14ac:dyDescent="0.25">
      <c r="A24742">
        <v>31332</v>
      </c>
      <c r="B24742" t="s">
        <v>7401</v>
      </c>
      <c r="C24742" t="s">
        <v>896</v>
      </c>
      <c r="D24742" t="s">
        <v>2034</v>
      </c>
      <c r="E24742" t="s">
        <v>2025</v>
      </c>
      <c r="F24742" t="s">
        <v>30</v>
      </c>
      <c r="G24742" t="s">
        <v>4247</v>
      </c>
      <c r="H24742" t="s">
        <v>1522</v>
      </c>
      <c r="I24742" t="s">
        <v>11696</v>
      </c>
      <c r="J24742" t="s">
        <v>901</v>
      </c>
      <c r="K24742" t="s">
        <v>96</v>
      </c>
      <c r="L24742" t="s">
        <v>555</v>
      </c>
      <c r="M24742" t="s">
        <v>7409</v>
      </c>
      <c r="N24742" t="s">
        <v>901</v>
      </c>
      <c r="O24742">
        <v>73203.08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73203.08</v>
      </c>
      <c r="X24742">
        <v>186501.22</v>
      </c>
      <c r="Y24742">
        <v>73203.08</v>
      </c>
    </row>
    <row r="24743" spans="1:25" x14ac:dyDescent="0.25">
      <c r="A24743">
        <v>31334</v>
      </c>
      <c r="B24743" t="s">
        <v>1922</v>
      </c>
      <c r="C24743" t="s">
        <v>142</v>
      </c>
      <c r="D24743" t="s">
        <v>1538</v>
      </c>
      <c r="E24743" t="s">
        <v>1532</v>
      </c>
      <c r="F24743" t="s">
        <v>30</v>
      </c>
      <c r="G24743" t="s">
        <v>1928</v>
      </c>
      <c r="H24743" t="s">
        <v>1522</v>
      </c>
      <c r="I24743" t="s">
        <v>2004</v>
      </c>
      <c r="J24743" t="s">
        <v>148</v>
      </c>
      <c r="K24743" t="s">
        <v>143</v>
      </c>
      <c r="L24743" t="s">
        <v>144</v>
      </c>
      <c r="M24743" t="s">
        <v>1930</v>
      </c>
      <c r="N24743" t="s">
        <v>148</v>
      </c>
      <c r="O24743">
        <v>116262456.03</v>
      </c>
      <c r="P24743">
        <v>5260205.5199999996</v>
      </c>
      <c r="Q24743">
        <v>0</v>
      </c>
      <c r="R24743">
        <v>0</v>
      </c>
      <c r="S24743">
        <v>0</v>
      </c>
      <c r="T24743">
        <v>-22211638.539999999</v>
      </c>
      <c r="U24743">
        <v>99311023.010000005</v>
      </c>
      <c r="V24743">
        <v>5260205.5199999996</v>
      </c>
      <c r="W24743">
        <v>0</v>
      </c>
      <c r="X24743">
        <v>267854619.09999999</v>
      </c>
      <c r="Y24743">
        <v>99311023.010000005</v>
      </c>
    </row>
    <row r="24744" spans="1:25" x14ac:dyDescent="0.25">
      <c r="A24744">
        <v>31335</v>
      </c>
      <c r="B24744" t="s">
        <v>6738</v>
      </c>
      <c r="C24744" t="s">
        <v>701</v>
      </c>
      <c r="D24744" t="s">
        <v>1584</v>
      </c>
      <c r="E24744" t="s">
        <v>1535</v>
      </c>
      <c r="F24744" t="s">
        <v>30</v>
      </c>
      <c r="G24744" t="s">
        <v>7074</v>
      </c>
      <c r="H24744" t="s">
        <v>1522</v>
      </c>
      <c r="I24744" t="s">
        <v>8841</v>
      </c>
      <c r="J24744" t="s">
        <v>1084</v>
      </c>
      <c r="K24744" t="s">
        <v>101</v>
      </c>
      <c r="L24744" t="s">
        <v>824</v>
      </c>
      <c r="M24744" t="s">
        <v>8540</v>
      </c>
      <c r="N24744" t="s">
        <v>1084</v>
      </c>
      <c r="O24744">
        <v>1610252.95</v>
      </c>
      <c r="P24744">
        <v>7067935.0199999996</v>
      </c>
      <c r="Q24744">
        <v>0</v>
      </c>
      <c r="R24744">
        <v>0</v>
      </c>
      <c r="S24744">
        <v>0</v>
      </c>
      <c r="T24744">
        <v>0</v>
      </c>
      <c r="U24744">
        <v>3735904.53</v>
      </c>
      <c r="V24744">
        <v>7067935.0199999996</v>
      </c>
      <c r="W24744">
        <v>4942283.4400000004</v>
      </c>
      <c r="X24744">
        <v>159009037.72</v>
      </c>
      <c r="Y24744">
        <v>8678187.9700000007</v>
      </c>
    </row>
    <row r="24745" spans="1:25" x14ac:dyDescent="0.25">
      <c r="A24745">
        <v>31336</v>
      </c>
      <c r="B24745" t="s">
        <v>8256</v>
      </c>
      <c r="C24745" t="s">
        <v>701</v>
      </c>
      <c r="D24745" t="s">
        <v>1535</v>
      </c>
      <c r="E24745" t="s">
        <v>1529</v>
      </c>
      <c r="F24745" t="s">
        <v>30</v>
      </c>
      <c r="G24745" t="s">
        <v>1575</v>
      </c>
      <c r="H24745" t="s">
        <v>1522</v>
      </c>
      <c r="I24745" t="s">
        <v>8771</v>
      </c>
      <c r="J24745" t="s">
        <v>1018</v>
      </c>
      <c r="K24745" t="s">
        <v>101</v>
      </c>
      <c r="L24745" t="s">
        <v>824</v>
      </c>
      <c r="M24745" t="s">
        <v>8263</v>
      </c>
      <c r="N24745" t="s">
        <v>1018</v>
      </c>
      <c r="O24745">
        <v>100620.42</v>
      </c>
      <c r="P24745">
        <v>0</v>
      </c>
      <c r="Q24745">
        <v>0</v>
      </c>
      <c r="R24745">
        <v>0</v>
      </c>
      <c r="S24745">
        <v>0</v>
      </c>
      <c r="T24745">
        <v>29385</v>
      </c>
      <c r="U24745">
        <v>130005.42</v>
      </c>
      <c r="V24745">
        <v>0</v>
      </c>
      <c r="W24745">
        <v>0</v>
      </c>
      <c r="X24745">
        <v>38458.300000000003</v>
      </c>
      <c r="Y24745">
        <v>130005.42</v>
      </c>
    </row>
    <row r="24746" spans="1:25" x14ac:dyDescent="0.25">
      <c r="A24746">
        <v>31337</v>
      </c>
      <c r="B24746" t="s">
        <v>2105</v>
      </c>
      <c r="C24746" t="s">
        <v>173</v>
      </c>
      <c r="D24746" t="s">
        <v>1532</v>
      </c>
      <c r="E24746" t="s">
        <v>1532</v>
      </c>
      <c r="F24746" t="s">
        <v>30</v>
      </c>
      <c r="G24746" t="s">
        <v>2259</v>
      </c>
      <c r="H24746" t="s">
        <v>1522</v>
      </c>
      <c r="I24746" t="s">
        <v>2528</v>
      </c>
      <c r="J24746" t="s">
        <v>226</v>
      </c>
      <c r="K24746" t="s">
        <v>41</v>
      </c>
      <c r="L24746" t="s">
        <v>178</v>
      </c>
      <c r="M24746" t="s">
        <v>2261</v>
      </c>
      <c r="N24746" t="s">
        <v>226</v>
      </c>
      <c r="O24746">
        <v>0</v>
      </c>
      <c r="P24746">
        <v>0</v>
      </c>
      <c r="Q24746">
        <v>167294000</v>
      </c>
      <c r="R24746">
        <v>0</v>
      </c>
      <c r="S24746">
        <v>0</v>
      </c>
      <c r="T24746">
        <v>0</v>
      </c>
      <c r="U24746">
        <v>167099376.09</v>
      </c>
      <c r="V24746">
        <v>0</v>
      </c>
      <c r="W24746">
        <v>194623.91</v>
      </c>
      <c r="X24746">
        <v>51227940.960000001</v>
      </c>
      <c r="Y24746">
        <v>167294000</v>
      </c>
    </row>
    <row r="24747" spans="1:25" x14ac:dyDescent="0.25">
      <c r="A24747">
        <v>31338</v>
      </c>
      <c r="B24747" t="s">
        <v>3757</v>
      </c>
      <c r="C24747" t="s">
        <v>43</v>
      </c>
      <c r="D24747" t="s">
        <v>1538</v>
      </c>
      <c r="E24747" t="s">
        <v>1529</v>
      </c>
      <c r="F24747" t="s">
        <v>30</v>
      </c>
      <c r="G24747" t="s">
        <v>9433</v>
      </c>
      <c r="H24747" t="s">
        <v>1522</v>
      </c>
      <c r="I24747" t="s">
        <v>9441</v>
      </c>
      <c r="J24747" t="s">
        <v>833</v>
      </c>
      <c r="K24747" t="s">
        <v>28</v>
      </c>
      <c r="L24747" t="s">
        <v>350</v>
      </c>
      <c r="M24747" t="s">
        <v>9435</v>
      </c>
      <c r="N24747" t="s">
        <v>833</v>
      </c>
      <c r="O24747">
        <v>15439131.92</v>
      </c>
      <c r="P24747">
        <v>2975487.31</v>
      </c>
      <c r="Q24747">
        <v>0</v>
      </c>
      <c r="R24747">
        <v>0</v>
      </c>
      <c r="S24747">
        <v>0</v>
      </c>
      <c r="T24747">
        <v>-1134000.29</v>
      </c>
      <c r="U24747">
        <v>8866660.7300000004</v>
      </c>
      <c r="V24747">
        <v>2975487.31</v>
      </c>
      <c r="W24747">
        <v>8413958.2100000009</v>
      </c>
      <c r="X24747">
        <v>33087790.809999999</v>
      </c>
      <c r="Y24747">
        <v>17280618.940000001</v>
      </c>
    </row>
    <row r="24748" spans="1:25" x14ac:dyDescent="0.25">
      <c r="A24748">
        <v>31339</v>
      </c>
      <c r="B24748" t="s">
        <v>4147</v>
      </c>
      <c r="C24748" t="s">
        <v>455</v>
      </c>
      <c r="D24748" t="s">
        <v>1584</v>
      </c>
      <c r="E24748" t="s">
        <v>1538</v>
      </c>
      <c r="F24748" t="s">
        <v>30</v>
      </c>
      <c r="G24748" t="s">
        <v>4150</v>
      </c>
      <c r="H24748" t="s">
        <v>1522</v>
      </c>
      <c r="I24748" t="s">
        <v>4182</v>
      </c>
      <c r="J24748" t="s">
        <v>460</v>
      </c>
      <c r="K24748" t="s">
        <v>92</v>
      </c>
      <c r="L24748" t="s">
        <v>456</v>
      </c>
      <c r="M24748" t="s">
        <v>4152</v>
      </c>
      <c r="N24748" t="s">
        <v>458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</row>
    <row r="24749" spans="1:25" x14ac:dyDescent="0.25">
      <c r="A24749">
        <v>31340</v>
      </c>
      <c r="B24749" t="s">
        <v>1922</v>
      </c>
      <c r="C24749" t="s">
        <v>142</v>
      </c>
      <c r="D24749" t="s">
        <v>1532</v>
      </c>
      <c r="E24749" t="s">
        <v>1529</v>
      </c>
      <c r="F24749" t="s">
        <v>30</v>
      </c>
      <c r="G24749" t="s">
        <v>1928</v>
      </c>
      <c r="H24749" t="s">
        <v>1522</v>
      </c>
      <c r="I24749" t="s">
        <v>1985</v>
      </c>
      <c r="J24749" t="s">
        <v>155</v>
      </c>
      <c r="K24749" t="s">
        <v>143</v>
      </c>
      <c r="L24749" t="s">
        <v>144</v>
      </c>
      <c r="M24749" t="s">
        <v>1930</v>
      </c>
      <c r="N24749" t="s">
        <v>148</v>
      </c>
      <c r="O24749">
        <v>0</v>
      </c>
      <c r="P24749">
        <v>0</v>
      </c>
      <c r="Q24749">
        <v>2936500000</v>
      </c>
      <c r="R24749">
        <v>0</v>
      </c>
      <c r="S24749">
        <v>0</v>
      </c>
      <c r="T24749">
        <v>481825621</v>
      </c>
      <c r="U24749">
        <v>3267871063.02</v>
      </c>
      <c r="V24749">
        <v>0</v>
      </c>
      <c r="W24749">
        <v>150454557.97999999</v>
      </c>
      <c r="X24749">
        <v>2434138123.7800002</v>
      </c>
      <c r="Y24749">
        <v>3418325621</v>
      </c>
    </row>
    <row r="24750" spans="1:25" x14ac:dyDescent="0.25">
      <c r="A24750">
        <v>31341</v>
      </c>
      <c r="B24750" t="s">
        <v>3757</v>
      </c>
      <c r="C24750" t="s">
        <v>43</v>
      </c>
      <c r="D24750" t="s">
        <v>1779</v>
      </c>
      <c r="E24750" t="s">
        <v>1779</v>
      </c>
      <c r="F24750" t="s">
        <v>30</v>
      </c>
      <c r="G24750" t="s">
        <v>9754</v>
      </c>
      <c r="H24750" t="s">
        <v>1522</v>
      </c>
      <c r="I24750" t="s">
        <v>9766</v>
      </c>
      <c r="J24750" t="s">
        <v>1170</v>
      </c>
      <c r="K24750" t="s">
        <v>47</v>
      </c>
      <c r="L24750" t="s">
        <v>540</v>
      </c>
      <c r="M24750" t="s">
        <v>9756</v>
      </c>
      <c r="N24750" t="s">
        <v>1170</v>
      </c>
      <c r="O24750">
        <v>3691796.86</v>
      </c>
      <c r="P24750">
        <v>80247.839999999997</v>
      </c>
      <c r="Q24750">
        <v>0</v>
      </c>
      <c r="R24750">
        <v>0</v>
      </c>
      <c r="S24750">
        <v>0</v>
      </c>
      <c r="T24750">
        <v>0</v>
      </c>
      <c r="U24750">
        <v>21559.31</v>
      </c>
      <c r="V24750">
        <v>80247.839999999997</v>
      </c>
      <c r="W24750">
        <v>3750485.39</v>
      </c>
      <c r="X24750">
        <v>0</v>
      </c>
      <c r="Y24750">
        <v>3772044.7</v>
      </c>
    </row>
    <row r="24751" spans="1:25" x14ac:dyDescent="0.25">
      <c r="A24751">
        <v>31342</v>
      </c>
      <c r="B24751" t="s">
        <v>8256</v>
      </c>
      <c r="C24751" t="s">
        <v>701</v>
      </c>
      <c r="D24751" t="s">
        <v>1779</v>
      </c>
      <c r="E24751" t="s">
        <v>2025</v>
      </c>
      <c r="F24751" t="s">
        <v>30</v>
      </c>
      <c r="G24751" t="s">
        <v>1575</v>
      </c>
      <c r="H24751" t="s">
        <v>1522</v>
      </c>
      <c r="I24751" t="s">
        <v>11277</v>
      </c>
      <c r="J24751" t="s">
        <v>1018</v>
      </c>
      <c r="K24751" t="s">
        <v>101</v>
      </c>
      <c r="L24751" t="s">
        <v>824</v>
      </c>
      <c r="M24751" t="s">
        <v>8263</v>
      </c>
      <c r="N24751" t="s">
        <v>1018</v>
      </c>
      <c r="O24751">
        <v>123158492.70999999</v>
      </c>
      <c r="P24751">
        <v>84013605.480000004</v>
      </c>
      <c r="Q24751">
        <v>0</v>
      </c>
      <c r="R24751">
        <v>0</v>
      </c>
      <c r="S24751">
        <v>0</v>
      </c>
      <c r="T24751">
        <v>-4282904.6399999997</v>
      </c>
      <c r="U24751">
        <v>58282667.340000004</v>
      </c>
      <c r="V24751">
        <v>84013605.480000004</v>
      </c>
      <c r="W24751">
        <v>144606526.21000001</v>
      </c>
      <c r="X24751">
        <v>53998412.409999996</v>
      </c>
      <c r="Y24751">
        <v>202889193.55000001</v>
      </c>
    </row>
    <row r="24752" spans="1:25" x14ac:dyDescent="0.25">
      <c r="A24752">
        <v>31343</v>
      </c>
      <c r="B24752" t="s">
        <v>7401</v>
      </c>
      <c r="C24752" t="s">
        <v>896</v>
      </c>
      <c r="D24752" t="s">
        <v>1779</v>
      </c>
      <c r="E24752" t="s">
        <v>1538</v>
      </c>
      <c r="F24752" t="s">
        <v>30</v>
      </c>
      <c r="G24752" t="s">
        <v>7424</v>
      </c>
      <c r="H24752" t="s">
        <v>1522</v>
      </c>
      <c r="I24752" t="s">
        <v>10677</v>
      </c>
      <c r="J24752" t="s">
        <v>905</v>
      </c>
      <c r="K24752" t="s">
        <v>96</v>
      </c>
      <c r="L24752" t="s">
        <v>555</v>
      </c>
      <c r="M24752" t="s">
        <v>7426</v>
      </c>
      <c r="N24752" t="s">
        <v>905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158453</v>
      </c>
      <c r="Y24752">
        <v>0</v>
      </c>
    </row>
    <row r="24753" spans="1:25" x14ac:dyDescent="0.25">
      <c r="A24753">
        <v>31345</v>
      </c>
      <c r="B24753" t="s">
        <v>4147</v>
      </c>
      <c r="C24753" t="s">
        <v>455</v>
      </c>
      <c r="D24753" t="s">
        <v>2055</v>
      </c>
      <c r="E24753" t="s">
        <v>2045</v>
      </c>
      <c r="F24753" t="s">
        <v>30</v>
      </c>
      <c r="G24753" t="s">
        <v>1585</v>
      </c>
      <c r="H24753" t="s">
        <v>1522</v>
      </c>
      <c r="I24753" t="s">
        <v>10548</v>
      </c>
      <c r="J24753" t="s">
        <v>459</v>
      </c>
      <c r="K24753" t="s">
        <v>92</v>
      </c>
      <c r="L24753" t="s">
        <v>456</v>
      </c>
      <c r="M24753" t="s">
        <v>4149</v>
      </c>
      <c r="N24753" t="s">
        <v>457</v>
      </c>
      <c r="O24753">
        <v>4533301.8899999997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4533301.8899999997</v>
      </c>
      <c r="X24753">
        <v>0</v>
      </c>
      <c r="Y24753">
        <v>4533301.8899999997</v>
      </c>
    </row>
    <row r="24754" spans="1:25" x14ac:dyDescent="0.25">
      <c r="A24754">
        <v>31346</v>
      </c>
      <c r="B24754" t="s">
        <v>3307</v>
      </c>
      <c r="C24754" t="s">
        <v>323</v>
      </c>
      <c r="D24754" t="s">
        <v>1538</v>
      </c>
      <c r="E24754" t="s">
        <v>1538</v>
      </c>
      <c r="F24754" t="s">
        <v>30</v>
      </c>
      <c r="G24754" t="s">
        <v>1585</v>
      </c>
      <c r="H24754" t="s">
        <v>1522</v>
      </c>
      <c r="I24754" t="s">
        <v>3314</v>
      </c>
      <c r="J24754" t="s">
        <v>324</v>
      </c>
      <c r="K24754" t="s">
        <v>37</v>
      </c>
      <c r="L24754" t="s">
        <v>60</v>
      </c>
      <c r="M24754" t="s">
        <v>3309</v>
      </c>
      <c r="N24754" t="s">
        <v>324</v>
      </c>
      <c r="O24754">
        <v>918660.59</v>
      </c>
      <c r="P24754">
        <v>97079.97</v>
      </c>
      <c r="Q24754">
        <v>0</v>
      </c>
      <c r="R24754">
        <v>0</v>
      </c>
      <c r="S24754">
        <v>0</v>
      </c>
      <c r="T24754">
        <v>0</v>
      </c>
      <c r="U24754">
        <v>8718.9500000000007</v>
      </c>
      <c r="V24754">
        <v>97079.97</v>
      </c>
      <c r="W24754">
        <v>1007021.61</v>
      </c>
      <c r="X24754">
        <v>107494.03</v>
      </c>
      <c r="Y24754">
        <v>1015740.56</v>
      </c>
    </row>
    <row r="24755" spans="1:25" x14ac:dyDescent="0.25">
      <c r="A24755">
        <v>31347</v>
      </c>
      <c r="B24755" t="s">
        <v>7985</v>
      </c>
      <c r="C24755" t="s">
        <v>979</v>
      </c>
      <c r="D24755" t="s">
        <v>1535</v>
      </c>
      <c r="E24755" t="s">
        <v>1535</v>
      </c>
      <c r="F24755" t="s">
        <v>30</v>
      </c>
      <c r="G24755" t="s">
        <v>7986</v>
      </c>
      <c r="H24755" t="s">
        <v>1522</v>
      </c>
      <c r="I24755" t="s">
        <v>7997</v>
      </c>
      <c r="J24755" t="s">
        <v>980</v>
      </c>
      <c r="K24755" t="s">
        <v>71</v>
      </c>
      <c r="L24755" t="s">
        <v>516</v>
      </c>
      <c r="M24755" t="s">
        <v>7988</v>
      </c>
      <c r="N24755" t="s">
        <v>980</v>
      </c>
      <c r="O24755">
        <v>5922030.5300000003</v>
      </c>
      <c r="P24755">
        <v>1656788.31</v>
      </c>
      <c r="Q24755">
        <v>0</v>
      </c>
      <c r="R24755">
        <v>0</v>
      </c>
      <c r="S24755">
        <v>0</v>
      </c>
      <c r="T24755">
        <v>18335.560000000001</v>
      </c>
      <c r="U24755">
        <v>388211.16</v>
      </c>
      <c r="V24755">
        <v>1656788.31</v>
      </c>
      <c r="W24755">
        <v>7208943.2400000002</v>
      </c>
      <c r="X24755">
        <v>29890621.399999999</v>
      </c>
      <c r="Y24755">
        <v>7597154.4000000004</v>
      </c>
    </row>
    <row r="24756" spans="1:25" x14ac:dyDescent="0.25">
      <c r="A24756">
        <v>31348</v>
      </c>
      <c r="B24756" t="s">
        <v>2105</v>
      </c>
      <c r="C24756" t="s">
        <v>173</v>
      </c>
      <c r="D24756" t="s">
        <v>1532</v>
      </c>
      <c r="E24756" t="s">
        <v>1532</v>
      </c>
      <c r="F24756" t="s">
        <v>30</v>
      </c>
      <c r="G24756" t="s">
        <v>2106</v>
      </c>
      <c r="H24756" t="s">
        <v>1522</v>
      </c>
      <c r="I24756" t="s">
        <v>2516</v>
      </c>
      <c r="J24756" t="s">
        <v>174</v>
      </c>
      <c r="K24756" t="s">
        <v>37</v>
      </c>
      <c r="L24756" t="s">
        <v>134</v>
      </c>
      <c r="M24756" t="s">
        <v>2108</v>
      </c>
      <c r="N24756" t="s">
        <v>174</v>
      </c>
      <c r="O24756">
        <v>0</v>
      </c>
      <c r="P24756">
        <v>0</v>
      </c>
      <c r="Q24756">
        <v>13577247230</v>
      </c>
      <c r="R24756">
        <v>0</v>
      </c>
      <c r="S24756">
        <v>0</v>
      </c>
      <c r="T24756">
        <v>16118008.48</v>
      </c>
      <c r="U24756">
        <v>13587944183.5</v>
      </c>
      <c r="V24756">
        <v>0</v>
      </c>
      <c r="W24756">
        <v>5421054.9800000004</v>
      </c>
      <c r="X24756">
        <v>4528119173.3199997</v>
      </c>
      <c r="Y24756">
        <v>13593365238.48</v>
      </c>
    </row>
    <row r="24757" spans="1:25" x14ac:dyDescent="0.25">
      <c r="A24757">
        <v>31349</v>
      </c>
      <c r="B24757" t="s">
        <v>3298</v>
      </c>
      <c r="C24757" t="s">
        <v>321</v>
      </c>
      <c r="D24757" t="s">
        <v>1584</v>
      </c>
      <c r="E24757" t="s">
        <v>1584</v>
      </c>
      <c r="F24757" t="s">
        <v>30</v>
      </c>
      <c r="G24757" t="s">
        <v>1585</v>
      </c>
      <c r="H24757" t="s">
        <v>1522</v>
      </c>
      <c r="I24757" t="s">
        <v>10386</v>
      </c>
      <c r="J24757" t="s">
        <v>322</v>
      </c>
      <c r="K24757" t="s">
        <v>41</v>
      </c>
      <c r="L24757" t="s">
        <v>113</v>
      </c>
      <c r="M24757" t="s">
        <v>3300</v>
      </c>
      <c r="N24757" t="s">
        <v>322</v>
      </c>
      <c r="O24757">
        <v>203733.66</v>
      </c>
      <c r="P24757">
        <v>113121.73</v>
      </c>
      <c r="Q24757">
        <v>0</v>
      </c>
      <c r="R24757">
        <v>0</v>
      </c>
      <c r="S24757">
        <v>0</v>
      </c>
      <c r="T24757">
        <v>-7952.88</v>
      </c>
      <c r="U24757">
        <v>1326.25</v>
      </c>
      <c r="V24757">
        <v>113121.73</v>
      </c>
      <c r="W24757">
        <v>307576.26</v>
      </c>
      <c r="X24757">
        <v>464145.98</v>
      </c>
      <c r="Y24757">
        <v>308902.51</v>
      </c>
    </row>
    <row r="24758" spans="1:25" x14ac:dyDescent="0.25">
      <c r="A24758">
        <v>31350</v>
      </c>
      <c r="B24758" t="s">
        <v>2105</v>
      </c>
      <c r="C24758" t="s">
        <v>173</v>
      </c>
      <c r="D24758" t="s">
        <v>1584</v>
      </c>
      <c r="E24758" t="s">
        <v>1584</v>
      </c>
      <c r="F24758" t="s">
        <v>30</v>
      </c>
      <c r="G24758" t="s">
        <v>2337</v>
      </c>
      <c r="H24758" t="s">
        <v>1522</v>
      </c>
      <c r="I24758" t="s">
        <v>10282</v>
      </c>
      <c r="J24758" t="s">
        <v>251</v>
      </c>
      <c r="K24758" t="s">
        <v>41</v>
      </c>
      <c r="L24758" t="s">
        <v>42</v>
      </c>
      <c r="M24758" t="s">
        <v>2339</v>
      </c>
      <c r="N24758" t="s">
        <v>251</v>
      </c>
      <c r="O24758">
        <v>18206029.219999999</v>
      </c>
      <c r="P24758">
        <v>13274012.73</v>
      </c>
      <c r="Q24758">
        <v>0</v>
      </c>
      <c r="R24758">
        <v>0</v>
      </c>
      <c r="S24758">
        <v>0</v>
      </c>
      <c r="T24758">
        <v>0</v>
      </c>
      <c r="U24758">
        <v>1846117.32</v>
      </c>
      <c r="V24758">
        <v>13274012.73</v>
      </c>
      <c r="W24758">
        <v>29633924.629999999</v>
      </c>
      <c r="X24758">
        <v>105509880.76000001</v>
      </c>
      <c r="Y24758">
        <v>31480041.949999999</v>
      </c>
    </row>
    <row r="24759" spans="1:25" x14ac:dyDescent="0.25">
      <c r="A24759">
        <v>31351</v>
      </c>
      <c r="B24759" t="s">
        <v>2105</v>
      </c>
      <c r="C24759" t="s">
        <v>173</v>
      </c>
      <c r="D24759" t="s">
        <v>1538</v>
      </c>
      <c r="E24759" t="s">
        <v>1532</v>
      </c>
      <c r="F24759" t="s">
        <v>30</v>
      </c>
      <c r="G24759" t="s">
        <v>2127</v>
      </c>
      <c r="H24759" t="s">
        <v>1522</v>
      </c>
      <c r="I24759" t="s">
        <v>2238</v>
      </c>
      <c r="J24759" t="s">
        <v>184</v>
      </c>
      <c r="K24759" t="s">
        <v>41</v>
      </c>
      <c r="L24759" t="s">
        <v>178</v>
      </c>
      <c r="M24759" t="s">
        <v>2129</v>
      </c>
      <c r="N24759" t="s">
        <v>184</v>
      </c>
      <c r="O24759">
        <v>5632.06</v>
      </c>
      <c r="P24759">
        <v>1432879.05</v>
      </c>
      <c r="Q24759">
        <v>0</v>
      </c>
      <c r="R24759">
        <v>0</v>
      </c>
      <c r="S24759">
        <v>0</v>
      </c>
      <c r="T24759">
        <v>0</v>
      </c>
      <c r="U24759">
        <v>1438511.11</v>
      </c>
      <c r="V24759">
        <v>1432879.05</v>
      </c>
      <c r="W24759">
        <v>0</v>
      </c>
      <c r="X24759">
        <v>1869778.93</v>
      </c>
      <c r="Y24759">
        <v>1438511.11</v>
      </c>
    </row>
    <row r="24760" spans="1:25" x14ac:dyDescent="0.25">
      <c r="A24760">
        <v>31352</v>
      </c>
      <c r="B24760" t="s">
        <v>7985</v>
      </c>
      <c r="C24760" t="s">
        <v>979</v>
      </c>
      <c r="D24760" t="s">
        <v>1532</v>
      </c>
      <c r="E24760" t="s">
        <v>1526</v>
      </c>
      <c r="F24760" t="s">
        <v>30</v>
      </c>
      <c r="G24760" t="s">
        <v>7986</v>
      </c>
      <c r="H24760" t="s">
        <v>1522</v>
      </c>
      <c r="I24760" t="s">
        <v>7994</v>
      </c>
      <c r="J24760" t="s">
        <v>980</v>
      </c>
      <c r="K24760" t="s">
        <v>71</v>
      </c>
      <c r="L24760" t="s">
        <v>516</v>
      </c>
      <c r="M24760" t="s">
        <v>7988</v>
      </c>
      <c r="N24760" t="s">
        <v>980</v>
      </c>
      <c r="O24760">
        <v>0</v>
      </c>
      <c r="P24760">
        <v>0</v>
      </c>
      <c r="Q24760">
        <v>459000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459000</v>
      </c>
      <c r="X24760">
        <v>0</v>
      </c>
      <c r="Y24760">
        <v>459000</v>
      </c>
    </row>
    <row r="24761" spans="1:25" x14ac:dyDescent="0.25">
      <c r="A24761">
        <v>31353</v>
      </c>
      <c r="B24761" t="s">
        <v>4469</v>
      </c>
      <c r="C24761" t="s">
        <v>303</v>
      </c>
      <c r="D24761" t="s">
        <v>2025</v>
      </c>
      <c r="E24761" t="s">
        <v>2025</v>
      </c>
      <c r="F24761" t="s">
        <v>30</v>
      </c>
      <c r="G24761" t="s">
        <v>4657</v>
      </c>
      <c r="H24761" t="s">
        <v>1522</v>
      </c>
      <c r="I24761" t="s">
        <v>11979</v>
      </c>
      <c r="J24761" t="s">
        <v>553</v>
      </c>
      <c r="K24761" t="s">
        <v>47</v>
      </c>
      <c r="L24761" t="s">
        <v>48</v>
      </c>
      <c r="M24761" t="s">
        <v>4659</v>
      </c>
      <c r="N24761" t="s">
        <v>553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</row>
    <row r="24762" spans="1:25" x14ac:dyDescent="0.25">
      <c r="A24762">
        <v>31354</v>
      </c>
      <c r="B24762" t="s">
        <v>2105</v>
      </c>
      <c r="C24762" t="s">
        <v>173</v>
      </c>
      <c r="D24762" t="s">
        <v>2025</v>
      </c>
      <c r="E24762" t="s">
        <v>2025</v>
      </c>
      <c r="F24762" t="s">
        <v>30</v>
      </c>
      <c r="G24762" t="s">
        <v>2245</v>
      </c>
      <c r="H24762" t="s">
        <v>1522</v>
      </c>
      <c r="I24762" t="s">
        <v>11597</v>
      </c>
      <c r="J24762" t="s">
        <v>222</v>
      </c>
      <c r="K24762" t="s">
        <v>41</v>
      </c>
      <c r="L24762" t="s">
        <v>178</v>
      </c>
      <c r="M24762" t="s">
        <v>2247</v>
      </c>
      <c r="N24762" t="s">
        <v>222</v>
      </c>
      <c r="O24762">
        <v>2487649.77</v>
      </c>
      <c r="P24762">
        <v>2340689.69</v>
      </c>
      <c r="Q24762">
        <v>0</v>
      </c>
      <c r="R24762">
        <v>0</v>
      </c>
      <c r="S24762">
        <v>0</v>
      </c>
      <c r="T24762">
        <v>-5910.93</v>
      </c>
      <c r="U24762">
        <v>260217.2</v>
      </c>
      <c r="V24762">
        <v>2340689.69</v>
      </c>
      <c r="W24762">
        <v>4562211.33</v>
      </c>
      <c r="X24762">
        <v>7232358.1900000004</v>
      </c>
      <c r="Y24762">
        <v>4822428.53</v>
      </c>
    </row>
    <row r="24763" spans="1:25" x14ac:dyDescent="0.25">
      <c r="A24763">
        <v>31355</v>
      </c>
      <c r="B24763" t="s">
        <v>4469</v>
      </c>
      <c r="C24763" t="s">
        <v>303</v>
      </c>
      <c r="D24763" t="s">
        <v>1538</v>
      </c>
      <c r="E24763" t="s">
        <v>1538</v>
      </c>
      <c r="F24763" t="s">
        <v>30</v>
      </c>
      <c r="G24763" t="s">
        <v>4657</v>
      </c>
      <c r="H24763" t="s">
        <v>1522</v>
      </c>
      <c r="I24763" t="s">
        <v>4848</v>
      </c>
      <c r="J24763" t="s">
        <v>553</v>
      </c>
      <c r="K24763" t="s">
        <v>47</v>
      </c>
      <c r="L24763" t="s">
        <v>48</v>
      </c>
      <c r="M24763" t="s">
        <v>4659</v>
      </c>
      <c r="N24763" t="s">
        <v>553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</row>
    <row r="24764" spans="1:25" x14ac:dyDescent="0.25">
      <c r="A24764">
        <v>31356</v>
      </c>
      <c r="B24764" t="s">
        <v>4058</v>
      </c>
      <c r="C24764" t="s">
        <v>939</v>
      </c>
      <c r="D24764" t="s">
        <v>1535</v>
      </c>
      <c r="E24764" t="s">
        <v>1535</v>
      </c>
      <c r="F24764" t="s">
        <v>30</v>
      </c>
      <c r="G24764" t="s">
        <v>7759</v>
      </c>
      <c r="H24764" t="s">
        <v>1522</v>
      </c>
      <c r="I24764" t="s">
        <v>7871</v>
      </c>
      <c r="J24764" t="s">
        <v>958</v>
      </c>
      <c r="K24764" t="s">
        <v>25</v>
      </c>
      <c r="L24764" t="s">
        <v>659</v>
      </c>
      <c r="M24764" t="s">
        <v>7761</v>
      </c>
      <c r="N24764" t="s">
        <v>958</v>
      </c>
      <c r="O24764">
        <v>100469.34</v>
      </c>
      <c r="P24764">
        <v>4524.12</v>
      </c>
      <c r="Q24764">
        <v>0</v>
      </c>
      <c r="R24764">
        <v>0</v>
      </c>
      <c r="S24764">
        <v>0</v>
      </c>
      <c r="T24764">
        <v>0</v>
      </c>
      <c r="U24764">
        <v>6936.26</v>
      </c>
      <c r="V24764">
        <v>4524.12</v>
      </c>
      <c r="W24764">
        <v>98057.2</v>
      </c>
      <c r="X24764">
        <v>34764.83</v>
      </c>
      <c r="Y24764">
        <v>104993.46</v>
      </c>
    </row>
    <row r="24765" spans="1:25" x14ac:dyDescent="0.25">
      <c r="A24765">
        <v>31357</v>
      </c>
      <c r="B24765" t="s">
        <v>4907</v>
      </c>
      <c r="C24765" t="s">
        <v>572</v>
      </c>
      <c r="D24765" t="s">
        <v>1781</v>
      </c>
      <c r="E24765" t="s">
        <v>2025</v>
      </c>
      <c r="F24765" t="s">
        <v>30</v>
      </c>
      <c r="G24765" t="s">
        <v>4927</v>
      </c>
      <c r="H24765" t="s">
        <v>1522</v>
      </c>
      <c r="I24765" t="s">
        <v>11644</v>
      </c>
      <c r="J24765" t="s">
        <v>628</v>
      </c>
      <c r="K24765" t="s">
        <v>71</v>
      </c>
      <c r="L24765" t="s">
        <v>72</v>
      </c>
      <c r="M24765" t="s">
        <v>4929</v>
      </c>
      <c r="N24765" t="s">
        <v>583</v>
      </c>
      <c r="O24765">
        <v>1158216.74</v>
      </c>
      <c r="P24765">
        <v>65205.51</v>
      </c>
      <c r="Q24765">
        <v>0</v>
      </c>
      <c r="R24765">
        <v>0</v>
      </c>
      <c r="S24765">
        <v>0</v>
      </c>
      <c r="T24765">
        <v>0</v>
      </c>
      <c r="U24765">
        <v>154989.51999999999</v>
      </c>
      <c r="V24765">
        <v>65205.51</v>
      </c>
      <c r="W24765">
        <v>1068432.73</v>
      </c>
      <c r="X24765">
        <v>738461.3</v>
      </c>
      <c r="Y24765">
        <v>1223422.25</v>
      </c>
    </row>
    <row r="24766" spans="1:25" x14ac:dyDescent="0.25">
      <c r="A24766">
        <v>31358</v>
      </c>
      <c r="B24766" t="s">
        <v>2105</v>
      </c>
      <c r="C24766" t="s">
        <v>173</v>
      </c>
      <c r="D24766" t="s">
        <v>1584</v>
      </c>
      <c r="E24766" t="s">
        <v>1538</v>
      </c>
      <c r="F24766" t="s">
        <v>30</v>
      </c>
      <c r="G24766" t="s">
        <v>2307</v>
      </c>
      <c r="H24766" t="s">
        <v>1522</v>
      </c>
      <c r="I24766" t="s">
        <v>3104</v>
      </c>
      <c r="J24766" t="s">
        <v>241</v>
      </c>
      <c r="K24766" t="s">
        <v>41</v>
      </c>
      <c r="L24766" t="s">
        <v>42</v>
      </c>
      <c r="M24766" t="s">
        <v>2309</v>
      </c>
      <c r="N24766" t="s">
        <v>241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0</v>
      </c>
    </row>
    <row r="24767" spans="1:25" x14ac:dyDescent="0.25">
      <c r="A24767">
        <v>31359</v>
      </c>
      <c r="B24767" t="s">
        <v>4907</v>
      </c>
      <c r="C24767" t="s">
        <v>572</v>
      </c>
      <c r="D24767" t="s">
        <v>1779</v>
      </c>
      <c r="E24767" t="s">
        <v>1779</v>
      </c>
      <c r="F24767" t="s">
        <v>30</v>
      </c>
      <c r="G24767" t="s">
        <v>4195</v>
      </c>
      <c r="H24767" t="s">
        <v>1522</v>
      </c>
      <c r="I24767" t="s">
        <v>12827</v>
      </c>
      <c r="J24767" t="s">
        <v>1252</v>
      </c>
      <c r="K24767" t="s">
        <v>71</v>
      </c>
      <c r="L24767" t="s">
        <v>72</v>
      </c>
      <c r="M24767" t="s">
        <v>11506</v>
      </c>
      <c r="N24767" t="s">
        <v>627</v>
      </c>
      <c r="O24767">
        <v>457309.57</v>
      </c>
      <c r="P24767">
        <v>44151.98</v>
      </c>
      <c r="Q24767">
        <v>0</v>
      </c>
      <c r="R24767">
        <v>0</v>
      </c>
      <c r="S24767">
        <v>0</v>
      </c>
      <c r="T24767">
        <v>-501461.55</v>
      </c>
      <c r="U24767">
        <v>0</v>
      </c>
      <c r="V24767">
        <v>3601908.49</v>
      </c>
      <c r="W24767">
        <v>0</v>
      </c>
      <c r="X24767">
        <v>8168.31</v>
      </c>
      <c r="Y24767">
        <v>0</v>
      </c>
    </row>
    <row r="24768" spans="1:25" x14ac:dyDescent="0.25">
      <c r="A24768">
        <v>31360</v>
      </c>
      <c r="B24768" t="s">
        <v>4058</v>
      </c>
      <c r="C24768" t="s">
        <v>90</v>
      </c>
      <c r="D24768" t="s">
        <v>1584</v>
      </c>
      <c r="E24768" t="s">
        <v>1584</v>
      </c>
      <c r="F24768" t="s">
        <v>30</v>
      </c>
      <c r="G24768" t="s">
        <v>5832</v>
      </c>
      <c r="H24768" t="s">
        <v>1522</v>
      </c>
      <c r="I24768" t="s">
        <v>10514</v>
      </c>
      <c r="J24768" t="s">
        <v>699</v>
      </c>
      <c r="K24768" t="s">
        <v>92</v>
      </c>
      <c r="L24768" t="s">
        <v>300</v>
      </c>
      <c r="M24768" t="s">
        <v>5834</v>
      </c>
      <c r="N24768" t="s">
        <v>698</v>
      </c>
      <c r="O24768">
        <v>163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163</v>
      </c>
      <c r="X24768">
        <v>0</v>
      </c>
      <c r="Y24768">
        <v>163</v>
      </c>
    </row>
    <row r="24769" spans="1:25" x14ac:dyDescent="0.25">
      <c r="A24769">
        <v>31361</v>
      </c>
      <c r="B24769" t="s">
        <v>7401</v>
      </c>
      <c r="C24769" t="s">
        <v>896</v>
      </c>
      <c r="D24769" t="s">
        <v>2025</v>
      </c>
      <c r="E24769" t="s">
        <v>2025</v>
      </c>
      <c r="F24769" t="s">
        <v>30</v>
      </c>
      <c r="G24769" t="s">
        <v>7627</v>
      </c>
      <c r="H24769" t="s">
        <v>1522</v>
      </c>
      <c r="I24769" t="s">
        <v>12007</v>
      </c>
      <c r="J24769" t="s">
        <v>933</v>
      </c>
      <c r="K24769" t="s">
        <v>71</v>
      </c>
      <c r="L24769" t="s">
        <v>72</v>
      </c>
      <c r="M24769" t="s">
        <v>7629</v>
      </c>
      <c r="N24769" t="s">
        <v>933</v>
      </c>
      <c r="O24769">
        <v>810989.65</v>
      </c>
      <c r="P24769">
        <v>7291.55</v>
      </c>
      <c r="Q24769">
        <v>0</v>
      </c>
      <c r="R24769">
        <v>0</v>
      </c>
      <c r="S24769">
        <v>0</v>
      </c>
      <c r="T24769">
        <v>0</v>
      </c>
      <c r="U24769">
        <v>884.53</v>
      </c>
      <c r="V24769">
        <v>7291.55</v>
      </c>
      <c r="W24769">
        <v>817396.67</v>
      </c>
      <c r="X24769">
        <v>884.53</v>
      </c>
      <c r="Y24769">
        <v>818281.2</v>
      </c>
    </row>
    <row r="24770" spans="1:25" x14ac:dyDescent="0.25">
      <c r="A24770">
        <v>31362</v>
      </c>
      <c r="B24770" t="s">
        <v>4058</v>
      </c>
      <c r="C24770" t="s">
        <v>90</v>
      </c>
      <c r="D24770" t="s">
        <v>1584</v>
      </c>
      <c r="E24770" t="s">
        <v>1538</v>
      </c>
      <c r="F24770" t="s">
        <v>30</v>
      </c>
      <c r="G24770" t="s">
        <v>5835</v>
      </c>
      <c r="H24770" t="s">
        <v>1522</v>
      </c>
      <c r="I24770" t="s">
        <v>5856</v>
      </c>
      <c r="J24770" t="s">
        <v>697</v>
      </c>
      <c r="K24770" t="s">
        <v>92</v>
      </c>
      <c r="L24770" t="s">
        <v>93</v>
      </c>
      <c r="M24770" t="s">
        <v>5837</v>
      </c>
      <c r="N24770" t="s">
        <v>697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</row>
    <row r="24771" spans="1:25" x14ac:dyDescent="0.25">
      <c r="A24771">
        <v>31363</v>
      </c>
      <c r="B24771" t="s">
        <v>7401</v>
      </c>
      <c r="C24771" t="s">
        <v>896</v>
      </c>
      <c r="D24771" t="s">
        <v>1538</v>
      </c>
      <c r="E24771" t="s">
        <v>1532</v>
      </c>
      <c r="F24771" t="s">
        <v>30</v>
      </c>
      <c r="G24771" t="s">
        <v>7444</v>
      </c>
      <c r="H24771" t="s">
        <v>1522</v>
      </c>
      <c r="I24771" t="s">
        <v>7620</v>
      </c>
      <c r="J24771" t="s">
        <v>915</v>
      </c>
      <c r="K24771" t="s">
        <v>96</v>
      </c>
      <c r="L24771" t="s">
        <v>555</v>
      </c>
      <c r="M24771" t="s">
        <v>7446</v>
      </c>
      <c r="N24771" t="s">
        <v>915</v>
      </c>
      <c r="O24771">
        <v>900000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8999992</v>
      </c>
      <c r="V24771">
        <v>0</v>
      </c>
      <c r="W24771">
        <v>8</v>
      </c>
      <c r="X24771">
        <v>10056075.65</v>
      </c>
      <c r="Y24771">
        <v>9000000</v>
      </c>
    </row>
    <row r="24772" spans="1:25" x14ac:dyDescent="0.25">
      <c r="A24772">
        <v>31364</v>
      </c>
      <c r="B24772" t="s">
        <v>2105</v>
      </c>
      <c r="C24772" t="s">
        <v>173</v>
      </c>
      <c r="D24772" t="s">
        <v>2037</v>
      </c>
      <c r="E24772" t="s">
        <v>1779</v>
      </c>
      <c r="F24772" t="s">
        <v>30</v>
      </c>
      <c r="G24772" t="s">
        <v>2118</v>
      </c>
      <c r="H24772" t="s">
        <v>1522</v>
      </c>
      <c r="I24772" t="s">
        <v>12828</v>
      </c>
      <c r="J24772" t="s">
        <v>198</v>
      </c>
      <c r="K24772" t="s">
        <v>41</v>
      </c>
      <c r="L24772" t="s">
        <v>178</v>
      </c>
      <c r="M24772" t="s">
        <v>2120</v>
      </c>
      <c r="N24772" t="s">
        <v>180</v>
      </c>
      <c r="O24772">
        <v>7199.21</v>
      </c>
      <c r="P24772">
        <v>-7199.21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40.29</v>
      </c>
      <c r="W24772">
        <v>0</v>
      </c>
      <c r="X24772">
        <v>0</v>
      </c>
      <c r="Y24772">
        <v>0</v>
      </c>
    </row>
    <row r="24773" spans="1:25" x14ac:dyDescent="0.25">
      <c r="A24773">
        <v>31365</v>
      </c>
      <c r="B24773" t="s">
        <v>2105</v>
      </c>
      <c r="C24773" t="s">
        <v>173</v>
      </c>
      <c r="D24773" t="s">
        <v>1535</v>
      </c>
      <c r="E24773" t="s">
        <v>1535</v>
      </c>
      <c r="F24773" t="s">
        <v>30</v>
      </c>
      <c r="G24773" t="s">
        <v>1934</v>
      </c>
      <c r="H24773" t="s">
        <v>1522</v>
      </c>
      <c r="I24773" t="s">
        <v>2200</v>
      </c>
      <c r="J24773" t="s">
        <v>210</v>
      </c>
      <c r="K24773" t="s">
        <v>41</v>
      </c>
      <c r="L24773" t="s">
        <v>178</v>
      </c>
      <c r="M24773" t="s">
        <v>2201</v>
      </c>
      <c r="N24773" t="s">
        <v>210</v>
      </c>
      <c r="O24773">
        <v>5340687.6500000004</v>
      </c>
      <c r="P24773">
        <v>826066.89</v>
      </c>
      <c r="Q24773">
        <v>0</v>
      </c>
      <c r="R24773">
        <v>0</v>
      </c>
      <c r="S24773">
        <v>0</v>
      </c>
      <c r="T24773">
        <v>-6961.53</v>
      </c>
      <c r="U24773">
        <v>714622.58</v>
      </c>
      <c r="V24773">
        <v>826066.89</v>
      </c>
      <c r="W24773">
        <v>5445170.4299999997</v>
      </c>
      <c r="X24773">
        <v>20780109.710000001</v>
      </c>
      <c r="Y24773">
        <v>6159793.0099999998</v>
      </c>
    </row>
    <row r="24774" spans="1:25" x14ac:dyDescent="0.25">
      <c r="A24774">
        <v>31366</v>
      </c>
      <c r="B24774" t="s">
        <v>4907</v>
      </c>
      <c r="C24774" t="s">
        <v>572</v>
      </c>
      <c r="D24774" t="s">
        <v>1781</v>
      </c>
      <c r="E24774" t="s">
        <v>1779</v>
      </c>
      <c r="F24774" t="s">
        <v>30</v>
      </c>
      <c r="G24774" t="s">
        <v>4927</v>
      </c>
      <c r="H24774" t="s">
        <v>1522</v>
      </c>
      <c r="I24774" t="s">
        <v>12829</v>
      </c>
      <c r="J24774" t="s">
        <v>1247</v>
      </c>
      <c r="K24774" t="s">
        <v>71</v>
      </c>
      <c r="L24774" t="s">
        <v>72</v>
      </c>
      <c r="M24774" t="s">
        <v>4929</v>
      </c>
      <c r="N24774" t="s">
        <v>583</v>
      </c>
      <c r="O24774">
        <v>5980399.8300000001</v>
      </c>
      <c r="P24774">
        <v>-4198738.97</v>
      </c>
      <c r="Q24774">
        <v>0</v>
      </c>
      <c r="R24774">
        <v>0</v>
      </c>
      <c r="S24774">
        <v>0</v>
      </c>
      <c r="T24774">
        <v>-1761760.84</v>
      </c>
      <c r="U24774">
        <v>19900.02</v>
      </c>
      <c r="V24774">
        <v>1733717.62</v>
      </c>
      <c r="W24774">
        <v>0</v>
      </c>
      <c r="X24774">
        <v>49997.82</v>
      </c>
      <c r="Y24774">
        <v>19900.02</v>
      </c>
    </row>
    <row r="24775" spans="1:25" x14ac:dyDescent="0.25">
      <c r="A24775">
        <v>31367</v>
      </c>
      <c r="B24775" t="s">
        <v>2105</v>
      </c>
      <c r="C24775" t="s">
        <v>173</v>
      </c>
      <c r="D24775" t="s">
        <v>1535</v>
      </c>
      <c r="E24775" t="s">
        <v>1532</v>
      </c>
      <c r="F24775" t="s">
        <v>30</v>
      </c>
      <c r="G24775" t="s">
        <v>2118</v>
      </c>
      <c r="H24775" t="s">
        <v>1522</v>
      </c>
      <c r="I24775" t="s">
        <v>2167</v>
      </c>
      <c r="J24775" t="s">
        <v>198</v>
      </c>
      <c r="K24775" t="s">
        <v>41</v>
      </c>
      <c r="L24775" t="s">
        <v>178</v>
      </c>
      <c r="M24775" t="s">
        <v>2120</v>
      </c>
      <c r="N24775" t="s">
        <v>180</v>
      </c>
      <c r="O24775">
        <v>2626699.71</v>
      </c>
      <c r="P24775">
        <v>13622.59</v>
      </c>
      <c r="Q24775">
        <v>0</v>
      </c>
      <c r="R24775">
        <v>0</v>
      </c>
      <c r="S24775">
        <v>0</v>
      </c>
      <c r="T24775">
        <v>90764.479999999996</v>
      </c>
      <c r="U24775">
        <v>2511156.7999999998</v>
      </c>
      <c r="V24775">
        <v>13622.59</v>
      </c>
      <c r="W24775">
        <v>219929.98</v>
      </c>
      <c r="X24775">
        <v>2461290.9900000002</v>
      </c>
      <c r="Y24775">
        <v>2731086.78</v>
      </c>
    </row>
    <row r="24776" spans="1:25" x14ac:dyDescent="0.25">
      <c r="A24776">
        <v>31368</v>
      </c>
      <c r="B24776" t="s">
        <v>2859</v>
      </c>
      <c r="C24776" t="s">
        <v>386</v>
      </c>
      <c r="D24776" t="s">
        <v>2025</v>
      </c>
      <c r="E24776" t="s">
        <v>2025</v>
      </c>
      <c r="F24776" t="s">
        <v>30</v>
      </c>
      <c r="G24776" t="s">
        <v>3740</v>
      </c>
      <c r="H24776" t="s">
        <v>1522</v>
      </c>
      <c r="I24776" t="s">
        <v>11424</v>
      </c>
      <c r="J24776" t="s">
        <v>387</v>
      </c>
      <c r="K24776" t="s">
        <v>25</v>
      </c>
      <c r="L24776" t="s">
        <v>388</v>
      </c>
      <c r="M24776" t="s">
        <v>3742</v>
      </c>
      <c r="N24776" t="s">
        <v>387</v>
      </c>
      <c r="O24776">
        <v>183967.33</v>
      </c>
      <c r="P24776">
        <v>274428.88</v>
      </c>
      <c r="Q24776">
        <v>0</v>
      </c>
      <c r="R24776">
        <v>0</v>
      </c>
      <c r="S24776">
        <v>0</v>
      </c>
      <c r="T24776">
        <v>0</v>
      </c>
      <c r="U24776">
        <v>221729.88</v>
      </c>
      <c r="V24776">
        <v>274428.88</v>
      </c>
      <c r="W24776">
        <v>236666.33</v>
      </c>
      <c r="X24776">
        <v>254929.02</v>
      </c>
      <c r="Y24776">
        <v>458396.21</v>
      </c>
    </row>
    <row r="24777" spans="1:25" x14ac:dyDescent="0.25">
      <c r="A24777">
        <v>31369</v>
      </c>
      <c r="B24777" t="s">
        <v>4907</v>
      </c>
      <c r="C24777" t="s">
        <v>572</v>
      </c>
      <c r="D24777" t="s">
        <v>2025</v>
      </c>
      <c r="E24777" t="s">
        <v>2025</v>
      </c>
      <c r="F24777" t="s">
        <v>30</v>
      </c>
      <c r="G24777" t="s">
        <v>4972</v>
      </c>
      <c r="H24777" t="s">
        <v>1522</v>
      </c>
      <c r="I24777" t="s">
        <v>11765</v>
      </c>
      <c r="J24777" t="s">
        <v>598</v>
      </c>
      <c r="K24777" t="s">
        <v>71</v>
      </c>
      <c r="L24777" t="s">
        <v>72</v>
      </c>
      <c r="M24777" t="s">
        <v>4974</v>
      </c>
      <c r="N24777" t="s">
        <v>598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0</v>
      </c>
      <c r="Y24777">
        <v>0</v>
      </c>
    </row>
    <row r="24778" spans="1:25" x14ac:dyDescent="0.25">
      <c r="A24778">
        <v>31371</v>
      </c>
      <c r="B24778" t="s">
        <v>3316</v>
      </c>
      <c r="C24778" t="s">
        <v>325</v>
      </c>
      <c r="D24778" t="s">
        <v>1535</v>
      </c>
      <c r="E24778" t="s">
        <v>1535</v>
      </c>
      <c r="F24778" t="s">
        <v>30</v>
      </c>
      <c r="G24778" t="s">
        <v>3346</v>
      </c>
      <c r="H24778" t="s">
        <v>1522</v>
      </c>
      <c r="I24778" t="s">
        <v>3528</v>
      </c>
      <c r="J24778" t="s">
        <v>338</v>
      </c>
      <c r="K24778" t="s">
        <v>34</v>
      </c>
      <c r="L24778" t="s">
        <v>44</v>
      </c>
      <c r="M24778" t="s">
        <v>3348</v>
      </c>
      <c r="N24778" t="s">
        <v>338</v>
      </c>
      <c r="O24778">
        <v>189492.86</v>
      </c>
      <c r="P24778">
        <v>663429.19999999995</v>
      </c>
      <c r="Q24778">
        <v>0</v>
      </c>
      <c r="R24778">
        <v>0</v>
      </c>
      <c r="S24778">
        <v>0</v>
      </c>
      <c r="T24778">
        <v>0</v>
      </c>
      <c r="U24778">
        <v>599890.29</v>
      </c>
      <c r="V24778">
        <v>663429.19999999995</v>
      </c>
      <c r="W24778">
        <v>253031.77</v>
      </c>
      <c r="X24778">
        <v>2848385.27</v>
      </c>
      <c r="Y24778">
        <v>852922.06</v>
      </c>
    </row>
    <row r="24779" spans="1:25" x14ac:dyDescent="0.25">
      <c r="A24779">
        <v>31372</v>
      </c>
      <c r="B24779" t="s">
        <v>4058</v>
      </c>
      <c r="C24779" t="s">
        <v>1125</v>
      </c>
      <c r="D24779" t="s">
        <v>1538</v>
      </c>
      <c r="E24779" t="s">
        <v>1535</v>
      </c>
      <c r="F24779" t="s">
        <v>30</v>
      </c>
      <c r="G24779" t="s">
        <v>2250</v>
      </c>
      <c r="H24779" t="s">
        <v>1522</v>
      </c>
      <c r="I24779" t="s">
        <v>9379</v>
      </c>
      <c r="J24779" t="s">
        <v>1126</v>
      </c>
      <c r="K24779" t="s">
        <v>92</v>
      </c>
      <c r="L24779" t="s">
        <v>93</v>
      </c>
      <c r="M24779" t="s">
        <v>9364</v>
      </c>
      <c r="N24779" t="s">
        <v>1126</v>
      </c>
      <c r="O24779">
        <v>2992920.12</v>
      </c>
      <c r="P24779">
        <v>3964560.23</v>
      </c>
      <c r="Q24779">
        <v>0</v>
      </c>
      <c r="R24779">
        <v>0</v>
      </c>
      <c r="S24779">
        <v>0</v>
      </c>
      <c r="T24779">
        <v>0</v>
      </c>
      <c r="U24779">
        <v>672731.92</v>
      </c>
      <c r="V24779">
        <v>3964560.23</v>
      </c>
      <c r="W24779">
        <v>6284748.4299999997</v>
      </c>
      <c r="X24779">
        <v>12598988.949999999</v>
      </c>
      <c r="Y24779">
        <v>6957480.3499999996</v>
      </c>
    </row>
    <row r="24780" spans="1:25" x14ac:dyDescent="0.25">
      <c r="A24780">
        <v>31375</v>
      </c>
      <c r="B24780" t="s">
        <v>7401</v>
      </c>
      <c r="C24780" t="s">
        <v>896</v>
      </c>
      <c r="D24780" t="s">
        <v>1538</v>
      </c>
      <c r="E24780" t="s">
        <v>1538</v>
      </c>
      <c r="F24780" t="s">
        <v>30</v>
      </c>
      <c r="G24780" t="s">
        <v>7476</v>
      </c>
      <c r="H24780" t="s">
        <v>1522</v>
      </c>
      <c r="I24780" t="s">
        <v>7651</v>
      </c>
      <c r="J24780" t="s">
        <v>912</v>
      </c>
      <c r="K24780" t="s">
        <v>34</v>
      </c>
      <c r="L24780" t="s">
        <v>35</v>
      </c>
      <c r="M24780" t="s">
        <v>7478</v>
      </c>
      <c r="N24780" t="s">
        <v>912</v>
      </c>
      <c r="O24780">
        <v>513288.39</v>
      </c>
      <c r="P24780">
        <v>5502.08</v>
      </c>
      <c r="Q24780">
        <v>0</v>
      </c>
      <c r="R24780">
        <v>0</v>
      </c>
      <c r="S24780">
        <v>0</v>
      </c>
      <c r="T24780">
        <v>0</v>
      </c>
      <c r="U24780">
        <v>1092.6099999999999</v>
      </c>
      <c r="V24780">
        <v>5502.08</v>
      </c>
      <c r="W24780">
        <v>517697.86</v>
      </c>
      <c r="X24780">
        <v>3471492.83</v>
      </c>
      <c r="Y24780">
        <v>518790.47</v>
      </c>
    </row>
    <row r="24781" spans="1:25" x14ac:dyDescent="0.25">
      <c r="A24781">
        <v>31376</v>
      </c>
      <c r="B24781" t="s">
        <v>6738</v>
      </c>
      <c r="C24781" t="s">
        <v>701</v>
      </c>
      <c r="D24781" t="s">
        <v>1538</v>
      </c>
      <c r="E24781" t="s">
        <v>1538</v>
      </c>
      <c r="F24781" t="s">
        <v>30</v>
      </c>
      <c r="G24781" t="s">
        <v>2760</v>
      </c>
      <c r="H24781" t="s">
        <v>1522</v>
      </c>
      <c r="I24781" t="s">
        <v>9141</v>
      </c>
      <c r="J24781" t="s">
        <v>1091</v>
      </c>
      <c r="K24781" t="s">
        <v>101</v>
      </c>
      <c r="L24781" t="s">
        <v>824</v>
      </c>
      <c r="M24781" t="s">
        <v>8549</v>
      </c>
      <c r="N24781" t="s">
        <v>1091</v>
      </c>
      <c r="O24781">
        <v>9867802.6300000008</v>
      </c>
      <c r="P24781">
        <v>13467244.84</v>
      </c>
      <c r="Q24781">
        <v>0</v>
      </c>
      <c r="R24781">
        <v>0</v>
      </c>
      <c r="S24781">
        <v>0</v>
      </c>
      <c r="T24781">
        <v>-67837.63</v>
      </c>
      <c r="U24781">
        <v>2553888.2200000002</v>
      </c>
      <c r="V24781">
        <v>24805244.84</v>
      </c>
      <c r="W24781">
        <v>20713321.620000001</v>
      </c>
      <c r="X24781">
        <v>29166324.010000002</v>
      </c>
      <c r="Y24781">
        <v>23267209.84</v>
      </c>
    </row>
    <row r="24782" spans="1:25" x14ac:dyDescent="0.25">
      <c r="A24782">
        <v>31377</v>
      </c>
      <c r="B24782" t="s">
        <v>2878</v>
      </c>
      <c r="C24782" t="s">
        <v>304</v>
      </c>
      <c r="D24782" t="s">
        <v>1584</v>
      </c>
      <c r="E24782" t="s">
        <v>1584</v>
      </c>
      <c r="F24782" t="s">
        <v>30</v>
      </c>
      <c r="G24782" t="s">
        <v>2879</v>
      </c>
      <c r="H24782" t="s">
        <v>2880</v>
      </c>
      <c r="I24782" t="s">
        <v>10371</v>
      </c>
      <c r="J24782" t="s">
        <v>306</v>
      </c>
      <c r="K24782" t="s">
        <v>71</v>
      </c>
      <c r="L24782" t="s">
        <v>307</v>
      </c>
      <c r="M24782" t="s">
        <v>2882</v>
      </c>
      <c r="N24782" t="s">
        <v>306</v>
      </c>
      <c r="O24782">
        <v>1232184.67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1232184.67</v>
      </c>
      <c r="X24782">
        <v>0</v>
      </c>
      <c r="Y24782">
        <v>1232184.67</v>
      </c>
    </row>
    <row r="24783" spans="1:25" x14ac:dyDescent="0.25">
      <c r="A24783">
        <v>31378</v>
      </c>
      <c r="B24783" t="s">
        <v>2862</v>
      </c>
      <c r="C24783" t="s">
        <v>298</v>
      </c>
      <c r="D24783" t="s">
        <v>1538</v>
      </c>
      <c r="E24783" t="s">
        <v>1535</v>
      </c>
      <c r="F24783" t="s">
        <v>30</v>
      </c>
      <c r="G24783" t="s">
        <v>11265</v>
      </c>
      <c r="H24783" t="s">
        <v>1522</v>
      </c>
      <c r="I24783" t="s">
        <v>11266</v>
      </c>
      <c r="J24783" t="s">
        <v>370</v>
      </c>
      <c r="K24783" t="s">
        <v>92</v>
      </c>
      <c r="L24783" t="s">
        <v>93</v>
      </c>
      <c r="M24783" t="s">
        <v>11267</v>
      </c>
      <c r="N24783" t="s">
        <v>370</v>
      </c>
      <c r="O24783">
        <v>0</v>
      </c>
      <c r="P24783">
        <v>9873.69</v>
      </c>
      <c r="Q24783">
        <v>0</v>
      </c>
      <c r="R24783">
        <v>0</v>
      </c>
      <c r="S24783">
        <v>0</v>
      </c>
      <c r="T24783">
        <v>0</v>
      </c>
      <c r="U24783">
        <v>9873.69</v>
      </c>
      <c r="V24783">
        <v>9873.69</v>
      </c>
      <c r="W24783">
        <v>0</v>
      </c>
      <c r="X24783">
        <v>0</v>
      </c>
      <c r="Y24783">
        <v>9873.69</v>
      </c>
    </row>
    <row r="24784" spans="1:25" x14ac:dyDescent="0.25">
      <c r="A24784">
        <v>31379</v>
      </c>
      <c r="B24784" t="s">
        <v>3757</v>
      </c>
      <c r="C24784" t="s">
        <v>43</v>
      </c>
      <c r="D24784" t="s">
        <v>1779</v>
      </c>
      <c r="E24784" t="s">
        <v>2025</v>
      </c>
      <c r="F24784" t="s">
        <v>30</v>
      </c>
      <c r="G24784" t="s">
        <v>2253</v>
      </c>
      <c r="H24784" t="s">
        <v>1522</v>
      </c>
      <c r="I24784" t="s">
        <v>11823</v>
      </c>
      <c r="J24784" t="s">
        <v>1136</v>
      </c>
      <c r="K24784" t="s">
        <v>28</v>
      </c>
      <c r="L24784" t="s">
        <v>350</v>
      </c>
      <c r="M24784" t="s">
        <v>9490</v>
      </c>
      <c r="N24784" t="s">
        <v>1136</v>
      </c>
      <c r="O24784">
        <v>31819260.25</v>
      </c>
      <c r="P24784">
        <v>797672.87</v>
      </c>
      <c r="Q24784">
        <v>0</v>
      </c>
      <c r="R24784">
        <v>0</v>
      </c>
      <c r="S24784">
        <v>0</v>
      </c>
      <c r="T24784">
        <v>155498.6</v>
      </c>
      <c r="U24784">
        <v>577407.25</v>
      </c>
      <c r="V24784">
        <v>797672.87</v>
      </c>
      <c r="W24784">
        <v>32195024.469999999</v>
      </c>
      <c r="X24784">
        <v>3584984.93</v>
      </c>
      <c r="Y24784">
        <v>32772431.719999999</v>
      </c>
    </row>
    <row r="24785" spans="1:25" x14ac:dyDescent="0.25">
      <c r="A24785">
        <v>31380</v>
      </c>
      <c r="B24785" t="s">
        <v>3757</v>
      </c>
      <c r="C24785" t="s">
        <v>43</v>
      </c>
      <c r="D24785" t="s">
        <v>1584</v>
      </c>
      <c r="E24785" t="s">
        <v>1584</v>
      </c>
      <c r="F24785" t="s">
        <v>30</v>
      </c>
      <c r="G24785" t="s">
        <v>9595</v>
      </c>
      <c r="H24785" t="s">
        <v>1522</v>
      </c>
      <c r="I24785" t="s">
        <v>10908</v>
      </c>
      <c r="J24785" t="s">
        <v>1153</v>
      </c>
      <c r="K24785" t="s">
        <v>160</v>
      </c>
      <c r="L24785" t="s">
        <v>1138</v>
      </c>
      <c r="M24785" t="s">
        <v>9597</v>
      </c>
      <c r="N24785" t="s">
        <v>1153</v>
      </c>
      <c r="O24785">
        <v>1283903.97</v>
      </c>
      <c r="P24785">
        <v>1749015.02</v>
      </c>
      <c r="Q24785">
        <v>0</v>
      </c>
      <c r="R24785">
        <v>0</v>
      </c>
      <c r="S24785">
        <v>0</v>
      </c>
      <c r="T24785">
        <v>-13099.58</v>
      </c>
      <c r="U24785">
        <v>76860.600000000006</v>
      </c>
      <c r="V24785">
        <v>1749015.02</v>
      </c>
      <c r="W24785">
        <v>2942958.81</v>
      </c>
      <c r="X24785">
        <v>39125311.460000001</v>
      </c>
      <c r="Y24785">
        <v>3019819.41</v>
      </c>
    </row>
    <row r="24786" spans="1:25" x14ac:dyDescent="0.25">
      <c r="A24786">
        <v>31381</v>
      </c>
      <c r="B24786" t="s">
        <v>4147</v>
      </c>
      <c r="C24786" t="s">
        <v>455</v>
      </c>
      <c r="D24786" t="s">
        <v>1584</v>
      </c>
      <c r="E24786" t="s">
        <v>1538</v>
      </c>
      <c r="F24786" t="s">
        <v>30</v>
      </c>
      <c r="G24786" t="s">
        <v>1585</v>
      </c>
      <c r="H24786" t="s">
        <v>1522</v>
      </c>
      <c r="I24786" t="s">
        <v>4183</v>
      </c>
      <c r="J24786" t="s">
        <v>459</v>
      </c>
      <c r="K24786" t="s">
        <v>92</v>
      </c>
      <c r="L24786" t="s">
        <v>456</v>
      </c>
      <c r="M24786" t="s">
        <v>4149</v>
      </c>
      <c r="N24786" t="s">
        <v>457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0</v>
      </c>
      <c r="V24786">
        <v>0</v>
      </c>
      <c r="W24786">
        <v>0</v>
      </c>
      <c r="X24786">
        <v>0</v>
      </c>
      <c r="Y24786">
        <v>0</v>
      </c>
    </row>
    <row r="24787" spans="1:25" x14ac:dyDescent="0.25">
      <c r="A24787">
        <v>31382</v>
      </c>
      <c r="B24787" t="s">
        <v>7401</v>
      </c>
      <c r="C24787" t="s">
        <v>896</v>
      </c>
      <c r="D24787" t="s">
        <v>1532</v>
      </c>
      <c r="E24787" t="s">
        <v>1526</v>
      </c>
      <c r="F24787" t="s">
        <v>30</v>
      </c>
      <c r="G24787" t="s">
        <v>7441</v>
      </c>
      <c r="H24787" t="s">
        <v>1522</v>
      </c>
      <c r="I24787" t="s">
        <v>7556</v>
      </c>
      <c r="J24787" t="s">
        <v>911</v>
      </c>
      <c r="K24787" t="s">
        <v>96</v>
      </c>
      <c r="L24787" t="s">
        <v>555</v>
      </c>
      <c r="M24787" t="s">
        <v>7443</v>
      </c>
      <c r="N24787" t="s">
        <v>911</v>
      </c>
      <c r="O24787">
        <v>0</v>
      </c>
      <c r="P24787">
        <v>0</v>
      </c>
      <c r="Q24787">
        <v>3000000000</v>
      </c>
      <c r="R24787">
        <v>0</v>
      </c>
      <c r="S24787">
        <v>0</v>
      </c>
      <c r="T24787">
        <v>0</v>
      </c>
      <c r="U24787">
        <v>247163673.13999999</v>
      </c>
      <c r="V24787">
        <v>0</v>
      </c>
      <c r="W24787">
        <v>2752836326.8600001</v>
      </c>
      <c r="X24787">
        <v>200912.27</v>
      </c>
      <c r="Y24787">
        <v>3000000000</v>
      </c>
    </row>
    <row r="24788" spans="1:25" x14ac:dyDescent="0.25">
      <c r="A24788">
        <v>31384</v>
      </c>
      <c r="B24788" t="s">
        <v>8256</v>
      </c>
      <c r="C24788" t="s">
        <v>701</v>
      </c>
      <c r="D24788" t="s">
        <v>1532</v>
      </c>
      <c r="E24788" t="s">
        <v>1532</v>
      </c>
      <c r="F24788" t="s">
        <v>30</v>
      </c>
      <c r="G24788" t="s">
        <v>1923</v>
      </c>
      <c r="H24788" t="s">
        <v>1522</v>
      </c>
      <c r="I24788" t="s">
        <v>8765</v>
      </c>
      <c r="J24788" t="s">
        <v>1020</v>
      </c>
      <c r="K24788" t="s">
        <v>101</v>
      </c>
      <c r="L24788" t="s">
        <v>824</v>
      </c>
      <c r="M24788" t="s">
        <v>8267</v>
      </c>
      <c r="N24788" t="s">
        <v>1020</v>
      </c>
      <c r="O24788">
        <v>0</v>
      </c>
      <c r="P24788">
        <v>6967305.4500000002</v>
      </c>
      <c r="Q24788">
        <v>31613016000</v>
      </c>
      <c r="R24788">
        <v>0</v>
      </c>
      <c r="S24788">
        <v>0</v>
      </c>
      <c r="T24788">
        <v>4188606210.25</v>
      </c>
      <c r="U24788">
        <v>35749923982.959999</v>
      </c>
      <c r="V24788">
        <v>2305.4499999999998</v>
      </c>
      <c r="W24788">
        <v>58665532.740000002</v>
      </c>
      <c r="X24788">
        <v>29640083753.740002</v>
      </c>
      <c r="Y24788">
        <v>35808589515.699997</v>
      </c>
    </row>
    <row r="24789" spans="1:25" x14ac:dyDescent="0.25">
      <c r="A24789">
        <v>31385</v>
      </c>
      <c r="B24789" t="s">
        <v>3536</v>
      </c>
      <c r="C24789" t="s">
        <v>362</v>
      </c>
      <c r="D24789" t="s">
        <v>1535</v>
      </c>
      <c r="E24789" t="s">
        <v>1535</v>
      </c>
      <c r="F24789" t="s">
        <v>30</v>
      </c>
      <c r="G24789" t="s">
        <v>1837</v>
      </c>
      <c r="H24789" t="s">
        <v>1522</v>
      </c>
      <c r="I24789" t="s">
        <v>3543</v>
      </c>
      <c r="J24789" t="s">
        <v>363</v>
      </c>
      <c r="K24789" t="s">
        <v>37</v>
      </c>
      <c r="L24789" t="s">
        <v>38</v>
      </c>
      <c r="M24789" t="s">
        <v>3538</v>
      </c>
      <c r="N24789" t="s">
        <v>363</v>
      </c>
      <c r="O24789">
        <v>81427.03</v>
      </c>
      <c r="P24789">
        <v>83759.97</v>
      </c>
      <c r="Q24789">
        <v>0</v>
      </c>
      <c r="R24789">
        <v>0</v>
      </c>
      <c r="S24789">
        <v>0</v>
      </c>
      <c r="T24789">
        <v>-4757.3500000000004</v>
      </c>
      <c r="U24789">
        <v>21068.93</v>
      </c>
      <c r="V24789">
        <v>83759.97</v>
      </c>
      <c r="W24789">
        <v>139360.72</v>
      </c>
      <c r="X24789">
        <v>145238124.50999999</v>
      </c>
      <c r="Y24789">
        <v>160429.65</v>
      </c>
    </row>
    <row r="24790" spans="1:25" x14ac:dyDescent="0.25">
      <c r="A24790">
        <v>31387</v>
      </c>
      <c r="B24790" t="s">
        <v>6509</v>
      </c>
      <c r="C24790" t="s">
        <v>118</v>
      </c>
      <c r="D24790" t="s">
        <v>1532</v>
      </c>
      <c r="E24790" t="s">
        <v>1532</v>
      </c>
      <c r="F24790" t="s">
        <v>30</v>
      </c>
      <c r="G24790" t="s">
        <v>6697</v>
      </c>
      <c r="H24790" t="s">
        <v>1522</v>
      </c>
      <c r="I24790" t="s">
        <v>6725</v>
      </c>
      <c r="J24790" t="s">
        <v>811</v>
      </c>
      <c r="K24790" t="s">
        <v>119</v>
      </c>
      <c r="L24790" t="s">
        <v>141</v>
      </c>
      <c r="M24790" t="s">
        <v>6699</v>
      </c>
      <c r="N24790" t="s">
        <v>811</v>
      </c>
      <c r="O24790">
        <v>0</v>
      </c>
      <c r="P24790">
        <v>0</v>
      </c>
      <c r="Q24790">
        <v>55853000</v>
      </c>
      <c r="R24790">
        <v>0</v>
      </c>
      <c r="S24790">
        <v>0</v>
      </c>
      <c r="T24790">
        <v>3020821.17</v>
      </c>
      <c r="U24790">
        <v>58082779.170000002</v>
      </c>
      <c r="V24790">
        <v>0</v>
      </c>
      <c r="W24790">
        <v>791042</v>
      </c>
      <c r="X24790">
        <v>47097533.549999997</v>
      </c>
      <c r="Y24790">
        <v>58873821.170000002</v>
      </c>
    </row>
    <row r="24791" spans="1:25" x14ac:dyDescent="0.25">
      <c r="A24791">
        <v>31388</v>
      </c>
      <c r="B24791" t="s">
        <v>2105</v>
      </c>
      <c r="C24791" t="s">
        <v>173</v>
      </c>
      <c r="D24791" t="s">
        <v>1779</v>
      </c>
      <c r="E24791" t="s">
        <v>1779</v>
      </c>
      <c r="F24791" t="s">
        <v>30</v>
      </c>
      <c r="G24791" t="s">
        <v>2298</v>
      </c>
      <c r="H24791" t="s">
        <v>1522</v>
      </c>
      <c r="I24791" t="s">
        <v>11169</v>
      </c>
      <c r="J24791" t="s">
        <v>238</v>
      </c>
      <c r="K24791" t="s">
        <v>41</v>
      </c>
      <c r="L24791" t="s">
        <v>42</v>
      </c>
      <c r="M24791" t="s">
        <v>2300</v>
      </c>
      <c r="N24791" t="s">
        <v>238</v>
      </c>
      <c r="O24791">
        <v>3411565.1</v>
      </c>
      <c r="P24791">
        <v>-665868.89</v>
      </c>
      <c r="Q24791">
        <v>0</v>
      </c>
      <c r="R24791">
        <v>0</v>
      </c>
      <c r="S24791">
        <v>0</v>
      </c>
      <c r="T24791">
        <v>-4.95</v>
      </c>
      <c r="U24791">
        <v>2245486.65</v>
      </c>
      <c r="V24791">
        <v>834131.11</v>
      </c>
      <c r="W24791">
        <v>500204.61</v>
      </c>
      <c r="X24791">
        <v>379598.97</v>
      </c>
      <c r="Y24791">
        <v>2745691.26</v>
      </c>
    </row>
    <row r="24792" spans="1:25" x14ac:dyDescent="0.25">
      <c r="A24792">
        <v>31389</v>
      </c>
      <c r="B24792" t="s">
        <v>2859</v>
      </c>
      <c r="C24792" t="s">
        <v>386</v>
      </c>
      <c r="D24792" t="s">
        <v>1584</v>
      </c>
      <c r="E24792" t="s">
        <v>1538</v>
      </c>
      <c r="F24792" t="s">
        <v>30</v>
      </c>
      <c r="G24792" t="s">
        <v>3740</v>
      </c>
      <c r="H24792" t="s">
        <v>1522</v>
      </c>
      <c r="I24792" t="s">
        <v>3762</v>
      </c>
      <c r="J24792" t="s">
        <v>387</v>
      </c>
      <c r="K24792" t="s">
        <v>25</v>
      </c>
      <c r="L24792" t="s">
        <v>388</v>
      </c>
      <c r="M24792" t="s">
        <v>3742</v>
      </c>
      <c r="N24792" t="s">
        <v>387</v>
      </c>
      <c r="O24792">
        <v>417319.18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417319.18</v>
      </c>
      <c r="X24792">
        <v>282636.11</v>
      </c>
      <c r="Y24792">
        <v>417319.18</v>
      </c>
    </row>
    <row r="24793" spans="1:25" x14ac:dyDescent="0.25">
      <c r="A24793">
        <v>31390</v>
      </c>
      <c r="B24793" t="s">
        <v>1912</v>
      </c>
      <c r="C24793" t="s">
        <v>139</v>
      </c>
      <c r="D24793" t="s">
        <v>1532</v>
      </c>
      <c r="E24793" t="s">
        <v>1532</v>
      </c>
      <c r="F24793" t="s">
        <v>30</v>
      </c>
      <c r="G24793" t="s">
        <v>1585</v>
      </c>
      <c r="H24793" t="s">
        <v>1522</v>
      </c>
      <c r="I24793" t="s">
        <v>1919</v>
      </c>
      <c r="J24793" t="s">
        <v>140</v>
      </c>
      <c r="K24793" t="s">
        <v>119</v>
      </c>
      <c r="L24793" t="s">
        <v>141</v>
      </c>
      <c r="M24793" t="s">
        <v>1914</v>
      </c>
      <c r="N24793" t="s">
        <v>140</v>
      </c>
      <c r="O24793">
        <v>0</v>
      </c>
      <c r="P24793">
        <v>0</v>
      </c>
      <c r="Q24793">
        <v>30300000</v>
      </c>
      <c r="R24793">
        <v>0</v>
      </c>
      <c r="S24793">
        <v>0</v>
      </c>
      <c r="T24793">
        <v>80973.16</v>
      </c>
      <c r="U24793">
        <v>30142098.100000001</v>
      </c>
      <c r="V24793">
        <v>0</v>
      </c>
      <c r="W24793">
        <v>238875.06</v>
      </c>
      <c r="X24793">
        <v>26143815.02</v>
      </c>
      <c r="Y24793">
        <v>30380973.16</v>
      </c>
    </row>
    <row r="24794" spans="1:25" x14ac:dyDescent="0.25">
      <c r="A24794">
        <v>31391</v>
      </c>
      <c r="B24794" t="s">
        <v>2862</v>
      </c>
      <c r="C24794" t="s">
        <v>298</v>
      </c>
      <c r="D24794" t="s">
        <v>2032</v>
      </c>
      <c r="E24794" t="s">
        <v>1538</v>
      </c>
      <c r="F24794" t="s">
        <v>30</v>
      </c>
      <c r="G24794" t="s">
        <v>2863</v>
      </c>
      <c r="H24794" t="s">
        <v>1522</v>
      </c>
      <c r="I24794" t="s">
        <v>3694</v>
      </c>
      <c r="J24794" t="s">
        <v>299</v>
      </c>
      <c r="K24794" t="s">
        <v>92</v>
      </c>
      <c r="L24794" t="s">
        <v>300</v>
      </c>
      <c r="M24794" t="s">
        <v>2865</v>
      </c>
      <c r="N24794" t="s">
        <v>299</v>
      </c>
      <c r="O24794">
        <v>15799122.609999999</v>
      </c>
      <c r="P24794">
        <v>6693426.2599999998</v>
      </c>
      <c r="Q24794">
        <v>0</v>
      </c>
      <c r="R24794">
        <v>0</v>
      </c>
      <c r="S24794">
        <v>0</v>
      </c>
      <c r="T24794">
        <v>0</v>
      </c>
      <c r="U24794">
        <v>5656455.6600000001</v>
      </c>
      <c r="V24794">
        <v>6693426.2599999998</v>
      </c>
      <c r="W24794">
        <v>16836093.210000001</v>
      </c>
      <c r="X24794">
        <v>88036729.569999993</v>
      </c>
      <c r="Y24794">
        <v>22492548.870000001</v>
      </c>
    </row>
    <row r="24795" spans="1:25" x14ac:dyDescent="0.25">
      <c r="A24795">
        <v>31392</v>
      </c>
      <c r="B24795" t="s">
        <v>3757</v>
      </c>
      <c r="C24795" t="s">
        <v>43</v>
      </c>
      <c r="D24795" t="s">
        <v>1532</v>
      </c>
      <c r="E24795" t="s">
        <v>1532</v>
      </c>
      <c r="F24795" t="s">
        <v>30</v>
      </c>
      <c r="G24795" t="s">
        <v>2179</v>
      </c>
      <c r="H24795" t="s">
        <v>1522</v>
      </c>
      <c r="I24795" t="s">
        <v>9868</v>
      </c>
      <c r="J24795" t="s">
        <v>1189</v>
      </c>
      <c r="K24795" t="s">
        <v>160</v>
      </c>
      <c r="L24795" t="s">
        <v>161</v>
      </c>
      <c r="M24795" t="s">
        <v>9865</v>
      </c>
      <c r="N24795" t="s">
        <v>1189</v>
      </c>
      <c r="O24795">
        <v>0</v>
      </c>
      <c r="P24795">
        <v>0</v>
      </c>
      <c r="Q24795">
        <v>6914000</v>
      </c>
      <c r="R24795">
        <v>0</v>
      </c>
      <c r="S24795">
        <v>0</v>
      </c>
      <c r="T24795">
        <v>0</v>
      </c>
      <c r="U24795">
        <v>5162738.79</v>
      </c>
      <c r="V24795">
        <v>0</v>
      </c>
      <c r="W24795">
        <v>1751261.21</v>
      </c>
      <c r="X24795">
        <v>2827757.99</v>
      </c>
      <c r="Y24795">
        <v>6914000</v>
      </c>
    </row>
    <row r="24796" spans="1:25" x14ac:dyDescent="0.25">
      <c r="A24796">
        <v>31393</v>
      </c>
      <c r="B24796" t="s">
        <v>7401</v>
      </c>
      <c r="C24796" t="s">
        <v>896</v>
      </c>
      <c r="D24796" t="s">
        <v>2025</v>
      </c>
      <c r="E24796" t="s">
        <v>1538</v>
      </c>
      <c r="F24796" t="s">
        <v>30</v>
      </c>
      <c r="G24796" t="s">
        <v>7441</v>
      </c>
      <c r="H24796" t="s">
        <v>1522</v>
      </c>
      <c r="I24796" t="s">
        <v>7690</v>
      </c>
      <c r="J24796" t="s">
        <v>911</v>
      </c>
      <c r="K24796" t="s">
        <v>96</v>
      </c>
      <c r="L24796" t="s">
        <v>555</v>
      </c>
      <c r="M24796" t="s">
        <v>7443</v>
      </c>
      <c r="N24796" t="s">
        <v>911</v>
      </c>
      <c r="O24796">
        <v>98522072.810000002</v>
      </c>
      <c r="P24796">
        <v>-51459013.289999999</v>
      </c>
      <c r="Q24796">
        <v>0</v>
      </c>
      <c r="R24796">
        <v>0</v>
      </c>
      <c r="S24796">
        <v>0</v>
      </c>
      <c r="T24796">
        <v>0</v>
      </c>
      <c r="U24796">
        <v>0</v>
      </c>
      <c r="V24796">
        <v>9583067.75</v>
      </c>
      <c r="W24796">
        <v>47063059.520000003</v>
      </c>
      <c r="X24796">
        <v>34794358.600000001</v>
      </c>
      <c r="Y24796">
        <v>47063059.520000003</v>
      </c>
    </row>
    <row r="24797" spans="1:25" x14ac:dyDescent="0.25">
      <c r="A24797">
        <v>31394</v>
      </c>
      <c r="B24797" t="s">
        <v>2105</v>
      </c>
      <c r="C24797" t="s">
        <v>173</v>
      </c>
      <c r="D24797" t="s">
        <v>2025</v>
      </c>
      <c r="E24797" t="s">
        <v>2025</v>
      </c>
      <c r="F24797" t="s">
        <v>30</v>
      </c>
      <c r="G24797" t="s">
        <v>2157</v>
      </c>
      <c r="H24797" t="s">
        <v>1522</v>
      </c>
      <c r="I24797" t="s">
        <v>11715</v>
      </c>
      <c r="J24797" t="s">
        <v>195</v>
      </c>
      <c r="K24797" t="s">
        <v>96</v>
      </c>
      <c r="L24797" t="s">
        <v>176</v>
      </c>
      <c r="M24797" t="s">
        <v>2159</v>
      </c>
      <c r="N24797" t="s">
        <v>195</v>
      </c>
      <c r="O24797">
        <v>503.05</v>
      </c>
      <c r="P24797">
        <v>2533.0100000000002</v>
      </c>
      <c r="Q24797">
        <v>0</v>
      </c>
      <c r="R24797">
        <v>0</v>
      </c>
      <c r="S24797">
        <v>0</v>
      </c>
      <c r="T24797">
        <v>0</v>
      </c>
      <c r="U24797">
        <v>0</v>
      </c>
      <c r="V24797">
        <v>2533.0100000000002</v>
      </c>
      <c r="W24797">
        <v>3036.06</v>
      </c>
      <c r="X24797">
        <v>6027018.8300000001</v>
      </c>
      <c r="Y24797">
        <v>3036.06</v>
      </c>
    </row>
    <row r="24798" spans="1:25" x14ac:dyDescent="0.25">
      <c r="A24798">
        <v>31395</v>
      </c>
      <c r="B24798" t="s">
        <v>4058</v>
      </c>
      <c r="C24798" t="s">
        <v>90</v>
      </c>
      <c r="D24798" t="s">
        <v>1532</v>
      </c>
      <c r="E24798" t="s">
        <v>1529</v>
      </c>
      <c r="F24798" t="s">
        <v>30</v>
      </c>
      <c r="G24798" t="s">
        <v>5835</v>
      </c>
      <c r="H24798" t="s">
        <v>1522</v>
      </c>
      <c r="I24798" t="s">
        <v>5848</v>
      </c>
      <c r="J24798" t="s">
        <v>697</v>
      </c>
      <c r="K24798" t="s">
        <v>92</v>
      </c>
      <c r="L24798" t="s">
        <v>93</v>
      </c>
      <c r="M24798" t="s">
        <v>5837</v>
      </c>
      <c r="N24798" t="s">
        <v>697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</row>
    <row r="24799" spans="1:25" x14ac:dyDescent="0.25">
      <c r="A24799">
        <v>31396</v>
      </c>
      <c r="B24799" t="s">
        <v>6835</v>
      </c>
      <c r="C24799" t="s">
        <v>675</v>
      </c>
      <c r="D24799" t="s">
        <v>1535</v>
      </c>
      <c r="E24799" t="s">
        <v>1535</v>
      </c>
      <c r="F24799" t="s">
        <v>30</v>
      </c>
      <c r="G24799" t="s">
        <v>7103</v>
      </c>
      <c r="H24799" t="s">
        <v>1522</v>
      </c>
      <c r="I24799" t="s">
        <v>7247</v>
      </c>
      <c r="J24799" t="s">
        <v>887</v>
      </c>
      <c r="K24799" t="s">
        <v>28</v>
      </c>
      <c r="L24799" t="s">
        <v>29</v>
      </c>
      <c r="M24799" t="s">
        <v>7105</v>
      </c>
      <c r="N24799" t="s">
        <v>887</v>
      </c>
      <c r="O24799">
        <v>2824535.21</v>
      </c>
      <c r="P24799">
        <v>91514.36</v>
      </c>
      <c r="Q24799">
        <v>0</v>
      </c>
      <c r="R24799">
        <v>0</v>
      </c>
      <c r="S24799">
        <v>0</v>
      </c>
      <c r="T24799">
        <v>0</v>
      </c>
      <c r="U24799">
        <v>0</v>
      </c>
      <c r="V24799">
        <v>91514.36</v>
      </c>
      <c r="W24799">
        <v>2916049.57</v>
      </c>
      <c r="X24799">
        <v>3366479.06</v>
      </c>
      <c r="Y24799">
        <v>2916049.57</v>
      </c>
    </row>
    <row r="24800" spans="1:25" x14ac:dyDescent="0.25">
      <c r="A24800">
        <v>31397</v>
      </c>
      <c r="B24800" t="s">
        <v>6509</v>
      </c>
      <c r="C24800" t="s">
        <v>118</v>
      </c>
      <c r="D24800" t="s">
        <v>1538</v>
      </c>
      <c r="E24800" t="s">
        <v>1535</v>
      </c>
      <c r="F24800" t="s">
        <v>30</v>
      </c>
      <c r="G24800" t="s">
        <v>6510</v>
      </c>
      <c r="H24800" t="s">
        <v>1522</v>
      </c>
      <c r="I24800" t="s">
        <v>6511</v>
      </c>
      <c r="J24800" t="s">
        <v>781</v>
      </c>
      <c r="K24800" t="s">
        <v>119</v>
      </c>
      <c r="L24800" t="s">
        <v>127</v>
      </c>
      <c r="M24800" t="s">
        <v>6512</v>
      </c>
      <c r="N24800" t="s">
        <v>781</v>
      </c>
      <c r="O24800">
        <v>18760.29</v>
      </c>
      <c r="P24800">
        <v>959.47</v>
      </c>
      <c r="Q24800">
        <v>0</v>
      </c>
      <c r="R24800">
        <v>0</v>
      </c>
      <c r="S24800">
        <v>0</v>
      </c>
      <c r="T24800">
        <v>0</v>
      </c>
      <c r="U24800">
        <v>0</v>
      </c>
      <c r="V24800">
        <v>959.47</v>
      </c>
      <c r="W24800">
        <v>19719.759999999998</v>
      </c>
      <c r="X24800">
        <v>963343.48</v>
      </c>
      <c r="Y24800">
        <v>19719.759999999998</v>
      </c>
    </row>
    <row r="24801" spans="1:25" x14ac:dyDescent="0.25">
      <c r="A24801">
        <v>31398</v>
      </c>
      <c r="B24801" t="s">
        <v>7401</v>
      </c>
      <c r="C24801" t="s">
        <v>896</v>
      </c>
      <c r="D24801" t="s">
        <v>1584</v>
      </c>
      <c r="E24801" t="s">
        <v>1584</v>
      </c>
      <c r="F24801" t="s">
        <v>30</v>
      </c>
      <c r="G24801" t="s">
        <v>7463</v>
      </c>
      <c r="H24801" t="s">
        <v>1522</v>
      </c>
      <c r="I24801" t="s">
        <v>10669</v>
      </c>
      <c r="J24801" t="s">
        <v>1227</v>
      </c>
      <c r="K24801" t="s">
        <v>47</v>
      </c>
      <c r="L24801" t="s">
        <v>540</v>
      </c>
      <c r="M24801" t="s">
        <v>7465</v>
      </c>
      <c r="N24801" t="s">
        <v>913</v>
      </c>
      <c r="O24801">
        <v>542148.06000000006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542148.06000000006</v>
      </c>
      <c r="X24801">
        <v>0</v>
      </c>
      <c r="Y24801">
        <v>542148.06000000006</v>
      </c>
    </row>
    <row r="24802" spans="1:25" x14ac:dyDescent="0.25">
      <c r="A24802">
        <v>31399</v>
      </c>
      <c r="B24802" t="s">
        <v>2105</v>
      </c>
      <c r="C24802" t="s">
        <v>173</v>
      </c>
      <c r="D24802" t="s">
        <v>1584</v>
      </c>
      <c r="E24802" t="s">
        <v>1584</v>
      </c>
      <c r="F24802" t="s">
        <v>30</v>
      </c>
      <c r="G24802" t="s">
        <v>2275</v>
      </c>
      <c r="H24802" t="s">
        <v>1522</v>
      </c>
      <c r="I24802" t="s">
        <v>10306</v>
      </c>
      <c r="J24802" t="s">
        <v>231</v>
      </c>
      <c r="K24802" t="s">
        <v>41</v>
      </c>
      <c r="L24802" t="s">
        <v>178</v>
      </c>
      <c r="M24802" t="s">
        <v>2277</v>
      </c>
      <c r="N24802" t="s">
        <v>231</v>
      </c>
      <c r="O24802">
        <v>9525587.5500000007</v>
      </c>
      <c r="P24802">
        <v>2804503.74</v>
      </c>
      <c r="Q24802">
        <v>0</v>
      </c>
      <c r="R24802">
        <v>0</v>
      </c>
      <c r="S24802">
        <v>0</v>
      </c>
      <c r="T24802">
        <v>0</v>
      </c>
      <c r="U24802">
        <v>8790.83</v>
      </c>
      <c r="V24802">
        <v>2804503.74</v>
      </c>
      <c r="W24802">
        <v>12321300.460000001</v>
      </c>
      <c r="X24802">
        <v>2968388.02</v>
      </c>
      <c r="Y24802">
        <v>12330091.289999999</v>
      </c>
    </row>
    <row r="24803" spans="1:25" x14ac:dyDescent="0.25">
      <c r="A24803">
        <v>31400</v>
      </c>
      <c r="B24803" t="s">
        <v>2878</v>
      </c>
      <c r="C24803" t="s">
        <v>304</v>
      </c>
      <c r="D24803" t="s">
        <v>1584</v>
      </c>
      <c r="E24803" t="s">
        <v>1584</v>
      </c>
      <c r="F24803" t="s">
        <v>30</v>
      </c>
      <c r="G24803" t="s">
        <v>6093</v>
      </c>
      <c r="H24803" t="s">
        <v>1522</v>
      </c>
      <c r="I24803" t="s">
        <v>12830</v>
      </c>
      <c r="J24803" t="s">
        <v>1311</v>
      </c>
      <c r="K24803" t="s">
        <v>71</v>
      </c>
      <c r="L24803" t="s">
        <v>305</v>
      </c>
      <c r="M24803" t="s">
        <v>6095</v>
      </c>
      <c r="N24803" t="s">
        <v>722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312665.65999999997</v>
      </c>
      <c r="Y24803">
        <v>0</v>
      </c>
    </row>
    <row r="24804" spans="1:25" x14ac:dyDescent="0.25">
      <c r="A24804">
        <v>31401</v>
      </c>
      <c r="B24804" t="s">
        <v>4194</v>
      </c>
      <c r="C24804" t="s">
        <v>462</v>
      </c>
      <c r="D24804" t="s">
        <v>2025</v>
      </c>
      <c r="E24804" t="s">
        <v>1584</v>
      </c>
      <c r="F24804" t="s">
        <v>30</v>
      </c>
      <c r="G24804" t="s">
        <v>4195</v>
      </c>
      <c r="H24804" t="s">
        <v>1522</v>
      </c>
      <c r="I24804" t="s">
        <v>10383</v>
      </c>
      <c r="J24804" t="s">
        <v>467</v>
      </c>
      <c r="K24804" t="s">
        <v>96</v>
      </c>
      <c r="L24804" t="s">
        <v>464</v>
      </c>
      <c r="M24804" t="s">
        <v>4197</v>
      </c>
      <c r="N24804" t="s">
        <v>467</v>
      </c>
      <c r="O24804">
        <v>143999.63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143999.63</v>
      </c>
      <c r="X24804">
        <v>0</v>
      </c>
      <c r="Y24804">
        <v>143999.63</v>
      </c>
    </row>
    <row r="24805" spans="1:25" x14ac:dyDescent="0.25">
      <c r="A24805">
        <v>31402</v>
      </c>
      <c r="B24805" t="s">
        <v>7978</v>
      </c>
      <c r="C24805" t="s">
        <v>977</v>
      </c>
      <c r="D24805" t="s">
        <v>2037</v>
      </c>
      <c r="E24805" t="s">
        <v>2034</v>
      </c>
      <c r="F24805" t="s">
        <v>30</v>
      </c>
      <c r="G24805" t="s">
        <v>12463</v>
      </c>
      <c r="H24805" t="s">
        <v>1522</v>
      </c>
      <c r="I24805" t="s">
        <v>12831</v>
      </c>
      <c r="J24805" t="s">
        <v>1299</v>
      </c>
      <c r="K24805" t="s">
        <v>92</v>
      </c>
      <c r="L24805" t="s">
        <v>93</v>
      </c>
      <c r="M24805" t="s">
        <v>12465</v>
      </c>
      <c r="N24805" t="s">
        <v>130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345351.94</v>
      </c>
      <c r="Y24805">
        <v>0</v>
      </c>
    </row>
    <row r="24806" spans="1:25" x14ac:dyDescent="0.25">
      <c r="A24806">
        <v>31404</v>
      </c>
      <c r="B24806" t="s">
        <v>1737</v>
      </c>
      <c r="C24806" t="s">
        <v>87</v>
      </c>
      <c r="D24806" t="s">
        <v>2025</v>
      </c>
      <c r="E24806" t="s">
        <v>2025</v>
      </c>
      <c r="F24806" t="s">
        <v>30</v>
      </c>
      <c r="G24806" t="s">
        <v>1738</v>
      </c>
      <c r="H24806" t="s">
        <v>1522</v>
      </c>
      <c r="I24806" t="s">
        <v>11626</v>
      </c>
      <c r="J24806" t="s">
        <v>88</v>
      </c>
      <c r="K24806" t="s">
        <v>47</v>
      </c>
      <c r="L24806" t="s">
        <v>48</v>
      </c>
      <c r="M24806" t="s">
        <v>1740</v>
      </c>
      <c r="N24806" t="s">
        <v>87</v>
      </c>
      <c r="O24806">
        <v>1081137.67</v>
      </c>
      <c r="P24806">
        <v>84430.53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84430.53</v>
      </c>
      <c r="W24806">
        <v>1165568.2</v>
      </c>
      <c r="X24806">
        <v>4179.66</v>
      </c>
      <c r="Y24806">
        <v>1165568.2</v>
      </c>
    </row>
    <row r="24807" spans="1:25" x14ac:dyDescent="0.25">
      <c r="A24807">
        <v>31405</v>
      </c>
      <c r="B24807" t="s">
        <v>4907</v>
      </c>
      <c r="C24807" t="s">
        <v>572</v>
      </c>
      <c r="D24807" t="s">
        <v>1781</v>
      </c>
      <c r="E24807" t="s">
        <v>1538</v>
      </c>
      <c r="F24807" t="s">
        <v>30</v>
      </c>
      <c r="G24807" t="s">
        <v>3798</v>
      </c>
      <c r="H24807" t="s">
        <v>1522</v>
      </c>
      <c r="I24807" t="s">
        <v>5395</v>
      </c>
      <c r="J24807" t="s">
        <v>644</v>
      </c>
      <c r="K24807" t="s">
        <v>71</v>
      </c>
      <c r="L24807" t="s">
        <v>72</v>
      </c>
      <c r="M24807" t="s">
        <v>4939</v>
      </c>
      <c r="N24807" t="s">
        <v>588</v>
      </c>
      <c r="O24807">
        <v>432043.53</v>
      </c>
      <c r="P24807">
        <v>1419989.9</v>
      </c>
      <c r="Q24807">
        <v>0</v>
      </c>
      <c r="R24807">
        <v>0</v>
      </c>
      <c r="S24807">
        <v>0</v>
      </c>
      <c r="T24807">
        <v>0</v>
      </c>
      <c r="U24807">
        <v>46382.65</v>
      </c>
      <c r="V24807">
        <v>1419989.9</v>
      </c>
      <c r="W24807">
        <v>1805650.78</v>
      </c>
      <c r="X24807">
        <v>12053201.09</v>
      </c>
      <c r="Y24807">
        <v>1852033.43</v>
      </c>
    </row>
    <row r="24808" spans="1:25" x14ac:dyDescent="0.25">
      <c r="A24808">
        <v>31407</v>
      </c>
      <c r="B24808" t="s">
        <v>6453</v>
      </c>
      <c r="C24808" t="s">
        <v>773</v>
      </c>
      <c r="D24808" t="s">
        <v>1538</v>
      </c>
      <c r="E24808" t="s">
        <v>1535</v>
      </c>
      <c r="F24808" t="s">
        <v>30</v>
      </c>
      <c r="G24808" t="s">
        <v>1661</v>
      </c>
      <c r="H24808" t="s">
        <v>1522</v>
      </c>
      <c r="I24808" t="s">
        <v>6499</v>
      </c>
      <c r="J24808" t="s">
        <v>774</v>
      </c>
      <c r="K24808" t="s">
        <v>143</v>
      </c>
      <c r="L24808" t="s">
        <v>485</v>
      </c>
      <c r="M24808" t="s">
        <v>6455</v>
      </c>
      <c r="N24808" t="s">
        <v>774</v>
      </c>
      <c r="O24808">
        <v>0</v>
      </c>
      <c r="P24808">
        <v>287.72000000000003</v>
      </c>
      <c r="Q24808">
        <v>0</v>
      </c>
      <c r="R24808">
        <v>0</v>
      </c>
      <c r="S24808">
        <v>0</v>
      </c>
      <c r="T24808">
        <v>0</v>
      </c>
      <c r="U24808">
        <v>287.72000000000003</v>
      </c>
      <c r="V24808">
        <v>287.72000000000003</v>
      </c>
      <c r="W24808">
        <v>0</v>
      </c>
      <c r="X24808">
        <v>900</v>
      </c>
      <c r="Y24808">
        <v>287.72000000000003</v>
      </c>
    </row>
    <row r="24809" spans="1:25" x14ac:dyDescent="0.25">
      <c r="A24809">
        <v>31408</v>
      </c>
      <c r="B24809" t="s">
        <v>2105</v>
      </c>
      <c r="C24809" t="s">
        <v>173</v>
      </c>
      <c r="D24809" t="s">
        <v>1535</v>
      </c>
      <c r="E24809" t="s">
        <v>1532</v>
      </c>
      <c r="F24809" t="s">
        <v>30</v>
      </c>
      <c r="G24809" t="s">
        <v>2173</v>
      </c>
      <c r="H24809" t="s">
        <v>1522</v>
      </c>
      <c r="I24809" t="s">
        <v>3137</v>
      </c>
      <c r="J24809" t="s">
        <v>200</v>
      </c>
      <c r="K24809" t="s">
        <v>41</v>
      </c>
      <c r="L24809" t="s">
        <v>42</v>
      </c>
      <c r="M24809" t="s">
        <v>2175</v>
      </c>
      <c r="N24809" t="s">
        <v>200</v>
      </c>
      <c r="O24809">
        <v>30557763.239999998</v>
      </c>
      <c r="P24809">
        <v>421947.38</v>
      </c>
      <c r="Q24809">
        <v>0</v>
      </c>
      <c r="R24809">
        <v>0</v>
      </c>
      <c r="S24809">
        <v>0</v>
      </c>
      <c r="T24809">
        <v>0</v>
      </c>
      <c r="U24809">
        <v>30883625.559999999</v>
      </c>
      <c r="V24809">
        <v>421947.38</v>
      </c>
      <c r="W24809">
        <v>96085.06</v>
      </c>
      <c r="X24809">
        <v>56482396.479999997</v>
      </c>
      <c r="Y24809">
        <v>30979710.620000001</v>
      </c>
    </row>
    <row r="24810" spans="1:25" x14ac:dyDescent="0.25">
      <c r="A24810">
        <v>31409</v>
      </c>
      <c r="B24810" t="s">
        <v>4230</v>
      </c>
      <c r="C24810" t="s">
        <v>892</v>
      </c>
      <c r="D24810" t="s">
        <v>1535</v>
      </c>
      <c r="E24810" t="s">
        <v>1535</v>
      </c>
      <c r="F24810" t="s">
        <v>30</v>
      </c>
      <c r="G24810" t="s">
        <v>8006</v>
      </c>
      <c r="H24810" t="s">
        <v>1522</v>
      </c>
      <c r="I24810" t="s">
        <v>8182</v>
      </c>
      <c r="J24810" t="s">
        <v>987</v>
      </c>
      <c r="K24810" t="s">
        <v>37</v>
      </c>
      <c r="L24810" t="s">
        <v>60</v>
      </c>
      <c r="M24810" t="s">
        <v>8008</v>
      </c>
      <c r="N24810" t="s">
        <v>987</v>
      </c>
      <c r="O24810">
        <v>11702662.6</v>
      </c>
      <c r="P24810">
        <v>913676.38</v>
      </c>
      <c r="Q24810">
        <v>0</v>
      </c>
      <c r="R24810">
        <v>0</v>
      </c>
      <c r="S24810">
        <v>0</v>
      </c>
      <c r="T24810">
        <v>0</v>
      </c>
      <c r="U24810">
        <v>1117546.68</v>
      </c>
      <c r="V24810">
        <v>913676.38</v>
      </c>
      <c r="W24810">
        <v>11498792.300000001</v>
      </c>
      <c r="X24810">
        <v>45942647.270000003</v>
      </c>
      <c r="Y24810">
        <v>12616338.98</v>
      </c>
    </row>
    <row r="24811" spans="1:25" x14ac:dyDescent="0.25">
      <c r="A24811">
        <v>31411</v>
      </c>
      <c r="B24811" t="s">
        <v>3757</v>
      </c>
      <c r="C24811" t="s">
        <v>43</v>
      </c>
      <c r="D24811" t="s">
        <v>1538</v>
      </c>
      <c r="E24811" t="s">
        <v>1529</v>
      </c>
      <c r="F24811" t="s">
        <v>30</v>
      </c>
      <c r="G24811" t="s">
        <v>7388</v>
      </c>
      <c r="H24811" t="s">
        <v>4230</v>
      </c>
      <c r="I24811" t="s">
        <v>7395</v>
      </c>
      <c r="J24811" t="s">
        <v>895</v>
      </c>
      <c r="K24811" t="s">
        <v>28</v>
      </c>
      <c r="L24811" t="s">
        <v>350</v>
      </c>
      <c r="M24811" t="s">
        <v>7390</v>
      </c>
      <c r="N24811" t="s">
        <v>895</v>
      </c>
      <c r="O24811">
        <v>20021.64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21.64</v>
      </c>
      <c r="V24811">
        <v>0</v>
      </c>
      <c r="W24811">
        <v>20000</v>
      </c>
      <c r="X24811">
        <v>78430.490000000005</v>
      </c>
      <c r="Y24811">
        <v>20021.64</v>
      </c>
    </row>
    <row r="24812" spans="1:25" x14ac:dyDescent="0.25">
      <c r="A24812">
        <v>31412</v>
      </c>
      <c r="B24812" t="s">
        <v>2105</v>
      </c>
      <c r="C24812" t="s">
        <v>173</v>
      </c>
      <c r="D24812" t="s">
        <v>1779</v>
      </c>
      <c r="E24812" t="s">
        <v>1779</v>
      </c>
      <c r="F24812" t="s">
        <v>30</v>
      </c>
      <c r="G24812" t="s">
        <v>2164</v>
      </c>
      <c r="H24812" t="s">
        <v>1522</v>
      </c>
      <c r="I24812" t="s">
        <v>12832</v>
      </c>
      <c r="J24812" t="s">
        <v>197</v>
      </c>
      <c r="K24812" t="s">
        <v>41</v>
      </c>
      <c r="L24812" t="s">
        <v>178</v>
      </c>
      <c r="M24812" t="s">
        <v>2166</v>
      </c>
      <c r="N24812" t="s">
        <v>197</v>
      </c>
      <c r="O24812">
        <v>2732536.37</v>
      </c>
      <c r="P24812">
        <v>-2644696.56</v>
      </c>
      <c r="Q24812">
        <v>0</v>
      </c>
      <c r="R24812">
        <v>0</v>
      </c>
      <c r="S24812">
        <v>0</v>
      </c>
      <c r="T24812">
        <v>-9180.67</v>
      </c>
      <c r="U24812">
        <v>78659.14</v>
      </c>
      <c r="V24812">
        <v>686274.92</v>
      </c>
      <c r="W24812">
        <v>0</v>
      </c>
      <c r="X24812">
        <v>73297.570000000007</v>
      </c>
      <c r="Y24812">
        <v>78659.14</v>
      </c>
    </row>
    <row r="24813" spans="1:25" x14ac:dyDescent="0.25">
      <c r="A24813">
        <v>31413</v>
      </c>
      <c r="B24813" t="s">
        <v>4907</v>
      </c>
      <c r="C24813" t="s">
        <v>572</v>
      </c>
      <c r="D24813" t="s">
        <v>1532</v>
      </c>
      <c r="E24813" t="s">
        <v>1532</v>
      </c>
      <c r="F24813" t="s">
        <v>30</v>
      </c>
      <c r="G24813" t="s">
        <v>5020</v>
      </c>
      <c r="H24813" t="s">
        <v>1522</v>
      </c>
      <c r="I24813" t="s">
        <v>5288</v>
      </c>
      <c r="J24813" t="s">
        <v>607</v>
      </c>
      <c r="K24813" t="s">
        <v>71</v>
      </c>
      <c r="L24813" t="s">
        <v>72</v>
      </c>
      <c r="M24813" t="s">
        <v>5022</v>
      </c>
      <c r="N24813" t="s">
        <v>607</v>
      </c>
      <c r="O24813">
        <v>0</v>
      </c>
      <c r="P24813">
        <v>1438000</v>
      </c>
      <c r="Q24813">
        <v>1407371000</v>
      </c>
      <c r="R24813">
        <v>0</v>
      </c>
      <c r="S24813">
        <v>0</v>
      </c>
      <c r="T24813">
        <v>206612509.50999999</v>
      </c>
      <c r="U24813">
        <v>1614156622.6700001</v>
      </c>
      <c r="V24813">
        <v>0</v>
      </c>
      <c r="W24813">
        <v>1264886.8400000001</v>
      </c>
      <c r="X24813">
        <v>998108581.88999999</v>
      </c>
      <c r="Y24813">
        <v>1615421509.51</v>
      </c>
    </row>
    <row r="24814" spans="1:25" x14ac:dyDescent="0.25">
      <c r="A24814">
        <v>31414</v>
      </c>
      <c r="B24814" t="s">
        <v>7978</v>
      </c>
      <c r="C24814" t="s">
        <v>977</v>
      </c>
      <c r="D24814" t="s">
        <v>1584</v>
      </c>
      <c r="E24814" t="s">
        <v>1538</v>
      </c>
      <c r="F24814" t="s">
        <v>30</v>
      </c>
      <c r="G24814" t="s">
        <v>12463</v>
      </c>
      <c r="H24814" t="s">
        <v>1522</v>
      </c>
      <c r="I24814" t="s">
        <v>12833</v>
      </c>
      <c r="J24814" t="s">
        <v>1299</v>
      </c>
      <c r="K24814" t="s">
        <v>92</v>
      </c>
      <c r="L24814" t="s">
        <v>93</v>
      </c>
      <c r="M24814" t="s">
        <v>12465</v>
      </c>
      <c r="N24814" t="s">
        <v>130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459350</v>
      </c>
      <c r="Y24814">
        <v>0</v>
      </c>
    </row>
    <row r="24815" spans="1:25" x14ac:dyDescent="0.25">
      <c r="A24815">
        <v>31415</v>
      </c>
      <c r="B24815" t="s">
        <v>3757</v>
      </c>
      <c r="C24815" t="s">
        <v>43</v>
      </c>
      <c r="D24815" t="s">
        <v>1538</v>
      </c>
      <c r="E24815" t="s">
        <v>1538</v>
      </c>
      <c r="F24815" t="s">
        <v>30</v>
      </c>
      <c r="G24815" t="s">
        <v>1923</v>
      </c>
      <c r="H24815" t="s">
        <v>1522</v>
      </c>
      <c r="I24815" t="s">
        <v>9930</v>
      </c>
      <c r="J24815" t="s">
        <v>1192</v>
      </c>
      <c r="K24815" t="s">
        <v>160</v>
      </c>
      <c r="L24815" t="s">
        <v>1138</v>
      </c>
      <c r="M24815" t="s">
        <v>9925</v>
      </c>
      <c r="N24815" t="s">
        <v>1192</v>
      </c>
      <c r="O24815">
        <v>104858.31</v>
      </c>
      <c r="P24815">
        <v>9504.73</v>
      </c>
      <c r="Q24815">
        <v>0</v>
      </c>
      <c r="R24815">
        <v>0</v>
      </c>
      <c r="S24815">
        <v>0</v>
      </c>
      <c r="T24815">
        <v>0</v>
      </c>
      <c r="U24815">
        <v>0.64</v>
      </c>
      <c r="V24815">
        <v>9504.73</v>
      </c>
      <c r="W24815">
        <v>114362.4</v>
      </c>
      <c r="X24815">
        <v>11.78</v>
      </c>
      <c r="Y24815">
        <v>114363.04</v>
      </c>
    </row>
    <row r="24816" spans="1:25" x14ac:dyDescent="0.25">
      <c r="A24816">
        <v>31416</v>
      </c>
      <c r="B24816" t="s">
        <v>2866</v>
      </c>
      <c r="C24816" t="s">
        <v>90</v>
      </c>
      <c r="D24816" t="s">
        <v>1538</v>
      </c>
      <c r="E24816" t="s">
        <v>1526</v>
      </c>
      <c r="F24816" t="s">
        <v>30</v>
      </c>
      <c r="G24816" t="s">
        <v>2867</v>
      </c>
      <c r="H24816" t="s">
        <v>2868</v>
      </c>
      <c r="I24816" t="s">
        <v>2875</v>
      </c>
      <c r="J24816" t="s">
        <v>91</v>
      </c>
      <c r="K24816" t="s">
        <v>92</v>
      </c>
      <c r="L24816" t="s">
        <v>93</v>
      </c>
      <c r="M24816" t="s">
        <v>2870</v>
      </c>
      <c r="N24816" t="s">
        <v>91</v>
      </c>
      <c r="O24816">
        <v>442606338.05000001</v>
      </c>
      <c r="P24816">
        <v>35089219.039999999</v>
      </c>
      <c r="Q24816">
        <v>0</v>
      </c>
      <c r="R24816">
        <v>0</v>
      </c>
      <c r="S24816">
        <v>0</v>
      </c>
      <c r="T24816">
        <v>0</v>
      </c>
      <c r="U24816">
        <v>320915901.75</v>
      </c>
      <c r="V24816">
        <v>10089219.039999999</v>
      </c>
      <c r="W24816">
        <v>156779655.34</v>
      </c>
      <c r="X24816">
        <v>799525942.12</v>
      </c>
      <c r="Y24816">
        <v>477695557.08999997</v>
      </c>
    </row>
    <row r="24817" spans="1:25" x14ac:dyDescent="0.25">
      <c r="A24817">
        <v>31417</v>
      </c>
      <c r="B24817" t="s">
        <v>2105</v>
      </c>
      <c r="C24817" t="s">
        <v>173</v>
      </c>
      <c r="D24817" t="s">
        <v>2025</v>
      </c>
      <c r="E24817" t="s">
        <v>2025</v>
      </c>
      <c r="F24817" t="s">
        <v>30</v>
      </c>
      <c r="G24817" t="s">
        <v>2259</v>
      </c>
      <c r="H24817" t="s">
        <v>1522</v>
      </c>
      <c r="I24817" t="s">
        <v>11456</v>
      </c>
      <c r="J24817" t="s">
        <v>226</v>
      </c>
      <c r="K24817" t="s">
        <v>41</v>
      </c>
      <c r="L24817" t="s">
        <v>178</v>
      </c>
      <c r="M24817" t="s">
        <v>2261</v>
      </c>
      <c r="N24817" t="s">
        <v>226</v>
      </c>
      <c r="O24817">
        <v>1152117.7</v>
      </c>
      <c r="P24817">
        <v>93753.57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93753.57</v>
      </c>
      <c r="W24817">
        <v>1245871.27</v>
      </c>
      <c r="X24817">
        <v>94173.41</v>
      </c>
      <c r="Y24817">
        <v>1245871.27</v>
      </c>
    </row>
    <row r="24818" spans="1:25" x14ac:dyDescent="0.25">
      <c r="A24818">
        <v>31418</v>
      </c>
      <c r="B24818" t="s">
        <v>2866</v>
      </c>
      <c r="C24818" t="s">
        <v>90</v>
      </c>
      <c r="D24818" t="s">
        <v>1535</v>
      </c>
      <c r="E24818" t="s">
        <v>1535</v>
      </c>
      <c r="F24818" t="s">
        <v>30</v>
      </c>
      <c r="G24818" t="s">
        <v>5668</v>
      </c>
      <c r="H24818" t="s">
        <v>1522</v>
      </c>
      <c r="I24818" t="s">
        <v>5779</v>
      </c>
      <c r="J24818" t="s">
        <v>676</v>
      </c>
      <c r="K24818" t="s">
        <v>92</v>
      </c>
      <c r="L24818" t="s">
        <v>320</v>
      </c>
      <c r="M24818" t="s">
        <v>5670</v>
      </c>
      <c r="N24818" t="s">
        <v>676</v>
      </c>
      <c r="O24818">
        <v>0.08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.08</v>
      </c>
      <c r="X24818">
        <v>137747.42000000001</v>
      </c>
      <c r="Y24818">
        <v>0.08</v>
      </c>
    </row>
    <row r="24819" spans="1:25" x14ac:dyDescent="0.25">
      <c r="A24819">
        <v>31419</v>
      </c>
      <c r="B24819" t="s">
        <v>4235</v>
      </c>
      <c r="C24819" t="s">
        <v>472</v>
      </c>
      <c r="D24819" t="s">
        <v>1584</v>
      </c>
      <c r="E24819" t="s">
        <v>1538</v>
      </c>
      <c r="F24819" t="s">
        <v>30</v>
      </c>
      <c r="G24819" t="s">
        <v>2449</v>
      </c>
      <c r="H24819" t="s">
        <v>1522</v>
      </c>
      <c r="I24819" t="s">
        <v>4322</v>
      </c>
      <c r="J24819" t="s">
        <v>490</v>
      </c>
      <c r="K24819" t="s">
        <v>65</v>
      </c>
      <c r="L24819" t="s">
        <v>83</v>
      </c>
      <c r="M24819" t="s">
        <v>4279</v>
      </c>
      <c r="N24819" t="s">
        <v>490</v>
      </c>
      <c r="O24819">
        <v>143638.03</v>
      </c>
      <c r="P24819">
        <v>327770.59999999998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327770.59999999998</v>
      </c>
      <c r="W24819">
        <v>471408.63</v>
      </c>
      <c r="X24819">
        <v>7674.14</v>
      </c>
      <c r="Y24819">
        <v>471408.63</v>
      </c>
    </row>
    <row r="24820" spans="1:25" x14ac:dyDescent="0.25">
      <c r="A24820">
        <v>31420</v>
      </c>
      <c r="B24820" t="s">
        <v>3757</v>
      </c>
      <c r="C24820" t="s">
        <v>43</v>
      </c>
      <c r="D24820" t="s">
        <v>2025</v>
      </c>
      <c r="E24820" t="s">
        <v>2025</v>
      </c>
      <c r="F24820" t="s">
        <v>30</v>
      </c>
      <c r="G24820" t="s">
        <v>1798</v>
      </c>
      <c r="H24820" t="s">
        <v>1522</v>
      </c>
      <c r="I24820" t="s">
        <v>11430</v>
      </c>
      <c r="J24820" t="s">
        <v>1143</v>
      </c>
      <c r="K24820" t="s">
        <v>41</v>
      </c>
      <c r="L24820" t="s">
        <v>113</v>
      </c>
      <c r="M24820" t="s">
        <v>9527</v>
      </c>
      <c r="N24820" t="s">
        <v>1143</v>
      </c>
      <c r="O24820">
        <v>3981207.97</v>
      </c>
      <c r="P24820">
        <v>-1981207.92</v>
      </c>
      <c r="Q24820">
        <v>0</v>
      </c>
      <c r="R24820">
        <v>0</v>
      </c>
      <c r="S24820">
        <v>0</v>
      </c>
      <c r="T24820">
        <v>0</v>
      </c>
      <c r="U24820">
        <v>62413.84</v>
      </c>
      <c r="V24820">
        <v>307140.08</v>
      </c>
      <c r="W24820">
        <v>1937586.21</v>
      </c>
      <c r="X24820">
        <v>97518.12</v>
      </c>
      <c r="Y24820">
        <v>2000000.05</v>
      </c>
    </row>
    <row r="24821" spans="1:25" x14ac:dyDescent="0.25">
      <c r="A24821">
        <v>31421</v>
      </c>
      <c r="B24821" t="s">
        <v>3763</v>
      </c>
      <c r="C24821" t="s">
        <v>391</v>
      </c>
      <c r="D24821" t="s">
        <v>1781</v>
      </c>
      <c r="E24821" t="s">
        <v>1779</v>
      </c>
      <c r="F24821" t="s">
        <v>30</v>
      </c>
      <c r="G24821" t="s">
        <v>3772</v>
      </c>
      <c r="H24821" t="s">
        <v>1522</v>
      </c>
      <c r="I24821" t="s">
        <v>12834</v>
      </c>
      <c r="J24821" t="s">
        <v>397</v>
      </c>
      <c r="K24821" t="s">
        <v>37</v>
      </c>
      <c r="L24821" t="s">
        <v>395</v>
      </c>
      <c r="M24821" t="s">
        <v>3774</v>
      </c>
      <c r="N24821" t="s">
        <v>397</v>
      </c>
      <c r="O24821">
        <v>52.63</v>
      </c>
      <c r="P24821">
        <v>-52.63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</row>
    <row r="24822" spans="1:25" x14ac:dyDescent="0.25">
      <c r="A24822">
        <v>31423</v>
      </c>
      <c r="B24822" t="s">
        <v>6509</v>
      </c>
      <c r="C24822" t="s">
        <v>118</v>
      </c>
      <c r="D24822" t="s">
        <v>1532</v>
      </c>
      <c r="E24822" t="s">
        <v>1532</v>
      </c>
      <c r="F24822" t="s">
        <v>30</v>
      </c>
      <c r="G24822" t="s">
        <v>6521</v>
      </c>
      <c r="H24822" t="s">
        <v>1522</v>
      </c>
      <c r="I24822" t="s">
        <v>6897</v>
      </c>
      <c r="J24822" t="s">
        <v>785</v>
      </c>
      <c r="K24822" t="s">
        <v>119</v>
      </c>
      <c r="L24822" t="s">
        <v>120</v>
      </c>
      <c r="M24822" t="s">
        <v>6523</v>
      </c>
      <c r="N24822" t="s">
        <v>785</v>
      </c>
      <c r="O24822">
        <v>0</v>
      </c>
      <c r="P24822">
        <v>0</v>
      </c>
      <c r="Q24822">
        <v>68585357.019999996</v>
      </c>
      <c r="R24822">
        <v>0</v>
      </c>
      <c r="S24822">
        <v>0</v>
      </c>
      <c r="T24822">
        <v>0</v>
      </c>
      <c r="U24822">
        <v>68585357.019999996</v>
      </c>
      <c r="V24822">
        <v>0</v>
      </c>
      <c r="W24822">
        <v>0</v>
      </c>
      <c r="X24822">
        <v>68585357.019999996</v>
      </c>
      <c r="Y24822">
        <v>68585357.019999996</v>
      </c>
    </row>
    <row r="24823" spans="1:25" x14ac:dyDescent="0.25">
      <c r="A24823">
        <v>31424</v>
      </c>
      <c r="B24823" t="s">
        <v>3757</v>
      </c>
      <c r="C24823" t="s">
        <v>43</v>
      </c>
      <c r="D24823" t="s">
        <v>1535</v>
      </c>
      <c r="E24823" t="s">
        <v>1532</v>
      </c>
      <c r="F24823" t="s">
        <v>30</v>
      </c>
      <c r="G24823" t="s">
        <v>1798</v>
      </c>
      <c r="H24823" t="s">
        <v>1522</v>
      </c>
      <c r="I24823" t="s">
        <v>9531</v>
      </c>
      <c r="J24823" t="s">
        <v>1143</v>
      </c>
      <c r="K24823" t="s">
        <v>41</v>
      </c>
      <c r="L24823" t="s">
        <v>113</v>
      </c>
      <c r="M24823" t="s">
        <v>9527</v>
      </c>
      <c r="N24823" t="s">
        <v>1143</v>
      </c>
      <c r="O24823">
        <v>15747375.699999999</v>
      </c>
      <c r="P24823">
        <v>1657260.6</v>
      </c>
      <c r="Q24823">
        <v>0</v>
      </c>
      <c r="R24823">
        <v>0</v>
      </c>
      <c r="S24823">
        <v>0</v>
      </c>
      <c r="T24823">
        <v>0</v>
      </c>
      <c r="U24823">
        <v>16886076.350000001</v>
      </c>
      <c r="V24823">
        <v>1657260.6</v>
      </c>
      <c r="W24823">
        <v>518559.95</v>
      </c>
      <c r="X24823">
        <v>20313009.48</v>
      </c>
      <c r="Y24823">
        <v>17404636.300000001</v>
      </c>
    </row>
    <row r="24824" spans="1:25" x14ac:dyDescent="0.25">
      <c r="A24824">
        <v>31425</v>
      </c>
      <c r="B24824" t="s">
        <v>4469</v>
      </c>
      <c r="C24824" t="s">
        <v>303</v>
      </c>
      <c r="D24824" t="s">
        <v>1781</v>
      </c>
      <c r="E24824" t="s">
        <v>2025</v>
      </c>
      <c r="F24824" t="s">
        <v>30</v>
      </c>
      <c r="G24824" t="s">
        <v>4546</v>
      </c>
      <c r="H24824" t="s">
        <v>1522</v>
      </c>
      <c r="I24824" t="s">
        <v>12024</v>
      </c>
      <c r="J24824" t="s">
        <v>545</v>
      </c>
      <c r="K24824" t="s">
        <v>25</v>
      </c>
      <c r="L24824" t="s">
        <v>509</v>
      </c>
      <c r="M24824" t="s">
        <v>4548</v>
      </c>
      <c r="N24824" t="s">
        <v>545</v>
      </c>
      <c r="O24824">
        <v>2432559.7000000002</v>
      </c>
      <c r="P24824">
        <v>335419.62</v>
      </c>
      <c r="Q24824">
        <v>0</v>
      </c>
      <c r="R24824">
        <v>0</v>
      </c>
      <c r="S24824">
        <v>0</v>
      </c>
      <c r="T24824">
        <v>0</v>
      </c>
      <c r="U24824">
        <v>109562.16</v>
      </c>
      <c r="V24824">
        <v>335419.62</v>
      </c>
      <c r="W24824">
        <v>2658417.16</v>
      </c>
      <c r="X24824">
        <v>196894.77</v>
      </c>
      <c r="Y24824">
        <v>2767979.32</v>
      </c>
    </row>
    <row r="24825" spans="1:25" x14ac:dyDescent="0.25">
      <c r="A24825">
        <v>31428</v>
      </c>
      <c r="B24825" t="s">
        <v>8256</v>
      </c>
      <c r="C24825" t="s">
        <v>701</v>
      </c>
      <c r="D24825" t="s">
        <v>1535</v>
      </c>
      <c r="E24825" t="s">
        <v>1532</v>
      </c>
      <c r="F24825" t="s">
        <v>30</v>
      </c>
      <c r="G24825" t="s">
        <v>2124</v>
      </c>
      <c r="H24825" t="s">
        <v>1522</v>
      </c>
      <c r="I24825" t="s">
        <v>8781</v>
      </c>
      <c r="J24825" t="s">
        <v>1019</v>
      </c>
      <c r="K24825" t="s">
        <v>101</v>
      </c>
      <c r="L24825" t="s">
        <v>824</v>
      </c>
      <c r="M24825" t="s">
        <v>8265</v>
      </c>
      <c r="N24825" t="s">
        <v>1019</v>
      </c>
      <c r="O24825">
        <v>7327904.0199999996</v>
      </c>
      <c r="P24825">
        <v>2897270.6</v>
      </c>
      <c r="Q24825">
        <v>0</v>
      </c>
      <c r="R24825">
        <v>0</v>
      </c>
      <c r="S24825">
        <v>0</v>
      </c>
      <c r="T24825">
        <v>0</v>
      </c>
      <c r="U24825">
        <v>10155623.720000001</v>
      </c>
      <c r="V24825">
        <v>2897270.6</v>
      </c>
      <c r="W24825">
        <v>69550.899999999994</v>
      </c>
      <c r="X24825">
        <v>270488931.69999999</v>
      </c>
      <c r="Y24825">
        <v>10225174.619999999</v>
      </c>
    </row>
    <row r="24826" spans="1:25" x14ac:dyDescent="0.25">
      <c r="A24826">
        <v>31430</v>
      </c>
      <c r="B24826" t="s">
        <v>7401</v>
      </c>
      <c r="C24826" t="s">
        <v>896</v>
      </c>
      <c r="D24826" t="s">
        <v>1535</v>
      </c>
      <c r="E24826" t="s">
        <v>1526</v>
      </c>
      <c r="F24826" t="s">
        <v>30</v>
      </c>
      <c r="G24826" t="s">
        <v>7424</v>
      </c>
      <c r="H24826" t="s">
        <v>1522</v>
      </c>
      <c r="I24826" t="s">
        <v>11819</v>
      </c>
      <c r="J24826" t="s">
        <v>905</v>
      </c>
      <c r="K24826" t="s">
        <v>96</v>
      </c>
      <c r="L24826" t="s">
        <v>555</v>
      </c>
      <c r="M24826" t="s">
        <v>7426</v>
      </c>
      <c r="N24826" t="s">
        <v>905</v>
      </c>
      <c r="O24826">
        <v>2991301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2991301</v>
      </c>
      <c r="V24826">
        <v>0</v>
      </c>
      <c r="W24826">
        <v>0</v>
      </c>
      <c r="X24826">
        <v>6620895</v>
      </c>
      <c r="Y24826">
        <v>2991301</v>
      </c>
    </row>
    <row r="24827" spans="1:25" x14ac:dyDescent="0.25">
      <c r="A24827">
        <v>31431</v>
      </c>
      <c r="B24827" t="s">
        <v>7401</v>
      </c>
      <c r="C24827" t="s">
        <v>896</v>
      </c>
      <c r="D24827" t="s">
        <v>1779</v>
      </c>
      <c r="E24827" t="s">
        <v>2025</v>
      </c>
      <c r="F24827" t="s">
        <v>30</v>
      </c>
      <c r="G24827" t="s">
        <v>7472</v>
      </c>
      <c r="H24827" t="s">
        <v>1522</v>
      </c>
      <c r="I24827" t="s">
        <v>11536</v>
      </c>
      <c r="J24827" t="s">
        <v>929</v>
      </c>
      <c r="K24827" t="s">
        <v>71</v>
      </c>
      <c r="L24827" t="s">
        <v>72</v>
      </c>
      <c r="M24827" t="s">
        <v>7474</v>
      </c>
      <c r="N24827" t="s">
        <v>929</v>
      </c>
      <c r="O24827">
        <v>854350.68</v>
      </c>
      <c r="P24827">
        <v>67117.759999999995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77312.350000000006</v>
      </c>
      <c r="W24827">
        <v>921468.44</v>
      </c>
      <c r="X24827">
        <v>20940</v>
      </c>
      <c r="Y24827">
        <v>921468.44</v>
      </c>
    </row>
    <row r="24828" spans="1:25" x14ac:dyDescent="0.25">
      <c r="A24828">
        <v>31432</v>
      </c>
      <c r="B24828" t="s">
        <v>2105</v>
      </c>
      <c r="C24828" t="s">
        <v>173</v>
      </c>
      <c r="D24828" t="s">
        <v>1535</v>
      </c>
      <c r="E24828" t="s">
        <v>1529</v>
      </c>
      <c r="F24828" t="s">
        <v>30</v>
      </c>
      <c r="G24828" t="s">
        <v>2118</v>
      </c>
      <c r="H24828" t="s">
        <v>1522</v>
      </c>
      <c r="I24828" t="s">
        <v>2119</v>
      </c>
      <c r="J24828" t="s">
        <v>180</v>
      </c>
      <c r="K24828" t="s">
        <v>41</v>
      </c>
      <c r="L24828" t="s">
        <v>178</v>
      </c>
      <c r="M24828" t="s">
        <v>2120</v>
      </c>
      <c r="N24828" t="s">
        <v>180</v>
      </c>
      <c r="O24828">
        <v>94742568.549999997</v>
      </c>
      <c r="P24828">
        <v>2772925.64</v>
      </c>
      <c r="Q24828">
        <v>0</v>
      </c>
      <c r="R24828">
        <v>0</v>
      </c>
      <c r="S24828">
        <v>0</v>
      </c>
      <c r="T24828">
        <v>0</v>
      </c>
      <c r="U24828">
        <v>85445357.769999996</v>
      </c>
      <c r="V24828">
        <v>2772925.64</v>
      </c>
      <c r="W24828">
        <v>12070136.42</v>
      </c>
      <c r="X24828">
        <v>763952049.21000004</v>
      </c>
      <c r="Y24828">
        <v>97515494.189999998</v>
      </c>
    </row>
    <row r="24829" spans="1:25" x14ac:dyDescent="0.25">
      <c r="A24829">
        <v>31433</v>
      </c>
      <c r="B24829" t="s">
        <v>2105</v>
      </c>
      <c r="C24829" t="s">
        <v>173</v>
      </c>
      <c r="D24829" t="s">
        <v>1535</v>
      </c>
      <c r="E24829" t="s">
        <v>1535</v>
      </c>
      <c r="F24829" t="s">
        <v>30</v>
      </c>
      <c r="G24829" t="s">
        <v>2133</v>
      </c>
      <c r="H24829" t="s">
        <v>1522</v>
      </c>
      <c r="I24829" t="s">
        <v>2169</v>
      </c>
      <c r="J24829" t="s">
        <v>186</v>
      </c>
      <c r="K24829" t="s">
        <v>41</v>
      </c>
      <c r="L24829" t="s">
        <v>178</v>
      </c>
      <c r="M24829" t="s">
        <v>2135</v>
      </c>
      <c r="N24829" t="s">
        <v>186</v>
      </c>
      <c r="O24829">
        <v>259429.17</v>
      </c>
      <c r="P24829">
        <v>409112.26</v>
      </c>
      <c r="Q24829">
        <v>0</v>
      </c>
      <c r="R24829">
        <v>0</v>
      </c>
      <c r="S24829">
        <v>0</v>
      </c>
      <c r="T24829">
        <v>0</v>
      </c>
      <c r="U24829">
        <v>374124.73</v>
      </c>
      <c r="V24829">
        <v>409112.26</v>
      </c>
      <c r="W24829">
        <v>294416.7</v>
      </c>
      <c r="X24829">
        <v>216914421.11000001</v>
      </c>
      <c r="Y24829">
        <v>668541.43000000005</v>
      </c>
    </row>
    <row r="24830" spans="1:25" x14ac:dyDescent="0.25">
      <c r="A24830">
        <v>31435</v>
      </c>
      <c r="B24830" t="s">
        <v>2878</v>
      </c>
      <c r="C24830" t="s">
        <v>304</v>
      </c>
      <c r="D24830" t="s">
        <v>1779</v>
      </c>
      <c r="E24830" t="s">
        <v>1779</v>
      </c>
      <c r="F24830" t="s">
        <v>30</v>
      </c>
      <c r="G24830" t="s">
        <v>6004</v>
      </c>
      <c r="H24830" t="s">
        <v>1522</v>
      </c>
      <c r="I24830" t="s">
        <v>12835</v>
      </c>
      <c r="J24830" t="s">
        <v>713</v>
      </c>
      <c r="K24830" t="s">
        <v>71</v>
      </c>
      <c r="L24830" t="s">
        <v>72</v>
      </c>
      <c r="M24830" t="s">
        <v>6006</v>
      </c>
      <c r="N24830" t="s">
        <v>713</v>
      </c>
      <c r="O24830">
        <v>7650.08</v>
      </c>
      <c r="P24830">
        <v>-7650.08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2550.7199999999998</v>
      </c>
      <c r="W24830">
        <v>0</v>
      </c>
      <c r="X24830">
        <v>7450</v>
      </c>
      <c r="Y24830">
        <v>0</v>
      </c>
    </row>
    <row r="24831" spans="1:25" x14ac:dyDescent="0.25">
      <c r="A24831">
        <v>31437</v>
      </c>
      <c r="B24831" t="s">
        <v>2105</v>
      </c>
      <c r="C24831" t="s">
        <v>173</v>
      </c>
      <c r="D24831" t="s">
        <v>2058</v>
      </c>
      <c r="E24831" t="s">
        <v>2058</v>
      </c>
      <c r="F24831" t="s">
        <v>30</v>
      </c>
      <c r="G24831" t="s">
        <v>2466</v>
      </c>
      <c r="H24831" t="s">
        <v>1522</v>
      </c>
      <c r="I24831" t="s">
        <v>3259</v>
      </c>
      <c r="J24831" t="s">
        <v>297</v>
      </c>
      <c r="K24831" t="s">
        <v>96</v>
      </c>
      <c r="L24831" t="s">
        <v>176</v>
      </c>
      <c r="M24831" t="s">
        <v>2468</v>
      </c>
      <c r="N24831" t="s">
        <v>276</v>
      </c>
      <c r="O24831">
        <v>25375308.25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25375308.25</v>
      </c>
      <c r="X24831">
        <v>1.96</v>
      </c>
      <c r="Y24831">
        <v>25375308.25</v>
      </c>
    </row>
    <row r="24832" spans="1:25" x14ac:dyDescent="0.25">
      <c r="A24832">
        <v>31438</v>
      </c>
      <c r="B24832" t="s">
        <v>4907</v>
      </c>
      <c r="C24832" t="s">
        <v>572</v>
      </c>
      <c r="D24832" t="s">
        <v>1535</v>
      </c>
      <c r="E24832" t="s">
        <v>1529</v>
      </c>
      <c r="F24832" t="s">
        <v>30</v>
      </c>
      <c r="G24832" t="s">
        <v>5028</v>
      </c>
      <c r="H24832" t="s">
        <v>1522</v>
      </c>
      <c r="I24832" t="s">
        <v>5051</v>
      </c>
      <c r="J24832" t="s">
        <v>613</v>
      </c>
      <c r="K24832" t="s">
        <v>119</v>
      </c>
      <c r="L24832" t="s">
        <v>141</v>
      </c>
      <c r="M24832" t="s">
        <v>5030</v>
      </c>
      <c r="N24832" t="s">
        <v>608</v>
      </c>
      <c r="O24832">
        <v>1670826.77</v>
      </c>
      <c r="P24832">
        <v>1856.51</v>
      </c>
      <c r="Q24832">
        <v>0</v>
      </c>
      <c r="R24832">
        <v>0</v>
      </c>
      <c r="S24832">
        <v>0</v>
      </c>
      <c r="T24832">
        <v>1800000</v>
      </c>
      <c r="U24832">
        <v>2500701.39</v>
      </c>
      <c r="V24832">
        <v>1856.51</v>
      </c>
      <c r="W24832">
        <v>971981.89</v>
      </c>
      <c r="X24832">
        <v>2603165.81</v>
      </c>
      <c r="Y24832">
        <v>3472683.28</v>
      </c>
    </row>
    <row r="24833" spans="1:25" x14ac:dyDescent="0.25">
      <c r="A24833">
        <v>31439</v>
      </c>
      <c r="B24833" t="s">
        <v>4907</v>
      </c>
      <c r="C24833" t="s">
        <v>572</v>
      </c>
      <c r="D24833" t="s">
        <v>1535</v>
      </c>
      <c r="E24833" t="s">
        <v>1535</v>
      </c>
      <c r="F24833" t="s">
        <v>30</v>
      </c>
      <c r="G24833" t="s">
        <v>1585</v>
      </c>
      <c r="H24833" t="s">
        <v>1522</v>
      </c>
      <c r="I24833" t="s">
        <v>5033</v>
      </c>
      <c r="J24833" t="s">
        <v>602</v>
      </c>
      <c r="K24833" t="s">
        <v>71</v>
      </c>
      <c r="L24833" t="s">
        <v>72</v>
      </c>
      <c r="M24833" t="s">
        <v>4995</v>
      </c>
      <c r="N24833" t="s">
        <v>602</v>
      </c>
      <c r="O24833">
        <v>1859607.56</v>
      </c>
      <c r="P24833">
        <v>1182847.08</v>
      </c>
      <c r="Q24833">
        <v>0</v>
      </c>
      <c r="R24833">
        <v>0</v>
      </c>
      <c r="S24833">
        <v>0</v>
      </c>
      <c r="T24833">
        <v>-156310.29</v>
      </c>
      <c r="U24833">
        <v>1487982.32</v>
      </c>
      <c r="V24833">
        <v>2293397.08</v>
      </c>
      <c r="W24833">
        <v>1398162.03</v>
      </c>
      <c r="X24833">
        <v>49681244.259999998</v>
      </c>
      <c r="Y24833">
        <v>2886144.35</v>
      </c>
    </row>
    <row r="24834" spans="1:25" x14ac:dyDescent="0.25">
      <c r="A24834">
        <v>31440</v>
      </c>
      <c r="B24834" t="s">
        <v>2105</v>
      </c>
      <c r="C24834" t="s">
        <v>173</v>
      </c>
      <c r="D24834" t="s">
        <v>1538</v>
      </c>
      <c r="E24834" t="s">
        <v>1538</v>
      </c>
      <c r="F24834" t="s">
        <v>30</v>
      </c>
      <c r="G24834" t="s">
        <v>2192</v>
      </c>
      <c r="H24834" t="s">
        <v>1522</v>
      </c>
      <c r="I24834" t="s">
        <v>2960</v>
      </c>
      <c r="J24834" t="s">
        <v>206</v>
      </c>
      <c r="K24834" t="s">
        <v>41</v>
      </c>
      <c r="L24834" t="s">
        <v>178</v>
      </c>
      <c r="M24834" t="s">
        <v>2194</v>
      </c>
      <c r="N24834" t="s">
        <v>207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0</v>
      </c>
      <c r="Y24834">
        <v>0</v>
      </c>
    </row>
    <row r="24835" spans="1:25" x14ac:dyDescent="0.25">
      <c r="A24835">
        <v>31441</v>
      </c>
      <c r="B24835" t="s">
        <v>3757</v>
      </c>
      <c r="C24835" t="s">
        <v>43</v>
      </c>
      <c r="D24835" t="s">
        <v>1535</v>
      </c>
      <c r="E24835" t="s">
        <v>1535</v>
      </c>
      <c r="F24835" t="s">
        <v>30</v>
      </c>
      <c r="G24835" t="s">
        <v>9492</v>
      </c>
      <c r="H24835" t="s">
        <v>1522</v>
      </c>
      <c r="I24835" t="s">
        <v>9495</v>
      </c>
      <c r="J24835" t="s">
        <v>1137</v>
      </c>
      <c r="K24835" t="s">
        <v>160</v>
      </c>
      <c r="L24835" t="s">
        <v>1138</v>
      </c>
      <c r="M24835" t="s">
        <v>9494</v>
      </c>
      <c r="N24835" t="s">
        <v>1137</v>
      </c>
      <c r="O24835">
        <v>260340.43</v>
      </c>
      <c r="P24835">
        <v>0.02</v>
      </c>
      <c r="Q24835">
        <v>0</v>
      </c>
      <c r="R24835">
        <v>0</v>
      </c>
      <c r="S24835">
        <v>0</v>
      </c>
      <c r="T24835">
        <v>0</v>
      </c>
      <c r="U24835">
        <v>0.01</v>
      </c>
      <c r="V24835">
        <v>0.02</v>
      </c>
      <c r="W24835">
        <v>260340.44</v>
      </c>
      <c r="X24835">
        <v>9876776.2799999993</v>
      </c>
      <c r="Y24835">
        <v>260340.45</v>
      </c>
    </row>
    <row r="24836" spans="1:25" x14ac:dyDescent="0.25">
      <c r="A24836">
        <v>31442</v>
      </c>
      <c r="B24836" t="s">
        <v>1569</v>
      </c>
      <c r="C24836" t="s">
        <v>45</v>
      </c>
      <c r="D24836" t="s">
        <v>2025</v>
      </c>
      <c r="E24836" t="s">
        <v>2025</v>
      </c>
      <c r="F24836" t="s">
        <v>30</v>
      </c>
      <c r="G24836" t="s">
        <v>1585</v>
      </c>
      <c r="H24836" t="s">
        <v>1522</v>
      </c>
      <c r="I24836" t="s">
        <v>11815</v>
      </c>
      <c r="J24836" t="s">
        <v>53</v>
      </c>
      <c r="K24836" t="s">
        <v>47</v>
      </c>
      <c r="L24836" t="s">
        <v>48</v>
      </c>
      <c r="M24836" t="s">
        <v>1587</v>
      </c>
      <c r="N24836" t="s">
        <v>53</v>
      </c>
      <c r="O24836">
        <v>5161994.8499999996</v>
      </c>
      <c r="P24836">
        <v>1377696.9</v>
      </c>
      <c r="Q24836">
        <v>0</v>
      </c>
      <c r="R24836">
        <v>0</v>
      </c>
      <c r="S24836">
        <v>0</v>
      </c>
      <c r="T24836">
        <v>0</v>
      </c>
      <c r="U24836">
        <v>3802.83</v>
      </c>
      <c r="V24836">
        <v>1377696.9</v>
      </c>
      <c r="W24836">
        <v>6535888.9199999999</v>
      </c>
      <c r="X24836">
        <v>4222.16</v>
      </c>
      <c r="Y24836">
        <v>6539691.75</v>
      </c>
    </row>
    <row r="24837" spans="1:25" x14ac:dyDescent="0.25">
      <c r="A24837">
        <v>31444</v>
      </c>
      <c r="B24837" t="s">
        <v>1641</v>
      </c>
      <c r="C24837" t="s">
        <v>58</v>
      </c>
      <c r="D24837" t="s">
        <v>2025</v>
      </c>
      <c r="E24837" t="s">
        <v>2025</v>
      </c>
      <c r="F24837" t="s">
        <v>30</v>
      </c>
      <c r="G24837" t="s">
        <v>1642</v>
      </c>
      <c r="H24837" t="s">
        <v>1522</v>
      </c>
      <c r="I24837" t="s">
        <v>11953</v>
      </c>
      <c r="J24837" t="s">
        <v>59</v>
      </c>
      <c r="K24837" t="s">
        <v>37</v>
      </c>
      <c r="L24837" t="s">
        <v>60</v>
      </c>
      <c r="M24837" t="s">
        <v>1644</v>
      </c>
      <c r="N24837" t="s">
        <v>59</v>
      </c>
      <c r="O24837">
        <v>46089.24</v>
      </c>
      <c r="P24837">
        <v>5309.6</v>
      </c>
      <c r="Q24837">
        <v>0</v>
      </c>
      <c r="R24837">
        <v>0</v>
      </c>
      <c r="S24837">
        <v>0</v>
      </c>
      <c r="T24837">
        <v>0</v>
      </c>
      <c r="U24837">
        <v>2544</v>
      </c>
      <c r="V24837">
        <v>5309.6</v>
      </c>
      <c r="W24837">
        <v>48854.84</v>
      </c>
      <c r="X24837">
        <v>2544</v>
      </c>
      <c r="Y24837">
        <v>51398.84</v>
      </c>
    </row>
    <row r="24838" spans="1:25" x14ac:dyDescent="0.25">
      <c r="A24838">
        <v>31445</v>
      </c>
      <c r="B24838" t="s">
        <v>3536</v>
      </c>
      <c r="C24838" t="s">
        <v>362</v>
      </c>
      <c r="D24838" t="s">
        <v>2025</v>
      </c>
      <c r="E24838" t="s">
        <v>2025</v>
      </c>
      <c r="F24838" t="s">
        <v>30</v>
      </c>
      <c r="G24838" t="s">
        <v>1837</v>
      </c>
      <c r="H24838" t="s">
        <v>1522</v>
      </c>
      <c r="I24838" t="s">
        <v>11479</v>
      </c>
      <c r="J24838" t="s">
        <v>363</v>
      </c>
      <c r="K24838" t="s">
        <v>37</v>
      </c>
      <c r="L24838" t="s">
        <v>38</v>
      </c>
      <c r="M24838" t="s">
        <v>3538</v>
      </c>
      <c r="N24838" t="s">
        <v>363</v>
      </c>
      <c r="O24838">
        <v>1121248.97</v>
      </c>
      <c r="P24838">
        <v>605216.06000000006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605216.06000000006</v>
      </c>
      <c r="W24838">
        <v>1726465.03</v>
      </c>
      <c r="X24838">
        <v>4778362.16</v>
      </c>
      <c r="Y24838">
        <v>1726465.03</v>
      </c>
    </row>
    <row r="24839" spans="1:25" x14ac:dyDescent="0.25">
      <c r="A24839">
        <v>31446</v>
      </c>
      <c r="B24839" t="s">
        <v>3757</v>
      </c>
      <c r="C24839" t="s">
        <v>43</v>
      </c>
      <c r="D24839" t="s">
        <v>1584</v>
      </c>
      <c r="E24839" t="s">
        <v>1584</v>
      </c>
      <c r="F24839" t="s">
        <v>30</v>
      </c>
      <c r="G24839" t="s">
        <v>9519</v>
      </c>
      <c r="H24839" t="s">
        <v>1522</v>
      </c>
      <c r="I24839" t="s">
        <v>10882</v>
      </c>
      <c r="J24839" t="s">
        <v>1142</v>
      </c>
      <c r="K24839" t="s">
        <v>160</v>
      </c>
      <c r="L24839" t="s">
        <v>1138</v>
      </c>
      <c r="M24839" t="s">
        <v>9521</v>
      </c>
      <c r="N24839" t="s">
        <v>1142</v>
      </c>
      <c r="O24839">
        <v>81280.06</v>
      </c>
      <c r="P24839">
        <v>8990.91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8990.91</v>
      </c>
      <c r="W24839">
        <v>90270.97</v>
      </c>
      <c r="X24839">
        <v>11.03</v>
      </c>
      <c r="Y24839">
        <v>90270.97</v>
      </c>
    </row>
    <row r="24840" spans="1:25" x14ac:dyDescent="0.25">
      <c r="A24840">
        <v>31449</v>
      </c>
      <c r="B24840" t="s">
        <v>6221</v>
      </c>
      <c r="C24840" t="s">
        <v>738</v>
      </c>
      <c r="D24840" t="s">
        <v>1779</v>
      </c>
      <c r="E24840" t="s">
        <v>1779</v>
      </c>
      <c r="F24840" t="s">
        <v>30</v>
      </c>
      <c r="G24840" t="s">
        <v>6259</v>
      </c>
      <c r="H24840" t="s">
        <v>1522</v>
      </c>
      <c r="I24840" t="s">
        <v>12836</v>
      </c>
      <c r="J24840" t="s">
        <v>758</v>
      </c>
      <c r="K24840" t="s">
        <v>105</v>
      </c>
      <c r="L24840" t="s">
        <v>759</v>
      </c>
      <c r="M24840" t="s">
        <v>6261</v>
      </c>
      <c r="N24840" t="s">
        <v>760</v>
      </c>
      <c r="O24840">
        <v>2973906.58</v>
      </c>
      <c r="P24840">
        <v>-2973906.58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</row>
    <row r="24841" spans="1:25" x14ac:dyDescent="0.25">
      <c r="A24841">
        <v>31450</v>
      </c>
      <c r="B24841" t="s">
        <v>5476</v>
      </c>
      <c r="C24841" t="s">
        <v>649</v>
      </c>
      <c r="D24841" t="s">
        <v>1584</v>
      </c>
      <c r="E24841" t="s">
        <v>1584</v>
      </c>
      <c r="F24841" t="s">
        <v>30</v>
      </c>
      <c r="G24841" t="s">
        <v>5496</v>
      </c>
      <c r="H24841" t="s">
        <v>1522</v>
      </c>
      <c r="I24841" t="s">
        <v>10852</v>
      </c>
      <c r="J24841" t="s">
        <v>657</v>
      </c>
      <c r="K24841" t="s">
        <v>25</v>
      </c>
      <c r="L24841" t="s">
        <v>163</v>
      </c>
      <c r="M24841" t="s">
        <v>5498</v>
      </c>
      <c r="N24841" t="s">
        <v>657</v>
      </c>
      <c r="O24841">
        <v>1309913.5900000001</v>
      </c>
      <c r="P24841">
        <v>71313.710000000006</v>
      </c>
      <c r="Q24841">
        <v>0</v>
      </c>
      <c r="R24841">
        <v>0</v>
      </c>
      <c r="S24841">
        <v>0</v>
      </c>
      <c r="T24841">
        <v>0</v>
      </c>
      <c r="U24841">
        <v>34.24</v>
      </c>
      <c r="V24841">
        <v>71313.710000000006</v>
      </c>
      <c r="W24841">
        <v>1381193.06</v>
      </c>
      <c r="X24841">
        <v>0</v>
      </c>
      <c r="Y24841">
        <v>1381227.3</v>
      </c>
    </row>
    <row r="24842" spans="1:25" x14ac:dyDescent="0.25">
      <c r="A24842">
        <v>31451</v>
      </c>
      <c r="B24842" t="s">
        <v>2105</v>
      </c>
      <c r="C24842" t="s">
        <v>173</v>
      </c>
      <c r="D24842" t="s">
        <v>1532</v>
      </c>
      <c r="E24842" t="s">
        <v>1519</v>
      </c>
      <c r="F24842" t="s">
        <v>30</v>
      </c>
      <c r="G24842" t="s">
        <v>2664</v>
      </c>
      <c r="H24842" t="s">
        <v>2859</v>
      </c>
      <c r="I24842" t="s">
        <v>2861</v>
      </c>
      <c r="J24842" t="s">
        <v>282</v>
      </c>
      <c r="K24842" t="s">
        <v>41</v>
      </c>
      <c r="L24842" t="s">
        <v>178</v>
      </c>
      <c r="M24842" t="s">
        <v>2666</v>
      </c>
      <c r="N24842" t="s">
        <v>282</v>
      </c>
      <c r="O24842">
        <v>0</v>
      </c>
      <c r="P24842">
        <v>0</v>
      </c>
      <c r="Q24842">
        <v>73718050</v>
      </c>
      <c r="R24842">
        <v>0</v>
      </c>
      <c r="S24842">
        <v>0</v>
      </c>
      <c r="T24842">
        <v>0</v>
      </c>
      <c r="U24842">
        <v>54686695.25</v>
      </c>
      <c r="V24842">
        <v>0</v>
      </c>
      <c r="W24842">
        <v>19031354.75</v>
      </c>
      <c r="X24842">
        <v>2740897.43</v>
      </c>
      <c r="Y24842">
        <v>73718050</v>
      </c>
    </row>
    <row r="24843" spans="1:25" x14ac:dyDescent="0.25">
      <c r="A24843">
        <v>31452</v>
      </c>
      <c r="B24843" t="s">
        <v>2866</v>
      </c>
      <c r="C24843" t="s">
        <v>90</v>
      </c>
      <c r="D24843" t="s">
        <v>1532</v>
      </c>
      <c r="E24843" t="s">
        <v>1529</v>
      </c>
      <c r="F24843" t="s">
        <v>30</v>
      </c>
      <c r="G24843" t="s">
        <v>4493</v>
      </c>
      <c r="H24843" t="s">
        <v>1522</v>
      </c>
      <c r="I24843" t="s">
        <v>5757</v>
      </c>
      <c r="J24843" t="s">
        <v>682</v>
      </c>
      <c r="K24843" t="s">
        <v>92</v>
      </c>
      <c r="L24843" t="s">
        <v>320</v>
      </c>
      <c r="M24843" t="s">
        <v>5666</v>
      </c>
      <c r="N24843" t="s">
        <v>682</v>
      </c>
      <c r="O24843">
        <v>0</v>
      </c>
      <c r="P24843">
        <v>0</v>
      </c>
      <c r="Q24843">
        <v>30890000</v>
      </c>
      <c r="R24843">
        <v>0</v>
      </c>
      <c r="S24843">
        <v>0</v>
      </c>
      <c r="T24843">
        <v>0</v>
      </c>
      <c r="U24843">
        <v>12285488.630000001</v>
      </c>
      <c r="V24843">
        <v>0</v>
      </c>
      <c r="W24843">
        <v>18604511.370000001</v>
      </c>
      <c r="X24843">
        <v>589114.63</v>
      </c>
      <c r="Y24843">
        <v>30890000</v>
      </c>
    </row>
    <row r="24844" spans="1:25" x14ac:dyDescent="0.25">
      <c r="A24844">
        <v>31454</v>
      </c>
      <c r="B24844" t="s">
        <v>3757</v>
      </c>
      <c r="C24844" t="s">
        <v>43</v>
      </c>
      <c r="D24844" t="s">
        <v>1779</v>
      </c>
      <c r="E24844" t="s">
        <v>2025</v>
      </c>
      <c r="F24844" t="s">
        <v>30</v>
      </c>
      <c r="G24844" t="s">
        <v>7388</v>
      </c>
      <c r="H24844" t="s">
        <v>1522</v>
      </c>
      <c r="I24844" t="s">
        <v>12042</v>
      </c>
      <c r="J24844" t="s">
        <v>895</v>
      </c>
      <c r="K24844" t="s">
        <v>28</v>
      </c>
      <c r="L24844" t="s">
        <v>350</v>
      </c>
      <c r="M24844" t="s">
        <v>7390</v>
      </c>
      <c r="N24844" t="s">
        <v>895</v>
      </c>
      <c r="O24844">
        <v>23724.48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23724.48</v>
      </c>
      <c r="X24844">
        <v>0</v>
      </c>
      <c r="Y24844">
        <v>23724.48</v>
      </c>
    </row>
    <row r="24845" spans="1:25" x14ac:dyDescent="0.25">
      <c r="A24845">
        <v>31457</v>
      </c>
      <c r="B24845" t="s">
        <v>1737</v>
      </c>
      <c r="C24845" t="s">
        <v>87</v>
      </c>
      <c r="D24845" t="s">
        <v>1532</v>
      </c>
      <c r="E24845" t="s">
        <v>1529</v>
      </c>
      <c r="F24845" t="s">
        <v>30</v>
      </c>
      <c r="G24845" t="s">
        <v>1738</v>
      </c>
      <c r="H24845" t="s">
        <v>1522</v>
      </c>
      <c r="I24845" t="s">
        <v>1750</v>
      </c>
      <c r="J24845" t="s">
        <v>88</v>
      </c>
      <c r="K24845" t="s">
        <v>47</v>
      </c>
      <c r="L24845" t="s">
        <v>48</v>
      </c>
      <c r="M24845" t="s">
        <v>1740</v>
      </c>
      <c r="N24845" t="s">
        <v>87</v>
      </c>
      <c r="O24845">
        <v>0</v>
      </c>
      <c r="P24845">
        <v>0</v>
      </c>
      <c r="Q24845">
        <v>20000000</v>
      </c>
      <c r="R24845">
        <v>0</v>
      </c>
      <c r="S24845">
        <v>0</v>
      </c>
      <c r="T24845">
        <v>0</v>
      </c>
      <c r="U24845">
        <v>18350411.579999998</v>
      </c>
      <c r="V24845">
        <v>0</v>
      </c>
      <c r="W24845">
        <v>1649588.42</v>
      </c>
      <c r="X24845">
        <v>11052108.560000001</v>
      </c>
      <c r="Y24845">
        <v>20000000</v>
      </c>
    </row>
    <row r="24846" spans="1:25" x14ac:dyDescent="0.25">
      <c r="A24846">
        <v>31458</v>
      </c>
      <c r="B24846" t="s">
        <v>3316</v>
      </c>
      <c r="C24846" t="s">
        <v>325</v>
      </c>
      <c r="D24846" t="s">
        <v>1779</v>
      </c>
      <c r="E24846" t="s">
        <v>1779</v>
      </c>
      <c r="F24846" t="s">
        <v>30</v>
      </c>
      <c r="G24846" t="s">
        <v>3346</v>
      </c>
      <c r="H24846" t="s">
        <v>1522</v>
      </c>
      <c r="I24846" t="s">
        <v>12837</v>
      </c>
      <c r="J24846" t="s">
        <v>338</v>
      </c>
      <c r="K24846" t="s">
        <v>34</v>
      </c>
      <c r="L24846" t="s">
        <v>44</v>
      </c>
      <c r="M24846" t="s">
        <v>3348</v>
      </c>
      <c r="N24846" t="s">
        <v>338</v>
      </c>
      <c r="O24846">
        <v>668216.39</v>
      </c>
      <c r="P24846">
        <v>-668216.39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90226.55</v>
      </c>
      <c r="W24846">
        <v>0</v>
      </c>
      <c r="X24846">
        <v>0</v>
      </c>
      <c r="Y24846">
        <v>0</v>
      </c>
    </row>
    <row r="24847" spans="1:25" x14ac:dyDescent="0.25">
      <c r="A24847">
        <v>31461</v>
      </c>
      <c r="B24847" t="s">
        <v>2105</v>
      </c>
      <c r="C24847" t="s">
        <v>173</v>
      </c>
      <c r="D24847" t="s">
        <v>1538</v>
      </c>
      <c r="E24847" t="s">
        <v>1538</v>
      </c>
      <c r="F24847" t="s">
        <v>30</v>
      </c>
      <c r="G24847" t="s">
        <v>2262</v>
      </c>
      <c r="H24847" t="s">
        <v>1522</v>
      </c>
      <c r="I24847" t="s">
        <v>2896</v>
      </c>
      <c r="J24847" t="s">
        <v>227</v>
      </c>
      <c r="K24847" t="s">
        <v>41</v>
      </c>
      <c r="L24847" t="s">
        <v>178</v>
      </c>
      <c r="M24847" t="s">
        <v>2264</v>
      </c>
      <c r="N24847" t="s">
        <v>227</v>
      </c>
      <c r="O24847">
        <v>788268.78</v>
      </c>
      <c r="P24847">
        <v>176492.54</v>
      </c>
      <c r="Q24847">
        <v>0</v>
      </c>
      <c r="R24847">
        <v>0</v>
      </c>
      <c r="S24847">
        <v>0</v>
      </c>
      <c r="T24847">
        <v>0</v>
      </c>
      <c r="U24847">
        <v>278.33999999999997</v>
      </c>
      <c r="V24847">
        <v>176492.54</v>
      </c>
      <c r="W24847">
        <v>964482.98</v>
      </c>
      <c r="X24847">
        <v>80545550.510000005</v>
      </c>
      <c r="Y24847">
        <v>964761.32</v>
      </c>
    </row>
    <row r="24848" spans="1:25" x14ac:dyDescent="0.25">
      <c r="A24848">
        <v>31462</v>
      </c>
      <c r="B24848" t="s">
        <v>1569</v>
      </c>
      <c r="C24848" t="s">
        <v>45</v>
      </c>
      <c r="D24848" t="s">
        <v>2025</v>
      </c>
      <c r="E24848" t="s">
        <v>2025</v>
      </c>
      <c r="F24848" t="s">
        <v>30</v>
      </c>
      <c r="G24848" t="s">
        <v>1589</v>
      </c>
      <c r="H24848" t="s">
        <v>1522</v>
      </c>
      <c r="I24848" t="s">
        <v>11769</v>
      </c>
      <c r="J24848" t="s">
        <v>54</v>
      </c>
      <c r="K24848" t="s">
        <v>47</v>
      </c>
      <c r="L24848" t="s">
        <v>48</v>
      </c>
      <c r="M24848" t="s">
        <v>1591</v>
      </c>
      <c r="N24848" t="s">
        <v>54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</row>
    <row r="24849" spans="1:25" x14ac:dyDescent="0.25">
      <c r="A24849">
        <v>31463</v>
      </c>
      <c r="B24849" t="s">
        <v>8256</v>
      </c>
      <c r="C24849" t="s">
        <v>701</v>
      </c>
      <c r="D24849" t="s">
        <v>1535</v>
      </c>
      <c r="E24849" t="s">
        <v>1529</v>
      </c>
      <c r="F24849" t="s">
        <v>30</v>
      </c>
      <c r="G24849" t="s">
        <v>1923</v>
      </c>
      <c r="H24849" t="s">
        <v>1522</v>
      </c>
      <c r="I24849" t="s">
        <v>8775</v>
      </c>
      <c r="J24849" t="s">
        <v>1020</v>
      </c>
      <c r="K24849" t="s">
        <v>101</v>
      </c>
      <c r="L24849" t="s">
        <v>824</v>
      </c>
      <c r="M24849" t="s">
        <v>8267</v>
      </c>
      <c r="N24849" t="s">
        <v>1020</v>
      </c>
      <c r="O24849">
        <v>263671833.09</v>
      </c>
      <c r="P24849">
        <v>61825617.340000004</v>
      </c>
      <c r="Q24849">
        <v>0</v>
      </c>
      <c r="R24849">
        <v>0</v>
      </c>
      <c r="S24849">
        <v>0</v>
      </c>
      <c r="T24849">
        <v>0</v>
      </c>
      <c r="U24849">
        <v>202462836.47999999</v>
      </c>
      <c r="V24849">
        <v>61825617.340000004</v>
      </c>
      <c r="W24849">
        <v>123034613.95</v>
      </c>
      <c r="X24849">
        <v>179977212.5</v>
      </c>
      <c r="Y24849">
        <v>325497450.43000001</v>
      </c>
    </row>
    <row r="24850" spans="1:25" x14ac:dyDescent="0.25">
      <c r="A24850">
        <v>31464</v>
      </c>
      <c r="B24850" t="s">
        <v>6835</v>
      </c>
      <c r="C24850" t="s">
        <v>675</v>
      </c>
      <c r="D24850" t="s">
        <v>1535</v>
      </c>
      <c r="E24850" t="s">
        <v>1532</v>
      </c>
      <c r="F24850" t="s">
        <v>30</v>
      </c>
      <c r="G24850" t="s">
        <v>3777</v>
      </c>
      <c r="H24850" t="s">
        <v>2092</v>
      </c>
      <c r="I24850" t="s">
        <v>7375</v>
      </c>
      <c r="J24850" t="s">
        <v>871</v>
      </c>
      <c r="K24850" t="s">
        <v>28</v>
      </c>
      <c r="L24850" t="s">
        <v>110</v>
      </c>
      <c r="M24850" t="s">
        <v>7093</v>
      </c>
      <c r="N24850" t="s">
        <v>871</v>
      </c>
      <c r="O24850">
        <v>0</v>
      </c>
      <c r="P24850">
        <v>73000</v>
      </c>
      <c r="Q24850">
        <v>0</v>
      </c>
      <c r="R24850">
        <v>0</v>
      </c>
      <c r="S24850">
        <v>0</v>
      </c>
      <c r="T24850">
        <v>0</v>
      </c>
      <c r="U24850">
        <v>71443.19</v>
      </c>
      <c r="V24850">
        <v>0</v>
      </c>
      <c r="W24850">
        <v>1556.81</v>
      </c>
      <c r="X24850">
        <v>71443.19</v>
      </c>
      <c r="Y24850">
        <v>73000</v>
      </c>
    </row>
    <row r="24851" spans="1:25" x14ac:dyDescent="0.25">
      <c r="A24851">
        <v>31465</v>
      </c>
      <c r="B24851" t="s">
        <v>8256</v>
      </c>
      <c r="C24851" t="s">
        <v>701</v>
      </c>
      <c r="D24851" t="s">
        <v>1538</v>
      </c>
      <c r="E24851" t="s">
        <v>1532</v>
      </c>
      <c r="F24851" t="s">
        <v>30</v>
      </c>
      <c r="G24851" t="s">
        <v>3740</v>
      </c>
      <c r="H24851" t="s">
        <v>1522</v>
      </c>
      <c r="I24851" t="s">
        <v>8801</v>
      </c>
      <c r="J24851" t="s">
        <v>1021</v>
      </c>
      <c r="K24851" t="s">
        <v>101</v>
      </c>
      <c r="L24851" t="s">
        <v>824</v>
      </c>
      <c r="M24851" t="s">
        <v>8269</v>
      </c>
      <c r="N24851" t="s">
        <v>1021</v>
      </c>
      <c r="O24851">
        <v>503759.87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167445</v>
      </c>
      <c r="V24851">
        <v>0</v>
      </c>
      <c r="W24851">
        <v>336314.87</v>
      </c>
      <c r="X24851">
        <v>613738.5</v>
      </c>
      <c r="Y24851">
        <v>503759.87</v>
      </c>
    </row>
    <row r="24852" spans="1:25" x14ac:dyDescent="0.25">
      <c r="A24852">
        <v>31466</v>
      </c>
      <c r="B24852" t="s">
        <v>2878</v>
      </c>
      <c r="C24852" t="s">
        <v>304</v>
      </c>
      <c r="D24852" t="s">
        <v>1532</v>
      </c>
      <c r="E24852" t="s">
        <v>1532</v>
      </c>
      <c r="F24852" t="s">
        <v>30</v>
      </c>
      <c r="G24852" t="s">
        <v>3271</v>
      </c>
      <c r="H24852" t="s">
        <v>1522</v>
      </c>
      <c r="I24852" t="s">
        <v>6102</v>
      </c>
      <c r="J24852" t="s">
        <v>721</v>
      </c>
      <c r="K24852" t="s">
        <v>71</v>
      </c>
      <c r="L24852" t="s">
        <v>72</v>
      </c>
      <c r="M24852" t="s">
        <v>6021</v>
      </c>
      <c r="N24852" t="s">
        <v>721</v>
      </c>
      <c r="O24852">
        <v>0</v>
      </c>
      <c r="P24852">
        <v>0</v>
      </c>
      <c r="Q24852">
        <v>2335764000</v>
      </c>
      <c r="R24852">
        <v>0</v>
      </c>
      <c r="S24852">
        <v>0</v>
      </c>
      <c r="T24852">
        <v>9531421.4299999997</v>
      </c>
      <c r="U24852">
        <v>2339381503.4499998</v>
      </c>
      <c r="V24852">
        <v>0</v>
      </c>
      <c r="W24852">
        <v>5913917.9800000004</v>
      </c>
      <c r="X24852">
        <v>1838185428.52</v>
      </c>
      <c r="Y24852">
        <v>2345295421.4299998</v>
      </c>
    </row>
    <row r="24853" spans="1:25" x14ac:dyDescent="0.25">
      <c r="A24853">
        <v>31467</v>
      </c>
      <c r="B24853" t="s">
        <v>4230</v>
      </c>
      <c r="C24853" t="s">
        <v>892</v>
      </c>
      <c r="D24853" t="s">
        <v>1535</v>
      </c>
      <c r="E24853" t="s">
        <v>1529</v>
      </c>
      <c r="F24853" t="s">
        <v>30</v>
      </c>
      <c r="G24853" t="s">
        <v>6533</v>
      </c>
      <c r="H24853" t="s">
        <v>1522</v>
      </c>
      <c r="I24853" t="s">
        <v>12838</v>
      </c>
      <c r="J24853" t="s">
        <v>992</v>
      </c>
      <c r="K24853" t="s">
        <v>37</v>
      </c>
      <c r="L24853" t="s">
        <v>60</v>
      </c>
      <c r="M24853" t="s">
        <v>8019</v>
      </c>
      <c r="N24853" t="s">
        <v>992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253194.17</v>
      </c>
      <c r="Y24853">
        <v>0</v>
      </c>
    </row>
    <row r="24854" spans="1:25" x14ac:dyDescent="0.25">
      <c r="A24854">
        <v>31470</v>
      </c>
      <c r="B24854" t="s">
        <v>6738</v>
      </c>
      <c r="C24854" t="s">
        <v>701</v>
      </c>
      <c r="D24854" t="s">
        <v>1584</v>
      </c>
      <c r="E24854" t="s">
        <v>1535</v>
      </c>
      <c r="F24854" t="s">
        <v>30</v>
      </c>
      <c r="G24854" t="s">
        <v>8533</v>
      </c>
      <c r="H24854" t="s">
        <v>1522</v>
      </c>
      <c r="I24854" t="s">
        <v>8840</v>
      </c>
      <c r="J24854" t="s">
        <v>1081</v>
      </c>
      <c r="K24854" t="s">
        <v>101</v>
      </c>
      <c r="L24854" t="s">
        <v>824</v>
      </c>
      <c r="M24854" t="s">
        <v>8535</v>
      </c>
      <c r="N24854" t="s">
        <v>1081</v>
      </c>
      <c r="O24854">
        <v>5063171.68</v>
      </c>
      <c r="P24854">
        <v>74834439.719999999</v>
      </c>
      <c r="Q24854">
        <v>0</v>
      </c>
      <c r="R24854">
        <v>0</v>
      </c>
      <c r="S24854">
        <v>0</v>
      </c>
      <c r="T24854">
        <v>0</v>
      </c>
      <c r="U24854">
        <v>19582090.879999999</v>
      </c>
      <c r="V24854">
        <v>74834439.719999999</v>
      </c>
      <c r="W24854">
        <v>60315520.520000003</v>
      </c>
      <c r="X24854">
        <v>3999987914.79</v>
      </c>
      <c r="Y24854">
        <v>79897611.400000006</v>
      </c>
    </row>
    <row r="24855" spans="1:25" x14ac:dyDescent="0.25">
      <c r="A24855">
        <v>31471</v>
      </c>
      <c r="B24855" t="s">
        <v>6822</v>
      </c>
      <c r="C24855" t="s">
        <v>701</v>
      </c>
      <c r="D24855" t="s">
        <v>1532</v>
      </c>
      <c r="E24855" t="s">
        <v>1520</v>
      </c>
      <c r="F24855" t="s">
        <v>30</v>
      </c>
      <c r="G24855" t="s">
        <v>8379</v>
      </c>
      <c r="H24855" t="s">
        <v>1522</v>
      </c>
      <c r="I24855" t="s">
        <v>9052</v>
      </c>
      <c r="J24855" t="s">
        <v>1047</v>
      </c>
      <c r="K24855" t="s">
        <v>101</v>
      </c>
      <c r="L24855" t="s">
        <v>824</v>
      </c>
      <c r="M24855" t="s">
        <v>8381</v>
      </c>
      <c r="N24855" t="s">
        <v>1047</v>
      </c>
      <c r="O24855">
        <v>0</v>
      </c>
      <c r="P24855">
        <v>5063000</v>
      </c>
      <c r="Q24855">
        <v>119400000</v>
      </c>
      <c r="R24855">
        <v>0</v>
      </c>
      <c r="S24855">
        <v>0</v>
      </c>
      <c r="T24855">
        <v>0</v>
      </c>
      <c r="U24855">
        <v>2516211.54</v>
      </c>
      <c r="V24855">
        <v>0</v>
      </c>
      <c r="W24855">
        <v>121946788.45999999</v>
      </c>
      <c r="X24855">
        <v>2206760.27</v>
      </c>
      <c r="Y24855">
        <v>124463000</v>
      </c>
    </row>
    <row r="24856" spans="1:25" x14ac:dyDescent="0.25">
      <c r="A24856">
        <v>31472</v>
      </c>
      <c r="B24856" t="s">
        <v>4469</v>
      </c>
      <c r="C24856" t="s">
        <v>303</v>
      </c>
      <c r="D24856" t="s">
        <v>1584</v>
      </c>
      <c r="E24856" t="s">
        <v>1538</v>
      </c>
      <c r="F24856" t="s">
        <v>30</v>
      </c>
      <c r="G24856" t="s">
        <v>4496</v>
      </c>
      <c r="H24856" t="s">
        <v>1522</v>
      </c>
      <c r="I24856" t="s">
        <v>4880</v>
      </c>
      <c r="J24856" t="s">
        <v>526</v>
      </c>
      <c r="K24856" t="s">
        <v>25</v>
      </c>
      <c r="L24856" t="s">
        <v>509</v>
      </c>
      <c r="M24856" t="s">
        <v>4498</v>
      </c>
      <c r="N24856" t="s">
        <v>526</v>
      </c>
      <c r="O24856">
        <v>10131.66</v>
      </c>
      <c r="P24856">
        <v>2271.0500000000002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2271.0500000000002</v>
      </c>
      <c r="W24856">
        <v>12402.71</v>
      </c>
      <c r="X24856">
        <v>107198.37</v>
      </c>
      <c r="Y24856">
        <v>12402.71</v>
      </c>
    </row>
    <row r="24857" spans="1:25" x14ac:dyDescent="0.25">
      <c r="A24857">
        <v>31473</v>
      </c>
      <c r="B24857" t="s">
        <v>2105</v>
      </c>
      <c r="C24857" t="s">
        <v>173</v>
      </c>
      <c r="D24857" t="s">
        <v>1779</v>
      </c>
      <c r="E24857" t="s">
        <v>1584</v>
      </c>
      <c r="F24857" t="s">
        <v>30</v>
      </c>
      <c r="G24857" t="s">
        <v>2221</v>
      </c>
      <c r="H24857" t="s">
        <v>1522</v>
      </c>
      <c r="I24857" t="s">
        <v>10263</v>
      </c>
      <c r="J24857" t="s">
        <v>217</v>
      </c>
      <c r="K24857" t="s">
        <v>41</v>
      </c>
      <c r="L24857" t="s">
        <v>178</v>
      </c>
      <c r="M24857" t="s">
        <v>2223</v>
      </c>
      <c r="N24857" t="s">
        <v>217</v>
      </c>
      <c r="O24857">
        <v>2375585.4300000002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2375585.4300000002</v>
      </c>
      <c r="X24857">
        <v>552647.81000000006</v>
      </c>
      <c r="Y24857">
        <v>2375585.4300000002</v>
      </c>
    </row>
    <row r="24858" spans="1:25" x14ac:dyDescent="0.25">
      <c r="A24858">
        <v>31475</v>
      </c>
      <c r="B24858" t="s">
        <v>4147</v>
      </c>
      <c r="C24858" t="s">
        <v>455</v>
      </c>
      <c r="D24858" t="s">
        <v>1584</v>
      </c>
      <c r="E24858" t="s">
        <v>1532</v>
      </c>
      <c r="F24858" t="s">
        <v>30</v>
      </c>
      <c r="G24858" t="s">
        <v>1585</v>
      </c>
      <c r="H24858" t="s">
        <v>1522</v>
      </c>
      <c r="I24858" t="s">
        <v>4181</v>
      </c>
      <c r="J24858" t="s">
        <v>459</v>
      </c>
      <c r="K24858" t="s">
        <v>92</v>
      </c>
      <c r="L24858" t="s">
        <v>456</v>
      </c>
      <c r="M24858" t="s">
        <v>4149</v>
      </c>
      <c r="N24858" t="s">
        <v>457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0</v>
      </c>
    </row>
    <row r="24859" spans="1:25" x14ac:dyDescent="0.25">
      <c r="A24859">
        <v>31477</v>
      </c>
      <c r="B24859" t="s">
        <v>7401</v>
      </c>
      <c r="C24859" t="s">
        <v>896</v>
      </c>
      <c r="D24859" t="s">
        <v>1538</v>
      </c>
      <c r="E24859" t="s">
        <v>1535</v>
      </c>
      <c r="F24859" t="s">
        <v>30</v>
      </c>
      <c r="G24859" t="s">
        <v>7637</v>
      </c>
      <c r="H24859" t="s">
        <v>1522</v>
      </c>
      <c r="I24859" t="s">
        <v>7638</v>
      </c>
      <c r="J24859" t="s">
        <v>935</v>
      </c>
      <c r="K24859" t="s">
        <v>96</v>
      </c>
      <c r="L24859" t="s">
        <v>555</v>
      </c>
      <c r="M24859" t="s">
        <v>7639</v>
      </c>
      <c r="N24859" t="s">
        <v>935</v>
      </c>
      <c r="O24859">
        <v>355563.18</v>
      </c>
      <c r="P24859">
        <v>492768.49</v>
      </c>
      <c r="Q24859">
        <v>0</v>
      </c>
      <c r="R24859">
        <v>0</v>
      </c>
      <c r="S24859">
        <v>0</v>
      </c>
      <c r="T24859">
        <v>0</v>
      </c>
      <c r="U24859">
        <v>514522.54</v>
      </c>
      <c r="V24859">
        <v>492768.49</v>
      </c>
      <c r="W24859">
        <v>333809.13</v>
      </c>
      <c r="X24859">
        <v>736778.19</v>
      </c>
      <c r="Y24859">
        <v>848331.67</v>
      </c>
    </row>
    <row r="24860" spans="1:25" x14ac:dyDescent="0.25">
      <c r="A24860">
        <v>31478</v>
      </c>
      <c r="B24860" t="s">
        <v>6822</v>
      </c>
      <c r="C24860" t="s">
        <v>701</v>
      </c>
      <c r="D24860" t="s">
        <v>2037</v>
      </c>
      <c r="E24860" t="s">
        <v>1779</v>
      </c>
      <c r="F24860" t="s">
        <v>30</v>
      </c>
      <c r="G24860" t="s">
        <v>6823</v>
      </c>
      <c r="H24860" t="s">
        <v>1522</v>
      </c>
      <c r="I24860" t="s">
        <v>12839</v>
      </c>
      <c r="J24860" t="s">
        <v>829</v>
      </c>
      <c r="K24860" t="s">
        <v>101</v>
      </c>
      <c r="L24860" t="s">
        <v>824</v>
      </c>
      <c r="M24860" t="s">
        <v>6825</v>
      </c>
      <c r="N24860" t="s">
        <v>829</v>
      </c>
      <c r="O24860">
        <v>3019698.8</v>
      </c>
      <c r="P24860">
        <v>-1551.49</v>
      </c>
      <c r="Q24860">
        <v>0</v>
      </c>
      <c r="R24860">
        <v>0</v>
      </c>
      <c r="S24860">
        <v>0</v>
      </c>
      <c r="T24860">
        <v>0</v>
      </c>
      <c r="U24860">
        <v>3018147.31</v>
      </c>
      <c r="V24860">
        <v>0</v>
      </c>
      <c r="W24860">
        <v>0</v>
      </c>
      <c r="X24860">
        <v>496745.97</v>
      </c>
      <c r="Y24860">
        <v>3018147.31</v>
      </c>
    </row>
    <row r="24861" spans="1:25" x14ac:dyDescent="0.25">
      <c r="A24861">
        <v>31479</v>
      </c>
      <c r="B24861" t="s">
        <v>3763</v>
      </c>
      <c r="C24861" t="s">
        <v>391</v>
      </c>
      <c r="D24861" t="s">
        <v>1779</v>
      </c>
      <c r="E24861" t="s">
        <v>2025</v>
      </c>
      <c r="F24861" t="s">
        <v>30</v>
      </c>
      <c r="G24861" t="s">
        <v>3772</v>
      </c>
      <c r="H24861" t="s">
        <v>1522</v>
      </c>
      <c r="I24861" t="s">
        <v>11782</v>
      </c>
      <c r="J24861" t="s">
        <v>397</v>
      </c>
      <c r="K24861" t="s">
        <v>37</v>
      </c>
      <c r="L24861" t="s">
        <v>395</v>
      </c>
      <c r="M24861" t="s">
        <v>3774</v>
      </c>
      <c r="N24861" t="s">
        <v>397</v>
      </c>
      <c r="O24861">
        <v>15818.01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15818.01</v>
      </c>
      <c r="X24861">
        <v>0</v>
      </c>
      <c r="Y24861">
        <v>15818.01</v>
      </c>
    </row>
    <row r="24862" spans="1:25" x14ac:dyDescent="0.25">
      <c r="A24862">
        <v>31480</v>
      </c>
      <c r="B24862" t="s">
        <v>1922</v>
      </c>
      <c r="C24862" t="s">
        <v>142</v>
      </c>
      <c r="D24862" t="s">
        <v>1532</v>
      </c>
      <c r="E24862" t="s">
        <v>1529</v>
      </c>
      <c r="F24862" t="s">
        <v>30</v>
      </c>
      <c r="G24862" t="s">
        <v>1934</v>
      </c>
      <c r="H24862" t="s">
        <v>1522</v>
      </c>
      <c r="I24862" t="s">
        <v>1982</v>
      </c>
      <c r="J24862" t="s">
        <v>152</v>
      </c>
      <c r="K24862" t="s">
        <v>143</v>
      </c>
      <c r="L24862" t="s">
        <v>144</v>
      </c>
      <c r="M24862" t="s">
        <v>1936</v>
      </c>
      <c r="N24862" t="s">
        <v>152</v>
      </c>
      <c r="O24862">
        <v>0</v>
      </c>
      <c r="P24862">
        <v>0</v>
      </c>
      <c r="Q24862">
        <v>127000000</v>
      </c>
      <c r="R24862">
        <v>0</v>
      </c>
      <c r="S24862">
        <v>0</v>
      </c>
      <c r="T24862">
        <v>0</v>
      </c>
      <c r="U24862">
        <v>119620007.77</v>
      </c>
      <c r="V24862">
        <v>0</v>
      </c>
      <c r="W24862">
        <v>7379992.2300000004</v>
      </c>
      <c r="X24862">
        <v>15375719.310000001</v>
      </c>
      <c r="Y24862">
        <v>127000000</v>
      </c>
    </row>
    <row r="24863" spans="1:25" x14ac:dyDescent="0.25">
      <c r="A24863">
        <v>31481</v>
      </c>
      <c r="B24863" t="s">
        <v>3757</v>
      </c>
      <c r="C24863" t="s">
        <v>43</v>
      </c>
      <c r="D24863" t="s">
        <v>1584</v>
      </c>
      <c r="E24863" t="s">
        <v>1538</v>
      </c>
      <c r="F24863" t="s">
        <v>30</v>
      </c>
      <c r="G24863" t="s">
        <v>2253</v>
      </c>
      <c r="H24863" t="s">
        <v>1522</v>
      </c>
      <c r="I24863" t="s">
        <v>9510</v>
      </c>
      <c r="J24863" t="s">
        <v>1136</v>
      </c>
      <c r="K24863" t="s">
        <v>28</v>
      </c>
      <c r="L24863" t="s">
        <v>350</v>
      </c>
      <c r="M24863" t="s">
        <v>9490</v>
      </c>
      <c r="N24863" t="s">
        <v>1136</v>
      </c>
      <c r="O24863">
        <v>18570799.440000001</v>
      </c>
      <c r="P24863">
        <v>4557622.58</v>
      </c>
      <c r="Q24863">
        <v>0</v>
      </c>
      <c r="R24863">
        <v>0</v>
      </c>
      <c r="S24863">
        <v>0</v>
      </c>
      <c r="T24863">
        <v>-1171858.1299999999</v>
      </c>
      <c r="U24863">
        <v>3922433.48</v>
      </c>
      <c r="V24863">
        <v>4557622.58</v>
      </c>
      <c r="W24863">
        <v>18034130.41</v>
      </c>
      <c r="X24863">
        <v>21051225.210000001</v>
      </c>
      <c r="Y24863">
        <v>21956563.890000001</v>
      </c>
    </row>
    <row r="24864" spans="1:25" x14ac:dyDescent="0.25">
      <c r="A24864">
        <v>31482</v>
      </c>
      <c r="B24864" t="s">
        <v>1922</v>
      </c>
      <c r="C24864" t="s">
        <v>142</v>
      </c>
      <c r="D24864" t="s">
        <v>2049</v>
      </c>
      <c r="E24864" t="s">
        <v>2047</v>
      </c>
      <c r="F24864" t="s">
        <v>30</v>
      </c>
      <c r="G24864" t="s">
        <v>1947</v>
      </c>
      <c r="H24864" t="s">
        <v>1522</v>
      </c>
      <c r="I24864" t="s">
        <v>2050</v>
      </c>
      <c r="J24864" t="s">
        <v>150</v>
      </c>
      <c r="K24864" t="s">
        <v>143</v>
      </c>
      <c r="L24864" t="s">
        <v>144</v>
      </c>
      <c r="M24864" t="s">
        <v>1949</v>
      </c>
      <c r="N24864" t="s">
        <v>151</v>
      </c>
      <c r="O24864">
        <v>0.54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.54</v>
      </c>
      <c r="X24864">
        <v>0</v>
      </c>
      <c r="Y24864">
        <v>0.54</v>
      </c>
    </row>
    <row r="24865" spans="1:25" x14ac:dyDescent="0.25">
      <c r="A24865">
        <v>31483</v>
      </c>
      <c r="B24865" t="s">
        <v>4058</v>
      </c>
      <c r="C24865" t="s">
        <v>1125</v>
      </c>
      <c r="D24865" t="s">
        <v>1781</v>
      </c>
      <c r="E24865" t="s">
        <v>1779</v>
      </c>
      <c r="F24865" t="s">
        <v>30</v>
      </c>
      <c r="G24865" t="s">
        <v>2250</v>
      </c>
      <c r="H24865" t="s">
        <v>1522</v>
      </c>
      <c r="I24865" t="s">
        <v>12840</v>
      </c>
      <c r="J24865" t="s">
        <v>1126</v>
      </c>
      <c r="K24865" t="s">
        <v>92</v>
      </c>
      <c r="L24865" t="s">
        <v>93</v>
      </c>
      <c r="M24865" t="s">
        <v>9364</v>
      </c>
      <c r="N24865" t="s">
        <v>1126</v>
      </c>
      <c r="O24865">
        <v>3829686.91</v>
      </c>
      <c r="P24865">
        <v>-3810046.08</v>
      </c>
      <c r="Q24865">
        <v>0</v>
      </c>
      <c r="R24865">
        <v>0</v>
      </c>
      <c r="S24865">
        <v>0</v>
      </c>
      <c r="T24865">
        <v>0</v>
      </c>
      <c r="U24865">
        <v>19640.830000000002</v>
      </c>
      <c r="V24865">
        <v>2948210.28</v>
      </c>
      <c r="W24865">
        <v>0</v>
      </c>
      <c r="X24865">
        <v>1150318.8500000001</v>
      </c>
      <c r="Y24865">
        <v>19640.830000000002</v>
      </c>
    </row>
    <row r="24866" spans="1:25" x14ac:dyDescent="0.25">
      <c r="A24866">
        <v>31484</v>
      </c>
      <c r="B24866" t="s">
        <v>4147</v>
      </c>
      <c r="C24866" t="s">
        <v>455</v>
      </c>
      <c r="D24866" t="s">
        <v>2034</v>
      </c>
      <c r="E24866" t="s">
        <v>1779</v>
      </c>
      <c r="F24866" t="s">
        <v>30</v>
      </c>
      <c r="G24866" t="s">
        <v>1585</v>
      </c>
      <c r="H24866" t="s">
        <v>1522</v>
      </c>
      <c r="I24866" t="s">
        <v>4186</v>
      </c>
      <c r="J24866" t="s">
        <v>459</v>
      </c>
      <c r="K24866" t="s">
        <v>92</v>
      </c>
      <c r="L24866" t="s">
        <v>456</v>
      </c>
      <c r="M24866" t="s">
        <v>4149</v>
      </c>
      <c r="N24866" t="s">
        <v>457</v>
      </c>
      <c r="O24866">
        <v>26156034.75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26156034.75</v>
      </c>
      <c r="X24866">
        <v>0</v>
      </c>
      <c r="Y24866">
        <v>26156034.75</v>
      </c>
    </row>
    <row r="24867" spans="1:25" x14ac:dyDescent="0.25">
      <c r="A24867">
        <v>31486</v>
      </c>
      <c r="B24867" t="s">
        <v>4907</v>
      </c>
      <c r="C24867" t="s">
        <v>572</v>
      </c>
      <c r="D24867" t="s">
        <v>1538</v>
      </c>
      <c r="E24867" t="s">
        <v>1526</v>
      </c>
      <c r="F24867" t="s">
        <v>30</v>
      </c>
      <c r="G24867" t="s">
        <v>4972</v>
      </c>
      <c r="H24867" t="s">
        <v>1522</v>
      </c>
      <c r="I24867" t="s">
        <v>5406</v>
      </c>
      <c r="J24867" t="s">
        <v>598</v>
      </c>
      <c r="K24867" t="s">
        <v>71</v>
      </c>
      <c r="L24867" t="s">
        <v>72</v>
      </c>
      <c r="M24867" t="s">
        <v>4974</v>
      </c>
      <c r="N24867" t="s">
        <v>598</v>
      </c>
      <c r="O24867">
        <v>35296834.840000004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16353542.01</v>
      </c>
      <c r="V24867">
        <v>0</v>
      </c>
      <c r="W24867">
        <v>18943292.829999998</v>
      </c>
      <c r="X24867">
        <v>17529448.289999999</v>
      </c>
      <c r="Y24867">
        <v>35296834.840000004</v>
      </c>
    </row>
    <row r="24868" spans="1:25" x14ac:dyDescent="0.25">
      <c r="A24868">
        <v>31487</v>
      </c>
      <c r="B24868" t="s">
        <v>4235</v>
      </c>
      <c r="C24868" t="s">
        <v>472</v>
      </c>
      <c r="D24868" t="s">
        <v>1779</v>
      </c>
      <c r="E24868" t="s">
        <v>2025</v>
      </c>
      <c r="F24868" t="s">
        <v>30</v>
      </c>
      <c r="G24868" t="s">
        <v>4286</v>
      </c>
      <c r="H24868" t="s">
        <v>1522</v>
      </c>
      <c r="I24868" t="s">
        <v>11858</v>
      </c>
      <c r="J24868" t="s">
        <v>494</v>
      </c>
      <c r="K24868" t="s">
        <v>65</v>
      </c>
      <c r="L24868" t="s">
        <v>474</v>
      </c>
      <c r="M24868" t="s">
        <v>4288</v>
      </c>
      <c r="N24868" t="s">
        <v>494</v>
      </c>
      <c r="O24868">
        <v>126774.1</v>
      </c>
      <c r="P24868">
        <v>95150.04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95150.04</v>
      </c>
      <c r="W24868">
        <v>221924.14</v>
      </c>
      <c r="X24868">
        <v>0</v>
      </c>
      <c r="Y24868">
        <v>221924.14</v>
      </c>
    </row>
    <row r="24869" spans="1:25" x14ac:dyDescent="0.25">
      <c r="A24869">
        <v>31488</v>
      </c>
      <c r="B24869" t="s">
        <v>2105</v>
      </c>
      <c r="C24869" t="s">
        <v>173</v>
      </c>
      <c r="D24869" t="s">
        <v>1779</v>
      </c>
      <c r="E24869" t="s">
        <v>1779</v>
      </c>
      <c r="F24869" t="s">
        <v>30</v>
      </c>
      <c r="G24869" t="s">
        <v>2325</v>
      </c>
      <c r="H24869" t="s">
        <v>1522</v>
      </c>
      <c r="I24869" t="s">
        <v>12841</v>
      </c>
      <c r="J24869" t="s">
        <v>247</v>
      </c>
      <c r="K24869" t="s">
        <v>41</v>
      </c>
      <c r="L24869" t="s">
        <v>42</v>
      </c>
      <c r="M24869" t="s">
        <v>2327</v>
      </c>
      <c r="N24869" t="s">
        <v>247</v>
      </c>
      <c r="O24869">
        <v>26094015.050000001</v>
      </c>
      <c r="P24869">
        <v>-16753815.9</v>
      </c>
      <c r="Q24869">
        <v>0</v>
      </c>
      <c r="R24869">
        <v>0</v>
      </c>
      <c r="S24869">
        <v>0</v>
      </c>
      <c r="T24869">
        <v>-374652.53</v>
      </c>
      <c r="U24869">
        <v>8965546.6199999992</v>
      </c>
      <c r="V24869">
        <v>36576896.049999997</v>
      </c>
      <c r="W24869">
        <v>0</v>
      </c>
      <c r="X24869">
        <v>16045018.460000001</v>
      </c>
      <c r="Y24869">
        <v>8965546.6199999992</v>
      </c>
    </row>
    <row r="24870" spans="1:25" x14ac:dyDescent="0.25">
      <c r="A24870">
        <v>31489</v>
      </c>
      <c r="B24870" t="s">
        <v>6509</v>
      </c>
      <c r="C24870" t="s">
        <v>118</v>
      </c>
      <c r="D24870" t="s">
        <v>1532</v>
      </c>
      <c r="E24870" t="s">
        <v>1526</v>
      </c>
      <c r="F24870" t="s">
        <v>30</v>
      </c>
      <c r="G24870" t="s">
        <v>6553</v>
      </c>
      <c r="H24870" t="s">
        <v>1522</v>
      </c>
      <c r="I24870" t="s">
        <v>6582</v>
      </c>
      <c r="J24870" t="s">
        <v>792</v>
      </c>
      <c r="K24870" t="s">
        <v>119</v>
      </c>
      <c r="L24870" t="s">
        <v>127</v>
      </c>
      <c r="M24870" t="s">
        <v>6555</v>
      </c>
      <c r="N24870" t="s">
        <v>792</v>
      </c>
      <c r="O24870">
        <v>0</v>
      </c>
      <c r="P24870">
        <v>0</v>
      </c>
      <c r="Q24870">
        <v>145000000</v>
      </c>
      <c r="R24870">
        <v>0</v>
      </c>
      <c r="S24870">
        <v>0</v>
      </c>
      <c r="T24870">
        <v>23009900</v>
      </c>
      <c r="U24870">
        <v>129332758.41</v>
      </c>
      <c r="V24870">
        <v>0</v>
      </c>
      <c r="W24870">
        <v>38677141.590000004</v>
      </c>
      <c r="X24870">
        <v>46979685.32</v>
      </c>
      <c r="Y24870">
        <v>168009900</v>
      </c>
    </row>
    <row r="24871" spans="1:25" x14ac:dyDescent="0.25">
      <c r="A24871">
        <v>31490</v>
      </c>
      <c r="B24871" t="s">
        <v>4230</v>
      </c>
      <c r="C24871" t="s">
        <v>892</v>
      </c>
      <c r="D24871" t="s">
        <v>1538</v>
      </c>
      <c r="E24871" t="s">
        <v>1535</v>
      </c>
      <c r="F24871" t="s">
        <v>30</v>
      </c>
      <c r="G24871" t="s">
        <v>6228</v>
      </c>
      <c r="H24871" t="s">
        <v>1522</v>
      </c>
      <c r="I24871" t="s">
        <v>8198</v>
      </c>
      <c r="J24871" t="s">
        <v>998</v>
      </c>
      <c r="K24871" t="s">
        <v>37</v>
      </c>
      <c r="L24871" t="s">
        <v>60</v>
      </c>
      <c r="M24871" t="s">
        <v>8046</v>
      </c>
      <c r="N24871" t="s">
        <v>998</v>
      </c>
      <c r="O24871">
        <v>17690.86</v>
      </c>
      <c r="P24871">
        <v>2327.41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2327.41</v>
      </c>
      <c r="W24871">
        <v>20018.27</v>
      </c>
      <c r="X24871">
        <v>1392077.49</v>
      </c>
      <c r="Y24871">
        <v>20018.27</v>
      </c>
    </row>
    <row r="24872" spans="1:25" x14ac:dyDescent="0.25">
      <c r="A24872">
        <v>31491</v>
      </c>
      <c r="B24872" t="s">
        <v>4907</v>
      </c>
      <c r="C24872" t="s">
        <v>572</v>
      </c>
      <c r="D24872" t="s">
        <v>1538</v>
      </c>
      <c r="E24872" t="s">
        <v>1538</v>
      </c>
      <c r="F24872" t="s">
        <v>30</v>
      </c>
      <c r="G24872" t="s">
        <v>3798</v>
      </c>
      <c r="H24872" t="s">
        <v>1522</v>
      </c>
      <c r="I24872" t="s">
        <v>5044</v>
      </c>
      <c r="J24872" t="s">
        <v>588</v>
      </c>
      <c r="K24872" t="s">
        <v>71</v>
      </c>
      <c r="L24872" t="s">
        <v>72</v>
      </c>
      <c r="M24872" t="s">
        <v>4939</v>
      </c>
      <c r="N24872" t="s">
        <v>588</v>
      </c>
      <c r="O24872">
        <v>408416.45</v>
      </c>
      <c r="P24872">
        <v>2020862.47</v>
      </c>
      <c r="Q24872">
        <v>0</v>
      </c>
      <c r="R24872">
        <v>0</v>
      </c>
      <c r="S24872">
        <v>0</v>
      </c>
      <c r="T24872">
        <v>-116514.75</v>
      </c>
      <c r="U24872">
        <v>196641.83</v>
      </c>
      <c r="V24872">
        <v>2020862.47</v>
      </c>
      <c r="W24872">
        <v>2116122.34</v>
      </c>
      <c r="X24872">
        <v>4289664.1399999997</v>
      </c>
      <c r="Y24872">
        <v>2312764.17</v>
      </c>
    </row>
    <row r="24873" spans="1:25" x14ac:dyDescent="0.25">
      <c r="A24873">
        <v>31492</v>
      </c>
      <c r="B24873" t="s">
        <v>4058</v>
      </c>
      <c r="C24873" t="s">
        <v>939</v>
      </c>
      <c r="D24873" t="s">
        <v>1532</v>
      </c>
      <c r="E24873" t="s">
        <v>1532</v>
      </c>
      <c r="F24873" t="s">
        <v>30</v>
      </c>
      <c r="G24873" t="s">
        <v>7750</v>
      </c>
      <c r="H24873" t="s">
        <v>1522</v>
      </c>
      <c r="I24873" t="s">
        <v>7844</v>
      </c>
      <c r="J24873" t="s">
        <v>955</v>
      </c>
      <c r="K24873" t="s">
        <v>25</v>
      </c>
      <c r="L24873" t="s">
        <v>659</v>
      </c>
      <c r="M24873" t="s">
        <v>7752</v>
      </c>
      <c r="N24873" t="s">
        <v>955</v>
      </c>
      <c r="O24873">
        <v>0</v>
      </c>
      <c r="P24873">
        <v>0</v>
      </c>
      <c r="Q24873">
        <v>4698000</v>
      </c>
      <c r="R24873">
        <v>0</v>
      </c>
      <c r="S24873">
        <v>0</v>
      </c>
      <c r="T24873">
        <v>931820.13</v>
      </c>
      <c r="U24873">
        <v>5199721.62</v>
      </c>
      <c r="V24873">
        <v>0</v>
      </c>
      <c r="W24873">
        <v>430098.51</v>
      </c>
      <c r="X24873">
        <v>4471812.0599999996</v>
      </c>
      <c r="Y24873">
        <v>5629820.1299999999</v>
      </c>
    </row>
    <row r="24874" spans="1:25" x14ac:dyDescent="0.25">
      <c r="A24874">
        <v>31493</v>
      </c>
      <c r="B24874" t="s">
        <v>6835</v>
      </c>
      <c r="C24874" t="s">
        <v>675</v>
      </c>
      <c r="D24874" t="s">
        <v>2025</v>
      </c>
      <c r="E24874" t="s">
        <v>1584</v>
      </c>
      <c r="F24874" t="s">
        <v>30</v>
      </c>
      <c r="G24874" t="s">
        <v>4960</v>
      </c>
      <c r="H24874" t="s">
        <v>1522</v>
      </c>
      <c r="I24874" t="s">
        <v>10241</v>
      </c>
      <c r="J24874" t="s">
        <v>868</v>
      </c>
      <c r="K24874" t="s">
        <v>25</v>
      </c>
      <c r="L24874" t="s">
        <v>26</v>
      </c>
      <c r="M24874" t="s">
        <v>7086</v>
      </c>
      <c r="N24874" t="s">
        <v>868</v>
      </c>
      <c r="O24874">
        <v>2580.0700000000002</v>
      </c>
      <c r="P24874">
        <v>193.8</v>
      </c>
      <c r="Q24874">
        <v>0</v>
      </c>
      <c r="R24874">
        <v>0</v>
      </c>
      <c r="S24874">
        <v>0</v>
      </c>
      <c r="T24874">
        <v>0</v>
      </c>
      <c r="U24874">
        <v>0</v>
      </c>
      <c r="V24874">
        <v>193.8</v>
      </c>
      <c r="W24874">
        <v>2773.87</v>
      </c>
      <c r="X24874">
        <v>0</v>
      </c>
      <c r="Y24874">
        <v>2773.87</v>
      </c>
    </row>
    <row r="24875" spans="1:25" x14ac:dyDescent="0.25">
      <c r="A24875">
        <v>31494</v>
      </c>
      <c r="B24875" t="s">
        <v>4907</v>
      </c>
      <c r="C24875" t="s">
        <v>572</v>
      </c>
      <c r="D24875" t="s">
        <v>1535</v>
      </c>
      <c r="E24875" t="s">
        <v>1535</v>
      </c>
      <c r="F24875" t="s">
        <v>30</v>
      </c>
      <c r="G24875" t="s">
        <v>1595</v>
      </c>
      <c r="H24875" t="s">
        <v>1522</v>
      </c>
      <c r="I24875" t="s">
        <v>5390</v>
      </c>
      <c r="J24875" t="s">
        <v>609</v>
      </c>
      <c r="K24875" t="s">
        <v>71</v>
      </c>
      <c r="L24875" t="s">
        <v>72</v>
      </c>
      <c r="M24875" t="s">
        <v>5046</v>
      </c>
      <c r="N24875" t="s">
        <v>610</v>
      </c>
      <c r="O24875">
        <v>2.0099999999999998</v>
      </c>
      <c r="P24875">
        <v>634009.38</v>
      </c>
      <c r="Q24875">
        <v>0</v>
      </c>
      <c r="R24875">
        <v>0</v>
      </c>
      <c r="S24875">
        <v>0</v>
      </c>
      <c r="T24875">
        <v>-12688.78</v>
      </c>
      <c r="U24875">
        <v>58316.69</v>
      </c>
      <c r="V24875">
        <v>964009.38</v>
      </c>
      <c r="W24875">
        <v>563005.92000000004</v>
      </c>
      <c r="X24875">
        <v>31498968.66</v>
      </c>
      <c r="Y24875">
        <v>621322.61</v>
      </c>
    </row>
    <row r="24876" spans="1:25" x14ac:dyDescent="0.25">
      <c r="A24876">
        <v>31496</v>
      </c>
      <c r="B24876" t="s">
        <v>3757</v>
      </c>
      <c r="C24876" t="s">
        <v>43</v>
      </c>
      <c r="D24876" t="s">
        <v>1584</v>
      </c>
      <c r="E24876" t="s">
        <v>1584</v>
      </c>
      <c r="F24876" t="s">
        <v>30</v>
      </c>
      <c r="G24876" t="s">
        <v>3861</v>
      </c>
      <c r="H24876" t="s">
        <v>1522</v>
      </c>
      <c r="I24876" t="s">
        <v>10923</v>
      </c>
      <c r="J24876" t="s">
        <v>1165</v>
      </c>
      <c r="K24876" t="s">
        <v>160</v>
      </c>
      <c r="L24876" t="s">
        <v>1138</v>
      </c>
      <c r="M24876" t="s">
        <v>9691</v>
      </c>
      <c r="N24876" t="s">
        <v>1165</v>
      </c>
      <c r="O24876">
        <v>619099.97</v>
      </c>
      <c r="P24876">
        <v>37593.089999999997</v>
      </c>
      <c r="Q24876">
        <v>0</v>
      </c>
      <c r="R24876">
        <v>0</v>
      </c>
      <c r="S24876">
        <v>0</v>
      </c>
      <c r="T24876">
        <v>-38003.79</v>
      </c>
      <c r="U24876">
        <v>2178.8000000000002</v>
      </c>
      <c r="V24876">
        <v>37593.089999999997</v>
      </c>
      <c r="W24876">
        <v>616510.47</v>
      </c>
      <c r="X24876">
        <v>10929.12</v>
      </c>
      <c r="Y24876">
        <v>618689.27</v>
      </c>
    </row>
    <row r="24877" spans="1:25" x14ac:dyDescent="0.25">
      <c r="A24877">
        <v>31497</v>
      </c>
      <c r="B24877" t="s">
        <v>2862</v>
      </c>
      <c r="C24877" t="s">
        <v>298</v>
      </c>
      <c r="D24877" t="s">
        <v>2034</v>
      </c>
      <c r="E24877" t="s">
        <v>1584</v>
      </c>
      <c r="F24877" t="s">
        <v>30</v>
      </c>
      <c r="G24877" t="s">
        <v>2863</v>
      </c>
      <c r="H24877" t="s">
        <v>1522</v>
      </c>
      <c r="I24877" t="s">
        <v>10400</v>
      </c>
      <c r="J24877" t="s">
        <v>299</v>
      </c>
      <c r="K24877" t="s">
        <v>92</v>
      </c>
      <c r="L24877" t="s">
        <v>300</v>
      </c>
      <c r="M24877" t="s">
        <v>2865</v>
      </c>
      <c r="N24877" t="s">
        <v>299</v>
      </c>
      <c r="O24877">
        <v>15745566</v>
      </c>
      <c r="P24877">
        <v>1416833.27</v>
      </c>
      <c r="Q24877">
        <v>0</v>
      </c>
      <c r="R24877">
        <v>0</v>
      </c>
      <c r="S24877">
        <v>0</v>
      </c>
      <c r="T24877">
        <v>0</v>
      </c>
      <c r="U24877">
        <v>36114.5</v>
      </c>
      <c r="V24877">
        <v>1416833.27</v>
      </c>
      <c r="W24877">
        <v>17126284.77</v>
      </c>
      <c r="X24877">
        <v>72757699.810000002</v>
      </c>
      <c r="Y24877">
        <v>17162399.27</v>
      </c>
    </row>
    <row r="24878" spans="1:25" x14ac:dyDescent="0.25">
      <c r="A24878">
        <v>31499</v>
      </c>
      <c r="B24878" t="s">
        <v>2866</v>
      </c>
      <c r="C24878" t="s">
        <v>90</v>
      </c>
      <c r="D24878" t="s">
        <v>1584</v>
      </c>
      <c r="E24878" t="s">
        <v>1584</v>
      </c>
      <c r="F24878" t="s">
        <v>30</v>
      </c>
      <c r="G24878" t="s">
        <v>5648</v>
      </c>
      <c r="H24878" t="s">
        <v>1522</v>
      </c>
      <c r="I24878" t="s">
        <v>10495</v>
      </c>
      <c r="J24878" t="s">
        <v>681</v>
      </c>
      <c r="K24878" t="s">
        <v>92</v>
      </c>
      <c r="L24878" t="s">
        <v>320</v>
      </c>
      <c r="M24878" t="s">
        <v>5650</v>
      </c>
      <c r="N24878" t="s">
        <v>681</v>
      </c>
      <c r="O24878">
        <v>6534565.96</v>
      </c>
      <c r="P24878">
        <v>304639.40000000002</v>
      </c>
      <c r="Q24878">
        <v>0</v>
      </c>
      <c r="R24878">
        <v>0</v>
      </c>
      <c r="S24878">
        <v>0</v>
      </c>
      <c r="T24878">
        <v>0</v>
      </c>
      <c r="U24878">
        <v>34896.65</v>
      </c>
      <c r="V24878">
        <v>304639.40000000002</v>
      </c>
      <c r="W24878">
        <v>6804308.71</v>
      </c>
      <c r="X24878">
        <v>39110.050000000003</v>
      </c>
      <c r="Y24878">
        <v>6839205.3600000003</v>
      </c>
    </row>
    <row r="24879" spans="1:25" x14ac:dyDescent="0.25">
      <c r="A24879">
        <v>31500</v>
      </c>
      <c r="B24879" t="s">
        <v>6835</v>
      </c>
      <c r="C24879" t="s">
        <v>675</v>
      </c>
      <c r="D24879" t="s">
        <v>2032</v>
      </c>
      <c r="E24879" t="s">
        <v>1779</v>
      </c>
      <c r="F24879" t="s">
        <v>30</v>
      </c>
      <c r="G24879" t="s">
        <v>4913</v>
      </c>
      <c r="H24879" t="s">
        <v>1522</v>
      </c>
      <c r="I24879" t="s">
        <v>12842</v>
      </c>
      <c r="J24879" t="s">
        <v>864</v>
      </c>
      <c r="K24879" t="s">
        <v>28</v>
      </c>
      <c r="L24879" t="s">
        <v>110</v>
      </c>
      <c r="M24879" t="s">
        <v>7038</v>
      </c>
      <c r="N24879" t="s">
        <v>864</v>
      </c>
      <c r="O24879">
        <v>8118.51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8118.51</v>
      </c>
      <c r="V24879">
        <v>0</v>
      </c>
      <c r="W24879">
        <v>0</v>
      </c>
      <c r="X24879">
        <v>8118.51</v>
      </c>
      <c r="Y24879">
        <v>8118.51</v>
      </c>
    </row>
    <row r="24880" spans="1:25" x14ac:dyDescent="0.25">
      <c r="A24880">
        <v>31501</v>
      </c>
      <c r="B24880" t="s">
        <v>2105</v>
      </c>
      <c r="C24880" t="s">
        <v>173</v>
      </c>
      <c r="D24880" t="s">
        <v>1584</v>
      </c>
      <c r="E24880" t="s">
        <v>1584</v>
      </c>
      <c r="F24880" t="s">
        <v>30</v>
      </c>
      <c r="G24880" t="s">
        <v>2151</v>
      </c>
      <c r="H24880" t="s">
        <v>1522</v>
      </c>
      <c r="I24880" t="s">
        <v>10264</v>
      </c>
      <c r="J24880" t="s">
        <v>193</v>
      </c>
      <c r="K24880" t="s">
        <v>96</v>
      </c>
      <c r="L24880" t="s">
        <v>176</v>
      </c>
      <c r="M24880" t="s">
        <v>2153</v>
      </c>
      <c r="N24880" t="s">
        <v>193</v>
      </c>
      <c r="O24880">
        <v>489923.29</v>
      </c>
      <c r="P24880">
        <v>88847.4</v>
      </c>
      <c r="Q24880">
        <v>0</v>
      </c>
      <c r="R24880">
        <v>0</v>
      </c>
      <c r="S24880">
        <v>0</v>
      </c>
      <c r="T24880">
        <v>0</v>
      </c>
      <c r="U24880">
        <v>85636.160000000003</v>
      </c>
      <c r="V24880">
        <v>88847.4</v>
      </c>
      <c r="W24880">
        <v>493134.53</v>
      </c>
      <c r="X24880">
        <v>54391896.57</v>
      </c>
      <c r="Y24880">
        <v>578770.68999999994</v>
      </c>
    </row>
    <row r="24881" spans="1:25" x14ac:dyDescent="0.25">
      <c r="A24881">
        <v>31502</v>
      </c>
      <c r="B24881" t="s">
        <v>4907</v>
      </c>
      <c r="C24881" t="s">
        <v>572</v>
      </c>
      <c r="D24881" t="s">
        <v>1532</v>
      </c>
      <c r="E24881" t="s">
        <v>1529</v>
      </c>
      <c r="F24881" t="s">
        <v>30</v>
      </c>
      <c r="G24881" t="s">
        <v>4913</v>
      </c>
      <c r="H24881" t="s">
        <v>1522</v>
      </c>
      <c r="I24881" t="s">
        <v>5214</v>
      </c>
      <c r="J24881" t="s">
        <v>578</v>
      </c>
      <c r="K24881" t="s">
        <v>71</v>
      </c>
      <c r="L24881" t="s">
        <v>72</v>
      </c>
      <c r="M24881" t="s">
        <v>4915</v>
      </c>
      <c r="N24881" t="s">
        <v>578</v>
      </c>
      <c r="O24881">
        <v>0</v>
      </c>
      <c r="P24881">
        <v>0</v>
      </c>
      <c r="Q24881">
        <v>11937000</v>
      </c>
      <c r="R24881">
        <v>0</v>
      </c>
      <c r="S24881">
        <v>0</v>
      </c>
      <c r="T24881">
        <v>0</v>
      </c>
      <c r="U24881">
        <v>4341205.47</v>
      </c>
      <c r="V24881">
        <v>0</v>
      </c>
      <c r="W24881">
        <v>7595794.5300000003</v>
      </c>
      <c r="X24881">
        <v>3112968.36</v>
      </c>
      <c r="Y24881">
        <v>11937000</v>
      </c>
    </row>
    <row r="24882" spans="1:25" x14ac:dyDescent="0.25">
      <c r="A24882">
        <v>31503</v>
      </c>
      <c r="B24882" t="s">
        <v>6738</v>
      </c>
      <c r="C24882" t="s">
        <v>701</v>
      </c>
      <c r="D24882" t="s">
        <v>1584</v>
      </c>
      <c r="E24882" t="s">
        <v>1584</v>
      </c>
      <c r="F24882" t="s">
        <v>30</v>
      </c>
      <c r="G24882" t="s">
        <v>8557</v>
      </c>
      <c r="H24882" t="s">
        <v>1522</v>
      </c>
      <c r="I24882" t="s">
        <v>11064</v>
      </c>
      <c r="J24882" t="s">
        <v>1093</v>
      </c>
      <c r="K24882" t="s">
        <v>101</v>
      </c>
      <c r="L24882" t="s">
        <v>824</v>
      </c>
      <c r="M24882" t="s">
        <v>8559</v>
      </c>
      <c r="N24882" t="s">
        <v>1093</v>
      </c>
      <c r="O24882">
        <v>4747456.53</v>
      </c>
      <c r="P24882">
        <v>1708643.1</v>
      </c>
      <c r="Q24882">
        <v>0</v>
      </c>
      <c r="R24882">
        <v>0</v>
      </c>
      <c r="S24882">
        <v>0</v>
      </c>
      <c r="T24882">
        <v>0</v>
      </c>
      <c r="U24882">
        <v>414213.54</v>
      </c>
      <c r="V24882">
        <v>1708643.1</v>
      </c>
      <c r="W24882">
        <v>6041886.0899999999</v>
      </c>
      <c r="X24882">
        <v>82116.759999999995</v>
      </c>
      <c r="Y24882">
        <v>6456099.6299999999</v>
      </c>
    </row>
    <row r="24883" spans="1:25" x14ac:dyDescent="0.25">
      <c r="A24883">
        <v>31505</v>
      </c>
      <c r="B24883" t="s">
        <v>4907</v>
      </c>
      <c r="C24883" t="s">
        <v>572</v>
      </c>
      <c r="D24883" t="s">
        <v>1538</v>
      </c>
      <c r="E24883" t="s">
        <v>1532</v>
      </c>
      <c r="F24883" t="s">
        <v>30</v>
      </c>
      <c r="G24883" t="s">
        <v>4990</v>
      </c>
      <c r="H24883" t="s">
        <v>1522</v>
      </c>
      <c r="I24883" t="s">
        <v>5452</v>
      </c>
      <c r="J24883" t="s">
        <v>601</v>
      </c>
      <c r="K24883" t="s">
        <v>34</v>
      </c>
      <c r="L24883" t="s">
        <v>49</v>
      </c>
      <c r="M24883" t="s">
        <v>4992</v>
      </c>
      <c r="N24883" t="s">
        <v>601</v>
      </c>
      <c r="O24883">
        <v>2966704.72</v>
      </c>
      <c r="P24883">
        <v>7094694.46</v>
      </c>
      <c r="Q24883">
        <v>1400000</v>
      </c>
      <c r="R24883">
        <v>0</v>
      </c>
      <c r="S24883">
        <v>0</v>
      </c>
      <c r="T24883">
        <v>0</v>
      </c>
      <c r="U24883">
        <v>10682967.74</v>
      </c>
      <c r="V24883">
        <v>197694.46</v>
      </c>
      <c r="W24883">
        <v>778431.44</v>
      </c>
      <c r="X24883">
        <v>10125418.33</v>
      </c>
      <c r="Y24883">
        <v>11461399.18</v>
      </c>
    </row>
    <row r="24884" spans="1:25" x14ac:dyDescent="0.25">
      <c r="A24884">
        <v>31506</v>
      </c>
      <c r="B24884" t="s">
        <v>4147</v>
      </c>
      <c r="C24884" t="s">
        <v>455</v>
      </c>
      <c r="D24884" t="s">
        <v>1538</v>
      </c>
      <c r="E24884" t="s">
        <v>1538</v>
      </c>
      <c r="F24884" t="s">
        <v>30</v>
      </c>
      <c r="G24884" t="s">
        <v>1585</v>
      </c>
      <c r="H24884" t="s">
        <v>1522</v>
      </c>
      <c r="I24884" t="s">
        <v>4180</v>
      </c>
      <c r="J24884" t="s">
        <v>461</v>
      </c>
      <c r="K24884" t="s">
        <v>92</v>
      </c>
      <c r="L24884" t="s">
        <v>456</v>
      </c>
      <c r="M24884" t="s">
        <v>4149</v>
      </c>
      <c r="N24884" t="s">
        <v>457</v>
      </c>
      <c r="O24884">
        <v>522363.65</v>
      </c>
      <c r="P24884">
        <v>1265507.6200000001</v>
      </c>
      <c r="Q24884">
        <v>0</v>
      </c>
      <c r="R24884">
        <v>0</v>
      </c>
      <c r="S24884">
        <v>0</v>
      </c>
      <c r="T24884">
        <v>0</v>
      </c>
      <c r="U24884">
        <v>21367.5</v>
      </c>
      <c r="V24884">
        <v>1265507.6200000001</v>
      </c>
      <c r="W24884">
        <v>1766503.77</v>
      </c>
      <c r="X24884">
        <v>2582197.88</v>
      </c>
      <c r="Y24884">
        <v>1787871.27</v>
      </c>
    </row>
    <row r="24885" spans="1:25" x14ac:dyDescent="0.25">
      <c r="A24885">
        <v>31508</v>
      </c>
      <c r="B24885" t="s">
        <v>7401</v>
      </c>
      <c r="C24885" t="s">
        <v>896</v>
      </c>
      <c r="D24885" t="s">
        <v>1781</v>
      </c>
      <c r="E24885" t="s">
        <v>1584</v>
      </c>
      <c r="F24885" t="s">
        <v>30</v>
      </c>
      <c r="G24885" t="s">
        <v>7418</v>
      </c>
      <c r="H24885" t="s">
        <v>1522</v>
      </c>
      <c r="I24885" t="s">
        <v>10670</v>
      </c>
      <c r="J24885" t="s">
        <v>900</v>
      </c>
      <c r="K24885" t="s">
        <v>96</v>
      </c>
      <c r="L24885" t="s">
        <v>555</v>
      </c>
      <c r="M24885" t="s">
        <v>7420</v>
      </c>
      <c r="N24885" t="s">
        <v>900</v>
      </c>
      <c r="O24885">
        <v>1062637.43</v>
      </c>
      <c r="P24885">
        <v>73019.73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73019.73</v>
      </c>
      <c r="W24885">
        <v>1135657.1599999999</v>
      </c>
      <c r="X24885">
        <v>0</v>
      </c>
      <c r="Y24885">
        <v>1135657.1599999999</v>
      </c>
    </row>
    <row r="24886" spans="1:25" x14ac:dyDescent="0.25">
      <c r="A24886">
        <v>31509</v>
      </c>
      <c r="B24886" t="s">
        <v>4907</v>
      </c>
      <c r="C24886" t="s">
        <v>572</v>
      </c>
      <c r="D24886" t="s">
        <v>2025</v>
      </c>
      <c r="E24886" t="s">
        <v>2025</v>
      </c>
      <c r="F24886" t="s">
        <v>30</v>
      </c>
      <c r="G24886" t="s">
        <v>4940</v>
      </c>
      <c r="H24886" t="s">
        <v>1522</v>
      </c>
      <c r="I24886" t="s">
        <v>11924</v>
      </c>
      <c r="J24886" t="s">
        <v>589</v>
      </c>
      <c r="K24886" t="s">
        <v>71</v>
      </c>
      <c r="L24886" t="s">
        <v>72</v>
      </c>
      <c r="M24886" t="s">
        <v>4942</v>
      </c>
      <c r="N24886" t="s">
        <v>589</v>
      </c>
      <c r="O24886">
        <v>63218446.619999997</v>
      </c>
      <c r="P24886">
        <v>21205263.579999998</v>
      </c>
      <c r="Q24886">
        <v>0</v>
      </c>
      <c r="R24886">
        <v>0</v>
      </c>
      <c r="S24886">
        <v>0</v>
      </c>
      <c r="T24886">
        <v>-4424565.7300000004</v>
      </c>
      <c r="U24886">
        <v>1388064.91</v>
      </c>
      <c r="V24886">
        <v>21205263.579999998</v>
      </c>
      <c r="W24886">
        <v>78611079.560000002</v>
      </c>
      <c r="X24886">
        <v>7788542.7999999998</v>
      </c>
      <c r="Y24886">
        <v>79999144.469999999</v>
      </c>
    </row>
    <row r="24887" spans="1:25" x14ac:dyDescent="0.25">
      <c r="A24887">
        <v>31510</v>
      </c>
      <c r="B24887" t="s">
        <v>3757</v>
      </c>
      <c r="C24887" t="s">
        <v>43</v>
      </c>
      <c r="D24887" t="s">
        <v>1538</v>
      </c>
      <c r="E24887" t="s">
        <v>1538</v>
      </c>
      <c r="F24887" t="s">
        <v>30</v>
      </c>
      <c r="G24887" t="s">
        <v>10039</v>
      </c>
      <c r="H24887" t="s">
        <v>1522</v>
      </c>
      <c r="I24887" t="s">
        <v>10046</v>
      </c>
      <c r="J24887" t="s">
        <v>1203</v>
      </c>
      <c r="K24887" t="s">
        <v>160</v>
      </c>
      <c r="L24887" t="s">
        <v>161</v>
      </c>
      <c r="M24887" t="s">
        <v>10041</v>
      </c>
      <c r="N24887" t="s">
        <v>1203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45306</v>
      </c>
      <c r="Y24887">
        <v>0</v>
      </c>
    </row>
    <row r="24888" spans="1:25" x14ac:dyDescent="0.25">
      <c r="A24888">
        <v>31512</v>
      </c>
      <c r="B24888" t="s">
        <v>2862</v>
      </c>
      <c r="C24888" t="s">
        <v>298</v>
      </c>
      <c r="D24888" t="s">
        <v>2025</v>
      </c>
      <c r="E24888" t="s">
        <v>1584</v>
      </c>
      <c r="F24888" t="s">
        <v>30</v>
      </c>
      <c r="G24888" t="s">
        <v>3576</v>
      </c>
      <c r="H24888" t="s">
        <v>1522</v>
      </c>
      <c r="I24888" t="s">
        <v>10523</v>
      </c>
      <c r="J24888" t="s">
        <v>376</v>
      </c>
      <c r="K24888" t="s">
        <v>92</v>
      </c>
      <c r="L24888" t="s">
        <v>93</v>
      </c>
      <c r="M24888" t="s">
        <v>3578</v>
      </c>
      <c r="N24888" t="s">
        <v>376</v>
      </c>
      <c r="O24888">
        <v>1326014.1599999999</v>
      </c>
      <c r="P24888">
        <v>5378093.4299999997</v>
      </c>
      <c r="Q24888">
        <v>0</v>
      </c>
      <c r="R24888">
        <v>0</v>
      </c>
      <c r="S24888">
        <v>0</v>
      </c>
      <c r="T24888">
        <v>0</v>
      </c>
      <c r="U24888">
        <v>2635191.85</v>
      </c>
      <c r="V24888">
        <v>5432772.4299999997</v>
      </c>
      <c r="W24888">
        <v>4068915.74</v>
      </c>
      <c r="X24888">
        <v>29682667.289999999</v>
      </c>
      <c r="Y24888">
        <v>6704107.5899999999</v>
      </c>
    </row>
    <row r="24889" spans="1:25" x14ac:dyDescent="0.25">
      <c r="A24889">
        <v>31513</v>
      </c>
      <c r="B24889" t="s">
        <v>4907</v>
      </c>
      <c r="C24889" t="s">
        <v>572</v>
      </c>
      <c r="D24889" t="s">
        <v>1779</v>
      </c>
      <c r="E24889" t="s">
        <v>1779</v>
      </c>
      <c r="F24889" t="s">
        <v>30</v>
      </c>
      <c r="G24889" t="s">
        <v>10575</v>
      </c>
      <c r="H24889" t="s">
        <v>1522</v>
      </c>
      <c r="I24889" t="s">
        <v>12843</v>
      </c>
      <c r="J24889" t="s">
        <v>1223</v>
      </c>
      <c r="K24889" t="s">
        <v>119</v>
      </c>
      <c r="L24889" t="s">
        <v>141</v>
      </c>
      <c r="M24889" t="s">
        <v>10577</v>
      </c>
      <c r="N24889" t="s">
        <v>1223</v>
      </c>
      <c r="O24889">
        <v>1151364.72</v>
      </c>
      <c r="P24889">
        <v>-1150930</v>
      </c>
      <c r="Q24889">
        <v>0</v>
      </c>
      <c r="R24889">
        <v>0</v>
      </c>
      <c r="S24889">
        <v>0</v>
      </c>
      <c r="T24889">
        <v>0</v>
      </c>
      <c r="U24889">
        <v>434.72</v>
      </c>
      <c r="V24889">
        <v>15290</v>
      </c>
      <c r="W24889">
        <v>0</v>
      </c>
      <c r="X24889">
        <v>434.72</v>
      </c>
      <c r="Y24889">
        <v>434.72</v>
      </c>
    </row>
    <row r="24890" spans="1:25" x14ac:dyDescent="0.25">
      <c r="A24890">
        <v>31516</v>
      </c>
      <c r="B24890" t="s">
        <v>7401</v>
      </c>
      <c r="C24890" t="s">
        <v>896</v>
      </c>
      <c r="D24890" t="s">
        <v>1538</v>
      </c>
      <c r="E24890" t="s">
        <v>1529</v>
      </c>
      <c r="F24890" t="s">
        <v>30</v>
      </c>
      <c r="G24890" t="s">
        <v>7424</v>
      </c>
      <c r="H24890" t="s">
        <v>1522</v>
      </c>
      <c r="I24890" t="s">
        <v>12844</v>
      </c>
      <c r="J24890" t="s">
        <v>905</v>
      </c>
      <c r="K24890" t="s">
        <v>96</v>
      </c>
      <c r="L24890" t="s">
        <v>555</v>
      </c>
      <c r="M24890" t="s">
        <v>7426</v>
      </c>
      <c r="N24890" t="s">
        <v>905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1197189</v>
      </c>
      <c r="Y24890">
        <v>0</v>
      </c>
    </row>
    <row r="24891" spans="1:25" x14ac:dyDescent="0.25">
      <c r="A24891">
        <v>31517</v>
      </c>
      <c r="B24891" t="s">
        <v>4230</v>
      </c>
      <c r="C24891" t="s">
        <v>892</v>
      </c>
      <c r="D24891" t="s">
        <v>1584</v>
      </c>
      <c r="E24891" t="s">
        <v>1538</v>
      </c>
      <c r="F24891" t="s">
        <v>30</v>
      </c>
      <c r="G24891" t="s">
        <v>8006</v>
      </c>
      <c r="H24891" t="s">
        <v>1522</v>
      </c>
      <c r="I24891" t="s">
        <v>8224</v>
      </c>
      <c r="J24891" t="s">
        <v>987</v>
      </c>
      <c r="K24891" t="s">
        <v>37</v>
      </c>
      <c r="L24891" t="s">
        <v>60</v>
      </c>
      <c r="M24891" t="s">
        <v>8008</v>
      </c>
      <c r="N24891" t="s">
        <v>987</v>
      </c>
      <c r="O24891">
        <v>60733.46</v>
      </c>
      <c r="P24891">
        <v>74386.7</v>
      </c>
      <c r="Q24891">
        <v>0</v>
      </c>
      <c r="R24891">
        <v>0</v>
      </c>
      <c r="S24891">
        <v>0</v>
      </c>
      <c r="T24891">
        <v>0</v>
      </c>
      <c r="U24891">
        <v>2.97</v>
      </c>
      <c r="V24891">
        <v>74386.7</v>
      </c>
      <c r="W24891">
        <v>135117.19</v>
      </c>
      <c r="X24891">
        <v>16521753.470000001</v>
      </c>
      <c r="Y24891">
        <v>135120.16</v>
      </c>
    </row>
    <row r="24892" spans="1:25" x14ac:dyDescent="0.25">
      <c r="A24892">
        <v>31518</v>
      </c>
      <c r="B24892" t="s">
        <v>2866</v>
      </c>
      <c r="C24892" t="s">
        <v>90</v>
      </c>
      <c r="D24892" t="s">
        <v>2025</v>
      </c>
      <c r="E24892" t="s">
        <v>1584</v>
      </c>
      <c r="F24892" t="s">
        <v>30</v>
      </c>
      <c r="G24892" t="s">
        <v>4195</v>
      </c>
      <c r="H24892" t="s">
        <v>1522</v>
      </c>
      <c r="I24892" t="s">
        <v>10503</v>
      </c>
      <c r="J24892" t="s">
        <v>684</v>
      </c>
      <c r="K24892" t="s">
        <v>92</v>
      </c>
      <c r="L24892" t="s">
        <v>320</v>
      </c>
      <c r="M24892" t="s">
        <v>5652</v>
      </c>
      <c r="N24892" t="s">
        <v>684</v>
      </c>
      <c r="O24892">
        <v>30405291.34</v>
      </c>
      <c r="P24892">
        <v>15134659.98</v>
      </c>
      <c r="Q24892">
        <v>0</v>
      </c>
      <c r="R24892">
        <v>0</v>
      </c>
      <c r="S24892">
        <v>0</v>
      </c>
      <c r="T24892">
        <v>0</v>
      </c>
      <c r="U24892">
        <v>189518.5</v>
      </c>
      <c r="V24892">
        <v>15134659.98</v>
      </c>
      <c r="W24892">
        <v>45350432.82</v>
      </c>
      <c r="X24892">
        <v>33550111.109999999</v>
      </c>
      <c r="Y24892">
        <v>45539951.32</v>
      </c>
    </row>
    <row r="24893" spans="1:25" x14ac:dyDescent="0.25">
      <c r="A24893">
        <v>31519</v>
      </c>
      <c r="B24893" t="s">
        <v>2105</v>
      </c>
      <c r="C24893" t="s">
        <v>173</v>
      </c>
      <c r="D24893" t="s">
        <v>1779</v>
      </c>
      <c r="E24893" t="s">
        <v>1779</v>
      </c>
      <c r="F24893" t="s">
        <v>30</v>
      </c>
      <c r="G24893" t="s">
        <v>1746</v>
      </c>
      <c r="H24893" t="s">
        <v>1522</v>
      </c>
      <c r="I24893" t="s">
        <v>12845</v>
      </c>
      <c r="J24893" t="s">
        <v>277</v>
      </c>
      <c r="K24893" t="s">
        <v>37</v>
      </c>
      <c r="L24893" t="s">
        <v>134</v>
      </c>
      <c r="M24893" t="s">
        <v>2473</v>
      </c>
      <c r="N24893" t="s">
        <v>277</v>
      </c>
      <c r="O24893">
        <v>552033.71</v>
      </c>
      <c r="P24893">
        <v>-552015.01</v>
      </c>
      <c r="Q24893">
        <v>0</v>
      </c>
      <c r="R24893">
        <v>0</v>
      </c>
      <c r="S24893">
        <v>0</v>
      </c>
      <c r="T24893">
        <v>0</v>
      </c>
      <c r="U24893">
        <v>18.7</v>
      </c>
      <c r="V24893">
        <v>16033757.02</v>
      </c>
      <c r="W24893">
        <v>0</v>
      </c>
      <c r="X24893">
        <v>588630.29</v>
      </c>
      <c r="Y24893">
        <v>18.7</v>
      </c>
    </row>
    <row r="24894" spans="1:25" x14ac:dyDescent="0.25">
      <c r="A24894">
        <v>31520</v>
      </c>
      <c r="B24894" t="s">
        <v>2105</v>
      </c>
      <c r="C24894" t="s">
        <v>173</v>
      </c>
      <c r="D24894" t="s">
        <v>1535</v>
      </c>
      <c r="E24894" t="s">
        <v>1535</v>
      </c>
      <c r="F24894" t="s">
        <v>30</v>
      </c>
      <c r="G24894" t="s">
        <v>2130</v>
      </c>
      <c r="H24894" t="s">
        <v>1522</v>
      </c>
      <c r="I24894" t="s">
        <v>2168</v>
      </c>
      <c r="J24894" t="s">
        <v>185</v>
      </c>
      <c r="K24894" t="s">
        <v>41</v>
      </c>
      <c r="L24894" t="s">
        <v>178</v>
      </c>
      <c r="M24894" t="s">
        <v>2132</v>
      </c>
      <c r="N24894" t="s">
        <v>185</v>
      </c>
      <c r="O24894">
        <v>225435.48</v>
      </c>
      <c r="P24894">
        <v>2296686.4700000002</v>
      </c>
      <c r="Q24894">
        <v>0</v>
      </c>
      <c r="R24894">
        <v>0</v>
      </c>
      <c r="S24894">
        <v>0</v>
      </c>
      <c r="T24894">
        <v>-7728.13</v>
      </c>
      <c r="U24894">
        <v>2180335.59</v>
      </c>
      <c r="V24894">
        <v>2296686.4700000002</v>
      </c>
      <c r="W24894">
        <v>334058.23</v>
      </c>
      <c r="X24894">
        <v>74264282.590000004</v>
      </c>
      <c r="Y24894">
        <v>2514393.8199999998</v>
      </c>
    </row>
    <row r="24895" spans="1:25" x14ac:dyDescent="0.25">
      <c r="A24895">
        <v>31521</v>
      </c>
      <c r="B24895" t="s">
        <v>6822</v>
      </c>
      <c r="C24895" t="s">
        <v>701</v>
      </c>
      <c r="D24895" t="s">
        <v>2032</v>
      </c>
      <c r="E24895" t="s">
        <v>1584</v>
      </c>
      <c r="F24895" t="s">
        <v>30</v>
      </c>
      <c r="G24895" t="s">
        <v>8379</v>
      </c>
      <c r="H24895" t="s">
        <v>1522</v>
      </c>
      <c r="I24895" t="s">
        <v>11009</v>
      </c>
      <c r="J24895" t="s">
        <v>1047</v>
      </c>
      <c r="K24895" t="s">
        <v>101</v>
      </c>
      <c r="L24895" t="s">
        <v>824</v>
      </c>
      <c r="M24895" t="s">
        <v>8381</v>
      </c>
      <c r="N24895" t="s">
        <v>1047</v>
      </c>
      <c r="O24895">
        <v>37515.32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37515.32</v>
      </c>
      <c r="X24895">
        <v>1044.6099999999999</v>
      </c>
      <c r="Y24895">
        <v>37515.32</v>
      </c>
    </row>
    <row r="24896" spans="1:25" x14ac:dyDescent="0.25">
      <c r="A24896">
        <v>31522</v>
      </c>
      <c r="B24896" t="s">
        <v>2068</v>
      </c>
      <c r="C24896" t="s">
        <v>162</v>
      </c>
      <c r="D24896" t="s">
        <v>1535</v>
      </c>
      <c r="E24896" t="s">
        <v>1535</v>
      </c>
      <c r="F24896" t="s">
        <v>30</v>
      </c>
      <c r="G24896" t="s">
        <v>1661</v>
      </c>
      <c r="H24896" t="s">
        <v>1522</v>
      </c>
      <c r="I24896" t="s">
        <v>2089</v>
      </c>
      <c r="J24896" t="s">
        <v>166</v>
      </c>
      <c r="K24896" t="s">
        <v>25</v>
      </c>
      <c r="L24896" t="s">
        <v>163</v>
      </c>
      <c r="M24896" t="s">
        <v>2075</v>
      </c>
      <c r="N24896" t="s">
        <v>166</v>
      </c>
      <c r="O24896">
        <v>382910.29</v>
      </c>
      <c r="P24896">
        <v>2225301.62</v>
      </c>
      <c r="Q24896">
        <v>0</v>
      </c>
      <c r="R24896">
        <v>0</v>
      </c>
      <c r="S24896">
        <v>0</v>
      </c>
      <c r="T24896">
        <v>0</v>
      </c>
      <c r="U24896">
        <v>855454.71</v>
      </c>
      <c r="V24896">
        <v>2225301.62</v>
      </c>
      <c r="W24896">
        <v>1752757.2</v>
      </c>
      <c r="X24896">
        <v>46776312.579999998</v>
      </c>
      <c r="Y24896">
        <v>2608211.91</v>
      </c>
    </row>
    <row r="24897" spans="1:25" x14ac:dyDescent="0.25">
      <c r="A24897">
        <v>31523</v>
      </c>
      <c r="B24897" t="s">
        <v>8256</v>
      </c>
      <c r="C24897" t="s">
        <v>701</v>
      </c>
      <c r="D24897" t="s">
        <v>1584</v>
      </c>
      <c r="E24897" t="s">
        <v>1535</v>
      </c>
      <c r="F24897" t="s">
        <v>30</v>
      </c>
      <c r="G24897" t="s">
        <v>1575</v>
      </c>
      <c r="H24897" t="s">
        <v>1522</v>
      </c>
      <c r="I24897" t="s">
        <v>9066</v>
      </c>
      <c r="J24897" t="s">
        <v>1018</v>
      </c>
      <c r="K24897" t="s">
        <v>101</v>
      </c>
      <c r="L24897" t="s">
        <v>824</v>
      </c>
      <c r="M24897" t="s">
        <v>8263</v>
      </c>
      <c r="N24897" t="s">
        <v>1018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Y24897">
        <v>0</v>
      </c>
    </row>
    <row r="24898" spans="1:25" x14ac:dyDescent="0.25">
      <c r="A24898">
        <v>31524</v>
      </c>
      <c r="B24898" t="s">
        <v>4058</v>
      </c>
      <c r="C24898" t="s">
        <v>939</v>
      </c>
      <c r="D24898" t="s">
        <v>1535</v>
      </c>
      <c r="E24898" t="s">
        <v>1535</v>
      </c>
      <c r="F24898" t="s">
        <v>30</v>
      </c>
      <c r="G24898" t="s">
        <v>7750</v>
      </c>
      <c r="H24898" t="s">
        <v>1522</v>
      </c>
      <c r="I24898" t="s">
        <v>7867</v>
      </c>
      <c r="J24898" t="s">
        <v>955</v>
      </c>
      <c r="K24898" t="s">
        <v>25</v>
      </c>
      <c r="L24898" t="s">
        <v>659</v>
      </c>
      <c r="M24898" t="s">
        <v>7752</v>
      </c>
      <c r="N24898" t="s">
        <v>955</v>
      </c>
      <c r="O24898">
        <v>468109.34</v>
      </c>
      <c r="P24898">
        <v>228209.69</v>
      </c>
      <c r="Q24898">
        <v>0</v>
      </c>
      <c r="R24898">
        <v>0</v>
      </c>
      <c r="S24898">
        <v>0</v>
      </c>
      <c r="T24898">
        <v>0</v>
      </c>
      <c r="U24898">
        <v>246186.34</v>
      </c>
      <c r="V24898">
        <v>228209.69</v>
      </c>
      <c r="W24898">
        <v>450132.69</v>
      </c>
      <c r="X24898">
        <v>498938.87</v>
      </c>
      <c r="Y24898">
        <v>696319.03</v>
      </c>
    </row>
    <row r="24899" spans="1:25" x14ac:dyDescent="0.25">
      <c r="A24899">
        <v>31525</v>
      </c>
      <c r="B24899" t="s">
        <v>6835</v>
      </c>
      <c r="C24899" t="s">
        <v>675</v>
      </c>
      <c r="D24899" t="s">
        <v>1535</v>
      </c>
      <c r="E24899" t="s">
        <v>1535</v>
      </c>
      <c r="F24899" t="s">
        <v>30</v>
      </c>
      <c r="G24899" t="s">
        <v>7039</v>
      </c>
      <c r="H24899" t="s">
        <v>1522</v>
      </c>
      <c r="I24899" t="s">
        <v>12846</v>
      </c>
      <c r="J24899" t="s">
        <v>870</v>
      </c>
      <c r="K24899" t="s">
        <v>28</v>
      </c>
      <c r="L24899" t="s">
        <v>110</v>
      </c>
      <c r="M24899" t="s">
        <v>7041</v>
      </c>
      <c r="N24899" t="s">
        <v>87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19042.150000000001</v>
      </c>
      <c r="U24899">
        <v>19042.150000000001</v>
      </c>
      <c r="V24899">
        <v>0</v>
      </c>
      <c r="W24899">
        <v>0</v>
      </c>
      <c r="X24899">
        <v>27483.87</v>
      </c>
      <c r="Y24899">
        <v>19042.150000000001</v>
      </c>
    </row>
    <row r="24900" spans="1:25" x14ac:dyDescent="0.25">
      <c r="A24900">
        <v>31526</v>
      </c>
      <c r="B24900" t="s">
        <v>6835</v>
      </c>
      <c r="C24900" t="s">
        <v>675</v>
      </c>
      <c r="D24900" t="s">
        <v>1535</v>
      </c>
      <c r="E24900" t="s">
        <v>1535</v>
      </c>
      <c r="F24900" t="s">
        <v>30</v>
      </c>
      <c r="G24900" t="s">
        <v>5239</v>
      </c>
      <c r="H24900" t="s">
        <v>1522</v>
      </c>
      <c r="I24900" t="s">
        <v>7249</v>
      </c>
      <c r="J24900" t="s">
        <v>867</v>
      </c>
      <c r="K24900" t="s">
        <v>25</v>
      </c>
      <c r="L24900" t="s">
        <v>26</v>
      </c>
      <c r="M24900" t="s">
        <v>7148</v>
      </c>
      <c r="N24900" t="s">
        <v>867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1017939.11</v>
      </c>
      <c r="U24900">
        <v>1017939.11</v>
      </c>
      <c r="V24900">
        <v>0</v>
      </c>
      <c r="W24900">
        <v>0</v>
      </c>
      <c r="X24900">
        <v>14568579.41</v>
      </c>
      <c r="Y24900">
        <v>1017939.11</v>
      </c>
    </row>
    <row r="24901" spans="1:25" x14ac:dyDescent="0.25">
      <c r="A24901">
        <v>31527</v>
      </c>
      <c r="B24901" t="s">
        <v>2068</v>
      </c>
      <c r="C24901" t="s">
        <v>162</v>
      </c>
      <c r="D24901" t="s">
        <v>1779</v>
      </c>
      <c r="E24901" t="s">
        <v>1779</v>
      </c>
      <c r="F24901" t="s">
        <v>30</v>
      </c>
      <c r="G24901" t="s">
        <v>1661</v>
      </c>
      <c r="H24901" t="s">
        <v>1522</v>
      </c>
      <c r="I24901" t="s">
        <v>12847</v>
      </c>
      <c r="J24901" t="s">
        <v>166</v>
      </c>
      <c r="K24901" t="s">
        <v>25</v>
      </c>
      <c r="L24901" t="s">
        <v>163</v>
      </c>
      <c r="M24901" t="s">
        <v>2075</v>
      </c>
      <c r="N24901" t="s">
        <v>166</v>
      </c>
      <c r="O24901">
        <v>4276481.7699999996</v>
      </c>
      <c r="P24901">
        <v>-4276481.67</v>
      </c>
      <c r="Q24901">
        <v>0</v>
      </c>
      <c r="R24901">
        <v>0</v>
      </c>
      <c r="S24901">
        <v>0</v>
      </c>
      <c r="T24901">
        <v>0</v>
      </c>
      <c r="U24901">
        <v>0.1</v>
      </c>
      <c r="V24901">
        <v>100448.41</v>
      </c>
      <c r="W24901">
        <v>0</v>
      </c>
      <c r="X24901">
        <v>99971.45</v>
      </c>
      <c r="Y24901">
        <v>0.1</v>
      </c>
    </row>
    <row r="24902" spans="1:25" x14ac:dyDescent="0.25">
      <c r="A24902">
        <v>31528</v>
      </c>
      <c r="B24902" t="s">
        <v>2862</v>
      </c>
      <c r="C24902" t="s">
        <v>298</v>
      </c>
      <c r="D24902" t="s">
        <v>1781</v>
      </c>
      <c r="E24902" t="s">
        <v>1779</v>
      </c>
      <c r="F24902" t="s">
        <v>30</v>
      </c>
      <c r="G24902" t="s">
        <v>3571</v>
      </c>
      <c r="H24902" t="s">
        <v>1522</v>
      </c>
      <c r="I24902" t="s">
        <v>12848</v>
      </c>
      <c r="J24902" t="s">
        <v>374</v>
      </c>
      <c r="K24902" t="s">
        <v>92</v>
      </c>
      <c r="L24902" t="s">
        <v>93</v>
      </c>
      <c r="M24902" t="s">
        <v>3573</v>
      </c>
      <c r="N24902" t="s">
        <v>374</v>
      </c>
      <c r="O24902">
        <v>217680.45</v>
      </c>
      <c r="P24902">
        <v>-217680.45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979227.38</v>
      </c>
      <c r="W24902">
        <v>0</v>
      </c>
      <c r="X24902">
        <v>0</v>
      </c>
      <c r="Y24902">
        <v>0</v>
      </c>
    </row>
    <row r="24903" spans="1:25" x14ac:dyDescent="0.25">
      <c r="A24903">
        <v>31529</v>
      </c>
      <c r="B24903" t="s">
        <v>3757</v>
      </c>
      <c r="C24903" t="s">
        <v>43</v>
      </c>
      <c r="D24903" t="s">
        <v>1535</v>
      </c>
      <c r="E24903" t="s">
        <v>1535</v>
      </c>
      <c r="F24903" t="s">
        <v>30</v>
      </c>
      <c r="G24903" t="s">
        <v>1521</v>
      </c>
      <c r="H24903" t="s">
        <v>1522</v>
      </c>
      <c r="I24903" t="s">
        <v>9742</v>
      </c>
      <c r="J24903" t="s">
        <v>1167</v>
      </c>
      <c r="K24903" t="s">
        <v>160</v>
      </c>
      <c r="L24903" t="s">
        <v>1138</v>
      </c>
      <c r="M24903" t="s">
        <v>9738</v>
      </c>
      <c r="N24903" t="s">
        <v>1167</v>
      </c>
      <c r="O24903">
        <v>342237.26</v>
      </c>
      <c r="P24903">
        <v>34646.76</v>
      </c>
      <c r="Q24903">
        <v>0</v>
      </c>
      <c r="R24903">
        <v>0</v>
      </c>
      <c r="S24903">
        <v>0</v>
      </c>
      <c r="T24903">
        <v>-42189.38</v>
      </c>
      <c r="U24903">
        <v>66531.69</v>
      </c>
      <c r="V24903">
        <v>34646.76</v>
      </c>
      <c r="W24903">
        <v>268162.95</v>
      </c>
      <c r="X24903">
        <v>4736591.96</v>
      </c>
      <c r="Y24903">
        <v>334694.64</v>
      </c>
    </row>
    <row r="24904" spans="1:25" x14ac:dyDescent="0.25">
      <c r="A24904">
        <v>31530</v>
      </c>
      <c r="B24904" t="s">
        <v>2105</v>
      </c>
      <c r="C24904" t="s">
        <v>173</v>
      </c>
      <c r="D24904" t="s">
        <v>1779</v>
      </c>
      <c r="E24904" t="s">
        <v>1779</v>
      </c>
      <c r="F24904" t="s">
        <v>30</v>
      </c>
      <c r="G24904" t="s">
        <v>2192</v>
      </c>
      <c r="H24904" t="s">
        <v>1522</v>
      </c>
      <c r="I24904" t="s">
        <v>12849</v>
      </c>
      <c r="J24904" t="s">
        <v>206</v>
      </c>
      <c r="K24904" t="s">
        <v>41</v>
      </c>
      <c r="L24904" t="s">
        <v>178</v>
      </c>
      <c r="M24904" t="s">
        <v>2194</v>
      </c>
      <c r="N24904" t="s">
        <v>207</v>
      </c>
      <c r="O24904">
        <v>3485986.04</v>
      </c>
      <c r="P24904">
        <v>2512759.36</v>
      </c>
      <c r="Q24904">
        <v>0</v>
      </c>
      <c r="R24904">
        <v>0</v>
      </c>
      <c r="S24904">
        <v>0</v>
      </c>
      <c r="T24904">
        <v>-5837710.25</v>
      </c>
      <c r="U24904">
        <v>161035.15</v>
      </c>
      <c r="V24904">
        <v>2512759.36</v>
      </c>
      <c r="W24904">
        <v>0</v>
      </c>
      <c r="X24904">
        <v>218336.1</v>
      </c>
      <c r="Y24904">
        <v>161035.15</v>
      </c>
    </row>
    <row r="24905" spans="1:25" x14ac:dyDescent="0.25">
      <c r="A24905">
        <v>31531</v>
      </c>
      <c r="B24905" t="s">
        <v>2105</v>
      </c>
      <c r="C24905" t="s">
        <v>173</v>
      </c>
      <c r="D24905" t="s">
        <v>1535</v>
      </c>
      <c r="E24905" t="s">
        <v>1535</v>
      </c>
      <c r="F24905" t="s">
        <v>30</v>
      </c>
      <c r="G24905" t="s">
        <v>2284</v>
      </c>
      <c r="H24905" t="s">
        <v>1522</v>
      </c>
      <c r="I24905" t="s">
        <v>3170</v>
      </c>
      <c r="J24905" t="s">
        <v>234</v>
      </c>
      <c r="K24905" t="s">
        <v>41</v>
      </c>
      <c r="L24905" t="s">
        <v>178</v>
      </c>
      <c r="M24905" t="s">
        <v>2286</v>
      </c>
      <c r="N24905" t="s">
        <v>234</v>
      </c>
      <c r="O24905">
        <v>263372.27</v>
      </c>
      <c r="P24905">
        <v>685309.52</v>
      </c>
      <c r="Q24905">
        <v>0</v>
      </c>
      <c r="R24905">
        <v>0</v>
      </c>
      <c r="S24905">
        <v>0</v>
      </c>
      <c r="T24905">
        <v>0</v>
      </c>
      <c r="U24905">
        <v>444795.6</v>
      </c>
      <c r="V24905">
        <v>685309.52</v>
      </c>
      <c r="W24905">
        <v>503886.19</v>
      </c>
      <c r="X24905">
        <v>74189652.150000006</v>
      </c>
      <c r="Y24905">
        <v>948681.79</v>
      </c>
    </row>
    <row r="24906" spans="1:25" x14ac:dyDescent="0.25">
      <c r="A24906">
        <v>31532</v>
      </c>
      <c r="B24906" t="s">
        <v>6221</v>
      </c>
      <c r="C24906" t="s">
        <v>738</v>
      </c>
      <c r="D24906" t="s">
        <v>1532</v>
      </c>
      <c r="E24906" t="s">
        <v>1529</v>
      </c>
      <c r="F24906" t="s">
        <v>30</v>
      </c>
      <c r="G24906" t="s">
        <v>4523</v>
      </c>
      <c r="H24906" t="s">
        <v>1522</v>
      </c>
      <c r="I24906" t="s">
        <v>6406</v>
      </c>
      <c r="J24906" t="s">
        <v>763</v>
      </c>
      <c r="K24906" t="s">
        <v>105</v>
      </c>
      <c r="L24906" t="s">
        <v>317</v>
      </c>
      <c r="M24906" t="s">
        <v>6271</v>
      </c>
      <c r="N24906" t="s">
        <v>763</v>
      </c>
      <c r="O24906">
        <v>0</v>
      </c>
      <c r="P24906">
        <v>0</v>
      </c>
      <c r="Q24906">
        <v>2000000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20000000</v>
      </c>
      <c r="X24906">
        <v>0</v>
      </c>
      <c r="Y24906">
        <v>20000000</v>
      </c>
    </row>
    <row r="24907" spans="1:25" x14ac:dyDescent="0.25">
      <c r="A24907">
        <v>31534</v>
      </c>
      <c r="B24907" t="s">
        <v>4469</v>
      </c>
      <c r="C24907" t="s">
        <v>303</v>
      </c>
      <c r="D24907" t="s">
        <v>1538</v>
      </c>
      <c r="E24907" t="s">
        <v>1538</v>
      </c>
      <c r="F24907" t="s">
        <v>30</v>
      </c>
      <c r="G24907" t="s">
        <v>2426</v>
      </c>
      <c r="H24907" t="s">
        <v>1522</v>
      </c>
      <c r="I24907" t="s">
        <v>4849</v>
      </c>
      <c r="J24907" t="s">
        <v>537</v>
      </c>
      <c r="K24907" t="s">
        <v>47</v>
      </c>
      <c r="L24907" t="s">
        <v>48</v>
      </c>
      <c r="M24907" t="s">
        <v>4527</v>
      </c>
      <c r="N24907" t="s">
        <v>537</v>
      </c>
      <c r="O24907">
        <v>74894.67</v>
      </c>
      <c r="P24907">
        <v>9548.74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9548.74</v>
      </c>
      <c r="W24907">
        <v>84443.41</v>
      </c>
      <c r="X24907">
        <v>126032.37</v>
      </c>
      <c r="Y24907">
        <v>84443.41</v>
      </c>
    </row>
    <row r="24908" spans="1:25" x14ac:dyDescent="0.25">
      <c r="A24908">
        <v>31535</v>
      </c>
      <c r="B24908" t="s">
        <v>6738</v>
      </c>
      <c r="C24908" t="s">
        <v>701</v>
      </c>
      <c r="D24908" t="s">
        <v>2032</v>
      </c>
      <c r="E24908" t="s">
        <v>1584</v>
      </c>
      <c r="F24908" t="s">
        <v>30</v>
      </c>
      <c r="G24908" t="s">
        <v>8521</v>
      </c>
      <c r="H24908" t="s">
        <v>1522</v>
      </c>
      <c r="I24908" t="s">
        <v>11006</v>
      </c>
      <c r="J24908" t="s">
        <v>1088</v>
      </c>
      <c r="K24908" t="s">
        <v>101</v>
      </c>
      <c r="L24908" t="s">
        <v>824</v>
      </c>
      <c r="M24908" t="s">
        <v>8523</v>
      </c>
      <c r="N24908" t="s">
        <v>1088</v>
      </c>
      <c r="O24908">
        <v>14943340.17</v>
      </c>
      <c r="P24908">
        <v>1227183</v>
      </c>
      <c r="Q24908">
        <v>0</v>
      </c>
      <c r="R24908">
        <v>0</v>
      </c>
      <c r="S24908">
        <v>0</v>
      </c>
      <c r="T24908">
        <v>0</v>
      </c>
      <c r="U24908">
        <v>2141838.73</v>
      </c>
      <c r="V24908">
        <v>1227183</v>
      </c>
      <c r="W24908">
        <v>14028684.439999999</v>
      </c>
      <c r="X24908">
        <v>11222.93</v>
      </c>
      <c r="Y24908">
        <v>16170523.17</v>
      </c>
    </row>
    <row r="24909" spans="1:25" x14ac:dyDescent="0.25">
      <c r="A24909">
        <v>31536</v>
      </c>
      <c r="B24909" t="s">
        <v>1569</v>
      </c>
      <c r="C24909" t="s">
        <v>45</v>
      </c>
      <c r="D24909" t="s">
        <v>1535</v>
      </c>
      <c r="E24909" t="s">
        <v>1535</v>
      </c>
      <c r="F24909" t="s">
        <v>30</v>
      </c>
      <c r="G24909" t="s">
        <v>1595</v>
      </c>
      <c r="H24909" t="s">
        <v>1522</v>
      </c>
      <c r="I24909" t="s">
        <v>1604</v>
      </c>
      <c r="J24909" t="s">
        <v>55</v>
      </c>
      <c r="K24909" t="s">
        <v>47</v>
      </c>
      <c r="L24909" t="s">
        <v>48</v>
      </c>
      <c r="M24909" t="s">
        <v>1597</v>
      </c>
      <c r="N24909" t="s">
        <v>55</v>
      </c>
      <c r="O24909">
        <v>308062.8</v>
      </c>
      <c r="P24909">
        <v>315810.71000000002</v>
      </c>
      <c r="Q24909">
        <v>0</v>
      </c>
      <c r="R24909">
        <v>0</v>
      </c>
      <c r="S24909">
        <v>0</v>
      </c>
      <c r="T24909">
        <v>0</v>
      </c>
      <c r="U24909">
        <v>238113.1</v>
      </c>
      <c r="V24909">
        <v>315810.71000000002</v>
      </c>
      <c r="W24909">
        <v>385760.41</v>
      </c>
      <c r="X24909">
        <v>2156894.5499999998</v>
      </c>
      <c r="Y24909">
        <v>623873.51</v>
      </c>
    </row>
    <row r="24910" spans="1:25" x14ac:dyDescent="0.25">
      <c r="A24910">
        <v>31537</v>
      </c>
      <c r="B24910" t="s">
        <v>2105</v>
      </c>
      <c r="C24910" t="s">
        <v>173</v>
      </c>
      <c r="D24910" t="s">
        <v>1779</v>
      </c>
      <c r="E24910" t="s">
        <v>2025</v>
      </c>
      <c r="F24910" t="s">
        <v>30</v>
      </c>
      <c r="G24910" t="s">
        <v>2139</v>
      </c>
      <c r="H24910" t="s">
        <v>1522</v>
      </c>
      <c r="I24910" t="s">
        <v>11907</v>
      </c>
      <c r="J24910" t="s">
        <v>188</v>
      </c>
      <c r="K24910" t="s">
        <v>189</v>
      </c>
      <c r="L24910" t="s">
        <v>189</v>
      </c>
      <c r="M24910" t="s">
        <v>2141</v>
      </c>
      <c r="N24910" t="s">
        <v>188</v>
      </c>
      <c r="O24910">
        <v>34393219.670000002</v>
      </c>
      <c r="P24910">
        <v>1028292.1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1028292.1</v>
      </c>
      <c r="W24910">
        <v>35421511.770000003</v>
      </c>
      <c r="X24910">
        <v>6012348.6299999999</v>
      </c>
      <c r="Y24910">
        <v>35421511.770000003</v>
      </c>
    </row>
    <row r="24911" spans="1:25" x14ac:dyDescent="0.25">
      <c r="A24911">
        <v>31538</v>
      </c>
      <c r="B24911" t="s">
        <v>6509</v>
      </c>
      <c r="C24911" t="s">
        <v>118</v>
      </c>
      <c r="D24911" t="s">
        <v>1538</v>
      </c>
      <c r="E24911" t="s">
        <v>1538</v>
      </c>
      <c r="F24911" t="s">
        <v>30</v>
      </c>
      <c r="G24911" t="s">
        <v>6553</v>
      </c>
      <c r="H24911" t="s">
        <v>1522</v>
      </c>
      <c r="I24911" t="s">
        <v>6596</v>
      </c>
      <c r="J24911" t="s">
        <v>792</v>
      </c>
      <c r="K24911" t="s">
        <v>119</v>
      </c>
      <c r="L24911" t="s">
        <v>127</v>
      </c>
      <c r="M24911" t="s">
        <v>6555</v>
      </c>
      <c r="N24911" t="s">
        <v>792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0</v>
      </c>
    </row>
    <row r="24912" spans="1:25" x14ac:dyDescent="0.25">
      <c r="A24912">
        <v>31539</v>
      </c>
      <c r="B24912" t="s">
        <v>4058</v>
      </c>
      <c r="C24912" t="s">
        <v>939</v>
      </c>
      <c r="D24912" t="s">
        <v>2025</v>
      </c>
      <c r="E24912" t="s">
        <v>2025</v>
      </c>
      <c r="F24912" t="s">
        <v>30</v>
      </c>
      <c r="G24912" t="s">
        <v>5493</v>
      </c>
      <c r="H24912" t="s">
        <v>1522</v>
      </c>
      <c r="I24912" t="s">
        <v>11522</v>
      </c>
      <c r="J24912" t="s">
        <v>960</v>
      </c>
      <c r="K24912" t="s">
        <v>25</v>
      </c>
      <c r="L24912" t="s">
        <v>659</v>
      </c>
      <c r="M24912" t="s">
        <v>7766</v>
      </c>
      <c r="N24912" t="s">
        <v>960</v>
      </c>
      <c r="O24912">
        <v>1073684.8400000001</v>
      </c>
      <c r="P24912">
        <v>386.34</v>
      </c>
      <c r="Q24912">
        <v>0</v>
      </c>
      <c r="R24912">
        <v>0</v>
      </c>
      <c r="S24912">
        <v>0</v>
      </c>
      <c r="T24912">
        <v>0</v>
      </c>
      <c r="U24912">
        <v>102.54</v>
      </c>
      <c r="V24912">
        <v>386.34</v>
      </c>
      <c r="W24912">
        <v>1073968.6399999999</v>
      </c>
      <c r="X24912">
        <v>75865.62</v>
      </c>
      <c r="Y24912">
        <v>1074071.18</v>
      </c>
    </row>
    <row r="24913" spans="1:25" x14ac:dyDescent="0.25">
      <c r="A24913">
        <v>31541</v>
      </c>
      <c r="B24913" t="s">
        <v>4058</v>
      </c>
      <c r="C24913" t="s">
        <v>701</v>
      </c>
      <c r="D24913" t="s">
        <v>2025</v>
      </c>
      <c r="E24913" t="s">
        <v>2025</v>
      </c>
      <c r="F24913" t="s">
        <v>30</v>
      </c>
      <c r="G24913" t="s">
        <v>5676</v>
      </c>
      <c r="H24913" t="s">
        <v>1522</v>
      </c>
      <c r="I24913" t="s">
        <v>11941</v>
      </c>
      <c r="J24913" t="s">
        <v>702</v>
      </c>
      <c r="K24913" t="s">
        <v>92</v>
      </c>
      <c r="L24913" t="s">
        <v>300</v>
      </c>
      <c r="M24913" t="s">
        <v>5905</v>
      </c>
      <c r="N24913" t="s">
        <v>703</v>
      </c>
      <c r="O24913">
        <v>1061.25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1061.25</v>
      </c>
      <c r="X24913">
        <v>0</v>
      </c>
      <c r="Y24913">
        <v>1061.25</v>
      </c>
    </row>
    <row r="24914" spans="1:25" x14ac:dyDescent="0.25">
      <c r="A24914">
        <v>31542</v>
      </c>
      <c r="B24914" t="s">
        <v>1726</v>
      </c>
      <c r="C24914" t="s">
        <v>84</v>
      </c>
      <c r="D24914" t="s">
        <v>1779</v>
      </c>
      <c r="E24914" t="s">
        <v>1779</v>
      </c>
      <c r="F24914" t="s">
        <v>30</v>
      </c>
      <c r="G24914" t="s">
        <v>1585</v>
      </c>
      <c r="H24914" t="s">
        <v>1522</v>
      </c>
      <c r="I24914" t="s">
        <v>12850</v>
      </c>
      <c r="J24914" t="s">
        <v>85</v>
      </c>
      <c r="K24914" t="s">
        <v>25</v>
      </c>
      <c r="L24914" t="s">
        <v>86</v>
      </c>
      <c r="M24914" t="s">
        <v>1728</v>
      </c>
      <c r="N24914" t="s">
        <v>85</v>
      </c>
      <c r="O24914">
        <v>88234.15</v>
      </c>
      <c r="P24914">
        <v>-88234.15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132669.37</v>
      </c>
      <c r="W24914">
        <v>0</v>
      </c>
      <c r="X24914">
        <v>0</v>
      </c>
      <c r="Y24914">
        <v>0</v>
      </c>
    </row>
    <row r="24915" spans="1:25" x14ac:dyDescent="0.25">
      <c r="A24915">
        <v>31543</v>
      </c>
      <c r="B24915" t="s">
        <v>8256</v>
      </c>
      <c r="C24915" t="s">
        <v>701</v>
      </c>
      <c r="D24915" t="s">
        <v>1532</v>
      </c>
      <c r="E24915" t="s">
        <v>1526</v>
      </c>
      <c r="F24915" t="s">
        <v>30</v>
      </c>
      <c r="G24915" t="s">
        <v>2124</v>
      </c>
      <c r="H24915" t="s">
        <v>1522</v>
      </c>
      <c r="I24915" t="s">
        <v>8748</v>
      </c>
      <c r="J24915" t="s">
        <v>1019</v>
      </c>
      <c r="K24915" t="s">
        <v>101</v>
      </c>
      <c r="L24915" t="s">
        <v>824</v>
      </c>
      <c r="M24915" t="s">
        <v>8265</v>
      </c>
      <c r="N24915" t="s">
        <v>1019</v>
      </c>
      <c r="O24915">
        <v>0</v>
      </c>
      <c r="P24915">
        <v>0</v>
      </c>
      <c r="Q24915">
        <v>616000</v>
      </c>
      <c r="R24915">
        <v>0</v>
      </c>
      <c r="S24915">
        <v>0</v>
      </c>
      <c r="T24915">
        <v>0</v>
      </c>
      <c r="U24915">
        <v>616000</v>
      </c>
      <c r="V24915">
        <v>0</v>
      </c>
      <c r="W24915">
        <v>0</v>
      </c>
      <c r="X24915">
        <v>616000</v>
      </c>
      <c r="Y24915">
        <v>616000</v>
      </c>
    </row>
    <row r="24916" spans="1:25" x14ac:dyDescent="0.25">
      <c r="A24916">
        <v>31545</v>
      </c>
      <c r="B24916" t="s">
        <v>8256</v>
      </c>
      <c r="C24916" t="s">
        <v>701</v>
      </c>
      <c r="D24916" t="s">
        <v>2025</v>
      </c>
      <c r="E24916" t="s">
        <v>1584</v>
      </c>
      <c r="F24916" t="s">
        <v>30</v>
      </c>
      <c r="G24916" t="s">
        <v>3740</v>
      </c>
      <c r="H24916" t="s">
        <v>1522</v>
      </c>
      <c r="I24916" t="s">
        <v>11102</v>
      </c>
      <c r="J24916" t="s">
        <v>1021</v>
      </c>
      <c r="K24916" t="s">
        <v>101</v>
      </c>
      <c r="L24916" t="s">
        <v>824</v>
      </c>
      <c r="M24916" t="s">
        <v>8269</v>
      </c>
      <c r="N24916" t="s">
        <v>1021</v>
      </c>
      <c r="O24916">
        <v>2959.79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2959.79</v>
      </c>
      <c r="X24916">
        <v>27470.41</v>
      </c>
      <c r="Y24916">
        <v>2959.79</v>
      </c>
    </row>
    <row r="24917" spans="1:25" x14ac:dyDescent="0.25">
      <c r="A24917">
        <v>31546</v>
      </c>
      <c r="B24917" t="s">
        <v>6509</v>
      </c>
      <c r="C24917" t="s">
        <v>118</v>
      </c>
      <c r="D24917" t="s">
        <v>1584</v>
      </c>
      <c r="E24917" t="s">
        <v>1535</v>
      </c>
      <c r="F24917" t="s">
        <v>30</v>
      </c>
      <c r="G24917" t="s">
        <v>6533</v>
      </c>
      <c r="H24917" t="s">
        <v>1522</v>
      </c>
      <c r="I24917" t="s">
        <v>6534</v>
      </c>
      <c r="J24917" t="s">
        <v>789</v>
      </c>
      <c r="K24917" t="s">
        <v>119</v>
      </c>
      <c r="L24917" t="s">
        <v>120</v>
      </c>
      <c r="M24917" t="s">
        <v>6535</v>
      </c>
      <c r="N24917" t="s">
        <v>789</v>
      </c>
      <c r="O24917">
        <v>21714181.920000002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21714181.920000002</v>
      </c>
      <c r="X24917">
        <v>0</v>
      </c>
      <c r="Y24917">
        <v>21714181.920000002</v>
      </c>
    </row>
    <row r="24918" spans="1:25" x14ac:dyDescent="0.25">
      <c r="A24918">
        <v>31550</v>
      </c>
      <c r="B24918" t="s">
        <v>4907</v>
      </c>
      <c r="C24918" t="s">
        <v>572</v>
      </c>
      <c r="D24918" t="s">
        <v>1538</v>
      </c>
      <c r="E24918" t="s">
        <v>1538</v>
      </c>
      <c r="F24918" t="s">
        <v>30</v>
      </c>
      <c r="G24918" t="s">
        <v>1947</v>
      </c>
      <c r="H24918" t="s">
        <v>1522</v>
      </c>
      <c r="I24918" t="s">
        <v>4908</v>
      </c>
      <c r="J24918" t="s">
        <v>573</v>
      </c>
      <c r="K24918" t="s">
        <v>71</v>
      </c>
      <c r="L24918" t="s">
        <v>72</v>
      </c>
      <c r="M24918" t="s">
        <v>4909</v>
      </c>
      <c r="N24918" t="s">
        <v>573</v>
      </c>
      <c r="O24918">
        <v>189938.49</v>
      </c>
      <c r="P24918">
        <v>488063.76</v>
      </c>
      <c r="Q24918">
        <v>0</v>
      </c>
      <c r="R24918">
        <v>0</v>
      </c>
      <c r="S24918">
        <v>0</v>
      </c>
      <c r="T24918">
        <v>0</v>
      </c>
      <c r="U24918">
        <v>52317.39</v>
      </c>
      <c r="V24918">
        <v>488063.76</v>
      </c>
      <c r="W24918">
        <v>625684.86</v>
      </c>
      <c r="X24918">
        <v>1832941.69</v>
      </c>
      <c r="Y24918">
        <v>678002.25</v>
      </c>
    </row>
    <row r="24919" spans="1:25" x14ac:dyDescent="0.25">
      <c r="A24919">
        <v>31552</v>
      </c>
      <c r="B24919" t="s">
        <v>8256</v>
      </c>
      <c r="C24919" t="s">
        <v>701</v>
      </c>
      <c r="D24919" t="s">
        <v>1532</v>
      </c>
      <c r="E24919" t="s">
        <v>1532</v>
      </c>
      <c r="F24919" t="s">
        <v>30</v>
      </c>
      <c r="G24919" t="s">
        <v>2062</v>
      </c>
      <c r="H24919" t="s">
        <v>1522</v>
      </c>
      <c r="I24919" t="s">
        <v>8766</v>
      </c>
      <c r="J24919" t="s">
        <v>1102</v>
      </c>
      <c r="K24919" t="s">
        <v>101</v>
      </c>
      <c r="L24919" t="s">
        <v>824</v>
      </c>
      <c r="M24919" t="s">
        <v>8281</v>
      </c>
      <c r="N24919" t="s">
        <v>1025</v>
      </c>
      <c r="O24919">
        <v>0</v>
      </c>
      <c r="P24919">
        <v>0</v>
      </c>
      <c r="Q24919">
        <v>75746000</v>
      </c>
      <c r="R24919">
        <v>0</v>
      </c>
      <c r="S24919">
        <v>0</v>
      </c>
      <c r="T24919">
        <v>0</v>
      </c>
      <c r="U24919">
        <v>65131277.950000003</v>
      </c>
      <c r="V24919">
        <v>0</v>
      </c>
      <c r="W24919">
        <v>10614722.050000001</v>
      </c>
      <c r="X24919">
        <v>14676023.09</v>
      </c>
      <c r="Y24919">
        <v>75746000</v>
      </c>
    </row>
    <row r="24920" spans="1:25" x14ac:dyDescent="0.25">
      <c r="A24920">
        <v>31553</v>
      </c>
      <c r="B24920" t="s">
        <v>2105</v>
      </c>
      <c r="C24920" t="s">
        <v>173</v>
      </c>
      <c r="D24920" t="s">
        <v>1584</v>
      </c>
      <c r="E24920" t="s">
        <v>1584</v>
      </c>
      <c r="F24920" t="s">
        <v>30</v>
      </c>
      <c r="G24920" t="s">
        <v>2266</v>
      </c>
      <c r="H24920" t="s">
        <v>1522</v>
      </c>
      <c r="I24920" t="s">
        <v>10330</v>
      </c>
      <c r="J24920" t="s">
        <v>1218</v>
      </c>
      <c r="K24920" t="s">
        <v>41</v>
      </c>
      <c r="L24920" t="s">
        <v>42</v>
      </c>
      <c r="M24920" t="s">
        <v>2268</v>
      </c>
      <c r="N24920" t="s">
        <v>228</v>
      </c>
      <c r="O24920">
        <v>2125994.34</v>
      </c>
      <c r="P24920">
        <v>635567.12</v>
      </c>
      <c r="Q24920">
        <v>0</v>
      </c>
      <c r="R24920">
        <v>0</v>
      </c>
      <c r="S24920">
        <v>0</v>
      </c>
      <c r="T24920">
        <v>0</v>
      </c>
      <c r="U24920">
        <v>12054.66</v>
      </c>
      <c r="V24920">
        <v>635567.12</v>
      </c>
      <c r="W24920">
        <v>2749506.8</v>
      </c>
      <c r="X24920">
        <v>1868305.32</v>
      </c>
      <c r="Y24920">
        <v>2761561.46</v>
      </c>
    </row>
    <row r="24921" spans="1:25" x14ac:dyDescent="0.25">
      <c r="A24921">
        <v>31554</v>
      </c>
      <c r="B24921" t="s">
        <v>2105</v>
      </c>
      <c r="C24921" t="s">
        <v>173</v>
      </c>
      <c r="D24921" t="s">
        <v>2025</v>
      </c>
      <c r="E24921" t="s">
        <v>2025</v>
      </c>
      <c r="F24921" t="s">
        <v>30</v>
      </c>
      <c r="G24921" t="s">
        <v>2352</v>
      </c>
      <c r="H24921" t="s">
        <v>1522</v>
      </c>
      <c r="I24921" t="s">
        <v>11593</v>
      </c>
      <c r="J24921" t="s">
        <v>256</v>
      </c>
      <c r="K24921" t="s">
        <v>41</v>
      </c>
      <c r="L24921" t="s">
        <v>42</v>
      </c>
      <c r="M24921" t="s">
        <v>2354</v>
      </c>
      <c r="N24921" t="s">
        <v>256</v>
      </c>
      <c r="O24921">
        <v>10690914.279999999</v>
      </c>
      <c r="P24921">
        <v>1679788.66</v>
      </c>
      <c r="Q24921">
        <v>0</v>
      </c>
      <c r="R24921">
        <v>0</v>
      </c>
      <c r="S24921">
        <v>0</v>
      </c>
      <c r="T24921">
        <v>0</v>
      </c>
      <c r="U24921">
        <v>409225.58</v>
      </c>
      <c r="V24921">
        <v>1679788.66</v>
      </c>
      <c r="W24921">
        <v>11961477.359999999</v>
      </c>
      <c r="X24921">
        <v>4387389.92</v>
      </c>
      <c r="Y24921">
        <v>12370702.939999999</v>
      </c>
    </row>
    <row r="24922" spans="1:25" x14ac:dyDescent="0.25">
      <c r="A24922">
        <v>31555</v>
      </c>
      <c r="B24922" t="s">
        <v>2105</v>
      </c>
      <c r="C24922" t="s">
        <v>173</v>
      </c>
      <c r="D24922" t="s">
        <v>1584</v>
      </c>
      <c r="E24922" t="s">
        <v>1535</v>
      </c>
      <c r="F24922" t="s">
        <v>30</v>
      </c>
      <c r="G24922" t="s">
        <v>2109</v>
      </c>
      <c r="H24922" t="s">
        <v>1522</v>
      </c>
      <c r="I24922" t="s">
        <v>2981</v>
      </c>
      <c r="J24922" t="s">
        <v>175</v>
      </c>
      <c r="K24922" t="s">
        <v>96</v>
      </c>
      <c r="L24922" t="s">
        <v>176</v>
      </c>
      <c r="M24922" t="s">
        <v>2111</v>
      </c>
      <c r="N24922" t="s">
        <v>175</v>
      </c>
      <c r="O24922">
        <v>15431.14</v>
      </c>
      <c r="P24922">
        <v>6304437.9900000002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6304437.9900000002</v>
      </c>
      <c r="W24922">
        <v>6319869.1299999999</v>
      </c>
      <c r="X24922">
        <v>56302458.18</v>
      </c>
      <c r="Y24922">
        <v>6319869.1299999999</v>
      </c>
    </row>
    <row r="24923" spans="1:25" x14ac:dyDescent="0.25">
      <c r="A24923">
        <v>31558</v>
      </c>
      <c r="B24923" t="s">
        <v>3757</v>
      </c>
      <c r="C24923" t="s">
        <v>43</v>
      </c>
      <c r="D24923" t="s">
        <v>1781</v>
      </c>
      <c r="E24923" t="s">
        <v>2025</v>
      </c>
      <c r="F24923" t="s">
        <v>30</v>
      </c>
      <c r="G24923" t="s">
        <v>10115</v>
      </c>
      <c r="H24923" t="s">
        <v>1522</v>
      </c>
      <c r="I24923" t="s">
        <v>11929</v>
      </c>
      <c r="J24923" t="s">
        <v>1214</v>
      </c>
      <c r="K24923" t="s">
        <v>96</v>
      </c>
      <c r="L24923" t="s">
        <v>604</v>
      </c>
      <c r="M24923" t="s">
        <v>10117</v>
      </c>
      <c r="N24923" t="s">
        <v>1214</v>
      </c>
      <c r="O24923">
        <v>2742472725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2742472725</v>
      </c>
      <c r="X24923">
        <v>0</v>
      </c>
      <c r="Y24923">
        <v>2742472725</v>
      </c>
    </row>
    <row r="24924" spans="1:25" x14ac:dyDescent="0.25">
      <c r="A24924">
        <v>31559</v>
      </c>
      <c r="B24924" t="s">
        <v>7401</v>
      </c>
      <c r="C24924" t="s">
        <v>896</v>
      </c>
      <c r="D24924" t="s">
        <v>1779</v>
      </c>
      <c r="E24924" t="s">
        <v>1779</v>
      </c>
      <c r="F24924" t="s">
        <v>30</v>
      </c>
      <c r="G24924" t="s">
        <v>7624</v>
      </c>
      <c r="H24924" t="s">
        <v>1522</v>
      </c>
      <c r="I24924" t="s">
        <v>12851</v>
      </c>
      <c r="J24924" t="s">
        <v>932</v>
      </c>
      <c r="K24924" t="s">
        <v>34</v>
      </c>
      <c r="L24924" t="s">
        <v>35</v>
      </c>
      <c r="M24924" t="s">
        <v>7626</v>
      </c>
      <c r="N24924" t="s">
        <v>932</v>
      </c>
      <c r="O24924">
        <v>109931.11</v>
      </c>
      <c r="P24924">
        <v>-109931.11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</row>
    <row r="24925" spans="1:25" x14ac:dyDescent="0.25">
      <c r="A24925">
        <v>31560</v>
      </c>
      <c r="B24925" t="s">
        <v>2105</v>
      </c>
      <c r="C24925" t="s">
        <v>173</v>
      </c>
      <c r="D24925" t="s">
        <v>1538</v>
      </c>
      <c r="E24925" t="s">
        <v>1538</v>
      </c>
      <c r="F24925" t="s">
        <v>30</v>
      </c>
      <c r="G24925" t="s">
        <v>2281</v>
      </c>
      <c r="H24925" t="s">
        <v>1522</v>
      </c>
      <c r="I24925" t="s">
        <v>2907</v>
      </c>
      <c r="J24925" t="s">
        <v>233</v>
      </c>
      <c r="K24925" t="s">
        <v>41</v>
      </c>
      <c r="L24925" t="s">
        <v>178</v>
      </c>
      <c r="M24925" t="s">
        <v>2283</v>
      </c>
      <c r="N24925" t="s">
        <v>233</v>
      </c>
      <c r="O24925">
        <v>1066820.42</v>
      </c>
      <c r="P24925">
        <v>1247545.56</v>
      </c>
      <c r="Q24925">
        <v>0</v>
      </c>
      <c r="R24925">
        <v>0</v>
      </c>
      <c r="S24925">
        <v>0</v>
      </c>
      <c r="T24925">
        <v>0</v>
      </c>
      <c r="U24925">
        <v>251729.51</v>
      </c>
      <c r="V24925">
        <v>1247545.56</v>
      </c>
      <c r="W24925">
        <v>2062636.47</v>
      </c>
      <c r="X24925">
        <v>203410906.84999999</v>
      </c>
      <c r="Y24925">
        <v>2314365.98</v>
      </c>
    </row>
    <row r="24926" spans="1:25" x14ac:dyDescent="0.25">
      <c r="A24926">
        <v>31561</v>
      </c>
      <c r="B24926" t="s">
        <v>4058</v>
      </c>
      <c r="C24926" t="s">
        <v>90</v>
      </c>
      <c r="D24926" t="s">
        <v>1532</v>
      </c>
      <c r="E24926" t="s">
        <v>1529</v>
      </c>
      <c r="F24926" t="s">
        <v>30</v>
      </c>
      <c r="G24926" t="s">
        <v>5835</v>
      </c>
      <c r="H24926" t="s">
        <v>1522</v>
      </c>
      <c r="I24926" t="s">
        <v>5932</v>
      </c>
      <c r="J24926" t="s">
        <v>697</v>
      </c>
      <c r="K24926" t="s">
        <v>92</v>
      </c>
      <c r="L24926" t="s">
        <v>93</v>
      </c>
      <c r="M24926" t="s">
        <v>5837</v>
      </c>
      <c r="N24926" t="s">
        <v>697</v>
      </c>
      <c r="O24926">
        <v>0</v>
      </c>
      <c r="P24926">
        <v>0</v>
      </c>
      <c r="Q24926">
        <v>1385573000</v>
      </c>
      <c r="R24926">
        <v>0</v>
      </c>
      <c r="S24926">
        <v>0</v>
      </c>
      <c r="T24926">
        <v>9132696.9399999995</v>
      </c>
      <c r="U24926">
        <v>126249508.92</v>
      </c>
      <c r="V24926">
        <v>0</v>
      </c>
      <c r="W24926">
        <v>1268456188.02</v>
      </c>
      <c r="X24926">
        <v>94396829.019999996</v>
      </c>
      <c r="Y24926">
        <v>1394705696.9400001</v>
      </c>
    </row>
    <row r="24927" spans="1:25" x14ac:dyDescent="0.25">
      <c r="A24927">
        <v>31562</v>
      </c>
      <c r="B24927" t="s">
        <v>6738</v>
      </c>
      <c r="C24927" t="s">
        <v>701</v>
      </c>
      <c r="D24927" t="s">
        <v>1538</v>
      </c>
      <c r="E24927" t="s">
        <v>1526</v>
      </c>
      <c r="F24927" t="s">
        <v>30</v>
      </c>
      <c r="G24927" t="s">
        <v>8512</v>
      </c>
      <c r="H24927" t="s">
        <v>1522</v>
      </c>
      <c r="I24927" t="s">
        <v>8679</v>
      </c>
      <c r="J24927" t="s">
        <v>1086</v>
      </c>
      <c r="K24927" t="s">
        <v>101</v>
      </c>
      <c r="L24927" t="s">
        <v>824</v>
      </c>
      <c r="M24927" t="s">
        <v>8514</v>
      </c>
      <c r="N24927" t="s">
        <v>1086</v>
      </c>
      <c r="O24927">
        <v>290944.88</v>
      </c>
      <c r="P24927">
        <v>7515141.7300000004</v>
      </c>
      <c r="Q24927">
        <v>0</v>
      </c>
      <c r="R24927">
        <v>0</v>
      </c>
      <c r="S24927">
        <v>0</v>
      </c>
      <c r="T24927">
        <v>0</v>
      </c>
      <c r="U24927">
        <v>7031215.5800000001</v>
      </c>
      <c r="V24927">
        <v>7515141.7300000004</v>
      </c>
      <c r="W24927">
        <v>774871.03</v>
      </c>
      <c r="X24927">
        <v>594030286.09000003</v>
      </c>
      <c r="Y24927">
        <v>7806086.6100000003</v>
      </c>
    </row>
    <row r="24928" spans="1:25" x14ac:dyDescent="0.25">
      <c r="A24928">
        <v>31564</v>
      </c>
      <c r="B24928" t="s">
        <v>6822</v>
      </c>
      <c r="C24928" t="s">
        <v>701</v>
      </c>
      <c r="D24928" t="s">
        <v>1538</v>
      </c>
      <c r="E24928" t="s">
        <v>1538</v>
      </c>
      <c r="F24928" t="s">
        <v>30</v>
      </c>
      <c r="G24928" t="s">
        <v>8409</v>
      </c>
      <c r="H24928" t="s">
        <v>1522</v>
      </c>
      <c r="I24928" t="s">
        <v>8704</v>
      </c>
      <c r="J24928" t="s">
        <v>1056</v>
      </c>
      <c r="K24928" t="s">
        <v>101</v>
      </c>
      <c r="L24928" t="s">
        <v>824</v>
      </c>
      <c r="M24928" t="s">
        <v>8411</v>
      </c>
      <c r="N24928" t="s">
        <v>1056</v>
      </c>
      <c r="O24928">
        <v>20807633.699999999</v>
      </c>
      <c r="P24928">
        <v>24403505.239999998</v>
      </c>
      <c r="Q24928">
        <v>0</v>
      </c>
      <c r="R24928">
        <v>0</v>
      </c>
      <c r="S24928">
        <v>0</v>
      </c>
      <c r="T24928">
        <v>54516.61</v>
      </c>
      <c r="U24928">
        <v>20382555.579999998</v>
      </c>
      <c r="V24928">
        <v>24403505.239999998</v>
      </c>
      <c r="W24928">
        <v>24883099.969999999</v>
      </c>
      <c r="X24928">
        <v>115202082.04000001</v>
      </c>
      <c r="Y24928">
        <v>45265655.549999997</v>
      </c>
    </row>
    <row r="24929" spans="1:25" x14ac:dyDescent="0.25">
      <c r="A24929">
        <v>31565</v>
      </c>
      <c r="B24929" t="s">
        <v>1726</v>
      </c>
      <c r="C24929" t="s">
        <v>84</v>
      </c>
      <c r="D24929" t="s">
        <v>1584</v>
      </c>
      <c r="E24929" t="s">
        <v>1538</v>
      </c>
      <c r="F24929" t="s">
        <v>30</v>
      </c>
      <c r="G24929" t="s">
        <v>1585</v>
      </c>
      <c r="H24929" t="s">
        <v>1522</v>
      </c>
      <c r="I24929" t="s">
        <v>1736</v>
      </c>
      <c r="J24929" t="s">
        <v>85</v>
      </c>
      <c r="K24929" t="s">
        <v>25</v>
      </c>
      <c r="L24929" t="s">
        <v>86</v>
      </c>
      <c r="M24929" t="s">
        <v>1728</v>
      </c>
      <c r="N24929" t="s">
        <v>85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0</v>
      </c>
      <c r="Y24929">
        <v>0</v>
      </c>
    </row>
    <row r="24930" spans="1:25" x14ac:dyDescent="0.25">
      <c r="A24930">
        <v>31567</v>
      </c>
      <c r="B24930" t="s">
        <v>6509</v>
      </c>
      <c r="C24930" t="s">
        <v>118</v>
      </c>
      <c r="D24930" t="s">
        <v>1535</v>
      </c>
      <c r="E24930" t="s">
        <v>1526</v>
      </c>
      <c r="F24930" t="s">
        <v>30</v>
      </c>
      <c r="G24930" t="s">
        <v>6743</v>
      </c>
      <c r="H24930" t="s">
        <v>1522</v>
      </c>
      <c r="I24930" t="s">
        <v>6906</v>
      </c>
      <c r="J24930" t="s">
        <v>498</v>
      </c>
      <c r="K24930" t="s">
        <v>119</v>
      </c>
      <c r="L24930" t="s">
        <v>120</v>
      </c>
      <c r="M24930" t="s">
        <v>6745</v>
      </c>
      <c r="N24930" t="s">
        <v>498</v>
      </c>
      <c r="O24930">
        <v>1603724963.03</v>
      </c>
      <c r="P24930">
        <v>4594315.47</v>
      </c>
      <c r="Q24930">
        <v>0</v>
      </c>
      <c r="R24930">
        <v>0</v>
      </c>
      <c r="S24930">
        <v>0</v>
      </c>
      <c r="T24930">
        <v>0</v>
      </c>
      <c r="U24930">
        <v>518698848.67000002</v>
      </c>
      <c r="V24930">
        <v>4594315.47</v>
      </c>
      <c r="W24930">
        <v>1089620429.8299999</v>
      </c>
      <c r="X24930">
        <v>227691138.38999999</v>
      </c>
      <c r="Y24930">
        <v>1608319278.5</v>
      </c>
    </row>
    <row r="24931" spans="1:25" x14ac:dyDescent="0.25">
      <c r="A24931">
        <v>31569</v>
      </c>
      <c r="B24931" t="s">
        <v>4235</v>
      </c>
      <c r="C24931" t="s">
        <v>472</v>
      </c>
      <c r="D24931" t="s">
        <v>1779</v>
      </c>
      <c r="E24931" t="s">
        <v>2025</v>
      </c>
      <c r="F24931" t="s">
        <v>30</v>
      </c>
      <c r="G24931" t="s">
        <v>4238</v>
      </c>
      <c r="H24931" t="s">
        <v>1522</v>
      </c>
      <c r="I24931" t="s">
        <v>11181</v>
      </c>
      <c r="J24931" t="s">
        <v>475</v>
      </c>
      <c r="K24931" t="s">
        <v>65</v>
      </c>
      <c r="L24931" t="s">
        <v>83</v>
      </c>
      <c r="M24931" t="s">
        <v>4240</v>
      </c>
      <c r="N24931" t="s">
        <v>475</v>
      </c>
      <c r="O24931">
        <v>259016.88</v>
      </c>
      <c r="P24931">
        <v>165435.03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165435.03</v>
      </c>
      <c r="W24931">
        <v>424451.91</v>
      </c>
      <c r="X24931">
        <v>9126.82</v>
      </c>
      <c r="Y24931">
        <v>424451.91</v>
      </c>
    </row>
    <row r="24932" spans="1:25" x14ac:dyDescent="0.25">
      <c r="A24932">
        <v>31570</v>
      </c>
      <c r="B24932" t="s">
        <v>4058</v>
      </c>
      <c r="C24932" t="s">
        <v>939</v>
      </c>
      <c r="D24932" t="s">
        <v>1535</v>
      </c>
      <c r="E24932" t="s">
        <v>1532</v>
      </c>
      <c r="F24932" t="s">
        <v>30</v>
      </c>
      <c r="G24932" t="s">
        <v>7726</v>
      </c>
      <c r="H24932" t="s">
        <v>1522</v>
      </c>
      <c r="I24932" t="s">
        <v>7860</v>
      </c>
      <c r="J24932" t="s">
        <v>949</v>
      </c>
      <c r="K24932" t="s">
        <v>25</v>
      </c>
      <c r="L24932" t="s">
        <v>659</v>
      </c>
      <c r="M24932" t="s">
        <v>7728</v>
      </c>
      <c r="N24932" t="s">
        <v>949</v>
      </c>
      <c r="O24932">
        <v>1000000</v>
      </c>
      <c r="P24932">
        <v>705000</v>
      </c>
      <c r="Q24932">
        <v>0</v>
      </c>
      <c r="R24932">
        <v>0</v>
      </c>
      <c r="S24932">
        <v>0</v>
      </c>
      <c r="T24932">
        <v>0</v>
      </c>
      <c r="U24932">
        <v>1520000</v>
      </c>
      <c r="V24932">
        <v>705000</v>
      </c>
      <c r="W24932">
        <v>185000</v>
      </c>
      <c r="X24932">
        <v>688659.24</v>
      </c>
      <c r="Y24932">
        <v>1705000</v>
      </c>
    </row>
    <row r="24933" spans="1:25" x14ac:dyDescent="0.25">
      <c r="A24933">
        <v>31571</v>
      </c>
      <c r="B24933" t="s">
        <v>7401</v>
      </c>
      <c r="C24933" t="s">
        <v>896</v>
      </c>
      <c r="D24933" t="s">
        <v>1532</v>
      </c>
      <c r="E24933" t="s">
        <v>1655</v>
      </c>
      <c r="F24933" t="s">
        <v>30</v>
      </c>
      <c r="G24933" t="s">
        <v>7427</v>
      </c>
      <c r="H24933" t="s">
        <v>1522</v>
      </c>
      <c r="I24933" t="s">
        <v>7540</v>
      </c>
      <c r="J24933" t="s">
        <v>906</v>
      </c>
      <c r="K24933" t="s">
        <v>96</v>
      </c>
      <c r="L24933" t="s">
        <v>555</v>
      </c>
      <c r="M24933" t="s">
        <v>7429</v>
      </c>
      <c r="N24933" t="s">
        <v>906</v>
      </c>
      <c r="O24933">
        <v>0</v>
      </c>
      <c r="P24933">
        <v>0</v>
      </c>
      <c r="Q24933">
        <v>4980000000</v>
      </c>
      <c r="R24933">
        <v>0</v>
      </c>
      <c r="S24933">
        <v>0</v>
      </c>
      <c r="T24933">
        <v>0</v>
      </c>
      <c r="U24933">
        <v>1158993793</v>
      </c>
      <c r="V24933">
        <v>0</v>
      </c>
      <c r="W24933">
        <v>3821006207</v>
      </c>
      <c r="X24933">
        <v>367949603</v>
      </c>
      <c r="Y24933">
        <v>4980000000</v>
      </c>
    </row>
    <row r="24934" spans="1:25" x14ac:dyDescent="0.25">
      <c r="A24934">
        <v>31572</v>
      </c>
      <c r="B24934" t="s">
        <v>2105</v>
      </c>
      <c r="C24934" t="s">
        <v>173</v>
      </c>
      <c r="D24934" t="s">
        <v>1584</v>
      </c>
      <c r="E24934" t="s">
        <v>1584</v>
      </c>
      <c r="F24934" t="s">
        <v>30</v>
      </c>
      <c r="G24934" t="s">
        <v>2106</v>
      </c>
      <c r="H24934" t="s">
        <v>1522</v>
      </c>
      <c r="I24934" t="s">
        <v>10315</v>
      </c>
      <c r="J24934" t="s">
        <v>174</v>
      </c>
      <c r="K24934" t="s">
        <v>37</v>
      </c>
      <c r="L24934" t="s">
        <v>134</v>
      </c>
      <c r="M24934" t="s">
        <v>2108</v>
      </c>
      <c r="N24934" t="s">
        <v>174</v>
      </c>
      <c r="O24934">
        <v>14334904.67</v>
      </c>
      <c r="P24934">
        <v>9614707.6699999999</v>
      </c>
      <c r="Q24934">
        <v>0</v>
      </c>
      <c r="R24934">
        <v>0</v>
      </c>
      <c r="S24934">
        <v>0</v>
      </c>
      <c r="T24934">
        <v>-4095547.82</v>
      </c>
      <c r="U24934">
        <v>341511.74</v>
      </c>
      <c r="V24934">
        <v>9614707.6699999999</v>
      </c>
      <c r="W24934">
        <v>19512552.780000001</v>
      </c>
      <c r="X24934">
        <v>45653990.75</v>
      </c>
      <c r="Y24934">
        <v>19854064.52</v>
      </c>
    </row>
    <row r="24935" spans="1:25" x14ac:dyDescent="0.25">
      <c r="A24935">
        <v>31574</v>
      </c>
      <c r="B24935" t="s">
        <v>7401</v>
      </c>
      <c r="C24935" t="s">
        <v>896</v>
      </c>
      <c r="D24935" t="s">
        <v>1538</v>
      </c>
      <c r="E24935" t="s">
        <v>1529</v>
      </c>
      <c r="F24935" t="s">
        <v>30</v>
      </c>
      <c r="G24935" t="s">
        <v>7427</v>
      </c>
      <c r="H24935" t="s">
        <v>1522</v>
      </c>
      <c r="I24935" t="s">
        <v>7612</v>
      </c>
      <c r="J24935" t="s">
        <v>906</v>
      </c>
      <c r="K24935" t="s">
        <v>96</v>
      </c>
      <c r="L24935" t="s">
        <v>555</v>
      </c>
      <c r="M24935" t="s">
        <v>7429</v>
      </c>
      <c r="N24935" t="s">
        <v>906</v>
      </c>
      <c r="O24935">
        <v>0</v>
      </c>
      <c r="P24935">
        <v>1411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2822</v>
      </c>
      <c r="W24935">
        <v>1411</v>
      </c>
      <c r="X24935">
        <v>0</v>
      </c>
      <c r="Y24935">
        <v>1411</v>
      </c>
    </row>
    <row r="24936" spans="1:25" x14ac:dyDescent="0.25">
      <c r="A24936">
        <v>31575</v>
      </c>
      <c r="B24936" t="s">
        <v>4230</v>
      </c>
      <c r="C24936" t="s">
        <v>892</v>
      </c>
      <c r="D24936" t="s">
        <v>2025</v>
      </c>
      <c r="E24936" t="s">
        <v>1584</v>
      </c>
      <c r="F24936" t="s">
        <v>30</v>
      </c>
      <c r="G24936" t="s">
        <v>7352</v>
      </c>
      <c r="H24936" t="s">
        <v>1522</v>
      </c>
      <c r="I24936" t="s">
        <v>10797</v>
      </c>
      <c r="J24936" t="s">
        <v>893</v>
      </c>
      <c r="K24936" t="s">
        <v>37</v>
      </c>
      <c r="L24936" t="s">
        <v>291</v>
      </c>
      <c r="M24936" t="s">
        <v>7354</v>
      </c>
      <c r="N24936" t="s">
        <v>893</v>
      </c>
      <c r="O24936">
        <v>3098984.97</v>
      </c>
      <c r="P24936">
        <v>4685714.4000000004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4685714.4000000004</v>
      </c>
      <c r="W24936">
        <v>7784699.3700000001</v>
      </c>
      <c r="X24936">
        <v>51479963.439999998</v>
      </c>
      <c r="Y24936">
        <v>7784699.3700000001</v>
      </c>
    </row>
    <row r="24937" spans="1:25" x14ac:dyDescent="0.25">
      <c r="A24937">
        <v>31577</v>
      </c>
      <c r="B24937" t="s">
        <v>6509</v>
      </c>
      <c r="C24937" t="s">
        <v>118</v>
      </c>
      <c r="D24937" t="s">
        <v>1538</v>
      </c>
      <c r="E24937" t="s">
        <v>1538</v>
      </c>
      <c r="F24937" t="s">
        <v>30</v>
      </c>
      <c r="G24937" t="s">
        <v>6701</v>
      </c>
      <c r="H24937" t="s">
        <v>1522</v>
      </c>
      <c r="I24937" t="s">
        <v>6734</v>
      </c>
      <c r="J24937" t="s">
        <v>810</v>
      </c>
      <c r="K24937" t="s">
        <v>119</v>
      </c>
      <c r="L24937" t="s">
        <v>141</v>
      </c>
      <c r="M24937" t="s">
        <v>6703</v>
      </c>
      <c r="N24937" t="s">
        <v>81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</row>
    <row r="24938" spans="1:25" x14ac:dyDescent="0.25">
      <c r="A24938">
        <v>31578</v>
      </c>
      <c r="B24938" t="s">
        <v>3757</v>
      </c>
      <c r="C24938" t="s">
        <v>43</v>
      </c>
      <c r="D24938" t="s">
        <v>2034</v>
      </c>
      <c r="E24938" t="s">
        <v>2025</v>
      </c>
      <c r="F24938" t="s">
        <v>30</v>
      </c>
      <c r="G24938" t="s">
        <v>9537</v>
      </c>
      <c r="H24938" t="s">
        <v>1522</v>
      </c>
      <c r="I24938" t="s">
        <v>11645</v>
      </c>
      <c r="J24938" t="s">
        <v>1259</v>
      </c>
      <c r="K24938" t="s">
        <v>96</v>
      </c>
      <c r="L24938" t="s">
        <v>604</v>
      </c>
      <c r="M24938" t="s">
        <v>9539</v>
      </c>
      <c r="N24938" t="s">
        <v>1145</v>
      </c>
      <c r="O24938">
        <v>3505625.17</v>
      </c>
      <c r="P24938">
        <v>1372462.98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1372462.98</v>
      </c>
      <c r="W24938">
        <v>4878088.1500000004</v>
      </c>
      <c r="X24938">
        <v>0</v>
      </c>
      <c r="Y24938">
        <v>4878088.1500000004</v>
      </c>
    </row>
    <row r="24939" spans="1:25" x14ac:dyDescent="0.25">
      <c r="A24939">
        <v>31579</v>
      </c>
      <c r="B24939" t="s">
        <v>7401</v>
      </c>
      <c r="C24939" t="s">
        <v>896</v>
      </c>
      <c r="D24939" t="s">
        <v>1532</v>
      </c>
      <c r="E24939" t="s">
        <v>1520</v>
      </c>
      <c r="F24939" t="s">
        <v>30</v>
      </c>
      <c r="G24939" t="s">
        <v>7454</v>
      </c>
      <c r="H24939" t="s">
        <v>1522</v>
      </c>
      <c r="I24939" t="s">
        <v>7542</v>
      </c>
      <c r="J24939" t="s">
        <v>925</v>
      </c>
      <c r="K24939" t="s">
        <v>96</v>
      </c>
      <c r="L24939" t="s">
        <v>555</v>
      </c>
      <c r="M24939" t="s">
        <v>7456</v>
      </c>
      <c r="N24939" t="s">
        <v>925</v>
      </c>
      <c r="O24939">
        <v>0</v>
      </c>
      <c r="P24939">
        <v>0</v>
      </c>
      <c r="Q24939">
        <v>5000000</v>
      </c>
      <c r="R24939">
        <v>0</v>
      </c>
      <c r="S24939">
        <v>0</v>
      </c>
      <c r="T24939">
        <v>0</v>
      </c>
      <c r="U24939">
        <v>0</v>
      </c>
      <c r="V24939">
        <v>0</v>
      </c>
      <c r="W24939">
        <v>5000000</v>
      </c>
      <c r="X24939">
        <v>0</v>
      </c>
      <c r="Y24939">
        <v>5000000</v>
      </c>
    </row>
    <row r="24940" spans="1:25" x14ac:dyDescent="0.25">
      <c r="A24940">
        <v>31581</v>
      </c>
      <c r="B24940" t="s">
        <v>2102</v>
      </c>
      <c r="C24940" t="s">
        <v>171</v>
      </c>
      <c r="D24940" t="s">
        <v>1532</v>
      </c>
      <c r="E24940" t="s">
        <v>1618</v>
      </c>
      <c r="F24940" t="s">
        <v>30</v>
      </c>
      <c r="G24940" t="s">
        <v>1585</v>
      </c>
      <c r="H24940" t="s">
        <v>1522</v>
      </c>
      <c r="I24940" t="s">
        <v>2103</v>
      </c>
      <c r="J24940" t="s">
        <v>172</v>
      </c>
      <c r="K24940" t="s">
        <v>47</v>
      </c>
      <c r="L24940" t="s">
        <v>48</v>
      </c>
      <c r="M24940" t="s">
        <v>2104</v>
      </c>
      <c r="N24940" t="s">
        <v>172</v>
      </c>
      <c r="O24940">
        <v>0</v>
      </c>
      <c r="P24940">
        <v>0</v>
      </c>
      <c r="Q24940">
        <v>30400000</v>
      </c>
      <c r="R24940">
        <v>0</v>
      </c>
      <c r="S24940">
        <v>0</v>
      </c>
      <c r="T24940">
        <v>0</v>
      </c>
      <c r="U24940">
        <v>4389843.28</v>
      </c>
      <c r="V24940">
        <v>0</v>
      </c>
      <c r="W24940">
        <v>26010156.719999999</v>
      </c>
      <c r="X24940">
        <v>3399593.5</v>
      </c>
      <c r="Y24940">
        <v>30400000</v>
      </c>
    </row>
    <row r="24941" spans="1:25" x14ac:dyDescent="0.25">
      <c r="A24941">
        <v>31582</v>
      </c>
      <c r="B24941" t="s">
        <v>6509</v>
      </c>
      <c r="C24941" t="s">
        <v>118</v>
      </c>
      <c r="D24941" t="s">
        <v>1535</v>
      </c>
      <c r="E24941" t="s">
        <v>1532</v>
      </c>
      <c r="F24941" t="s">
        <v>30</v>
      </c>
      <c r="G24941" t="s">
        <v>6320</v>
      </c>
      <c r="H24941" t="s">
        <v>1522</v>
      </c>
      <c r="I24941" t="s">
        <v>6791</v>
      </c>
      <c r="J24941" t="s">
        <v>819</v>
      </c>
      <c r="K24941" t="s">
        <v>119</v>
      </c>
      <c r="L24941" t="s">
        <v>120</v>
      </c>
      <c r="M24941" t="s">
        <v>6782</v>
      </c>
      <c r="N24941" t="s">
        <v>819</v>
      </c>
      <c r="O24941">
        <v>2961088.11</v>
      </c>
      <c r="P24941">
        <v>197135.68</v>
      </c>
      <c r="Q24941">
        <v>0</v>
      </c>
      <c r="R24941">
        <v>0</v>
      </c>
      <c r="S24941">
        <v>0</v>
      </c>
      <c r="T24941">
        <v>0</v>
      </c>
      <c r="U24941">
        <v>3136161.54</v>
      </c>
      <c r="V24941">
        <v>197135.68</v>
      </c>
      <c r="W24941">
        <v>22062.25</v>
      </c>
      <c r="X24941">
        <v>2528752.33</v>
      </c>
      <c r="Y24941">
        <v>3158223.79</v>
      </c>
    </row>
    <row r="24942" spans="1:25" x14ac:dyDescent="0.25">
      <c r="A24942">
        <v>31583</v>
      </c>
      <c r="B24942" t="s">
        <v>8256</v>
      </c>
      <c r="C24942" t="s">
        <v>701</v>
      </c>
      <c r="D24942" t="s">
        <v>1532</v>
      </c>
      <c r="E24942" t="s">
        <v>1532</v>
      </c>
      <c r="F24942" t="s">
        <v>30</v>
      </c>
      <c r="G24942" t="s">
        <v>1585</v>
      </c>
      <c r="H24942" t="s">
        <v>1522</v>
      </c>
      <c r="I24942" t="s">
        <v>8769</v>
      </c>
      <c r="J24942" t="s">
        <v>1022</v>
      </c>
      <c r="K24942" t="s">
        <v>101</v>
      </c>
      <c r="L24942" t="s">
        <v>824</v>
      </c>
      <c r="M24942" t="s">
        <v>8271</v>
      </c>
      <c r="N24942" t="s">
        <v>1022</v>
      </c>
      <c r="O24942">
        <v>0</v>
      </c>
      <c r="P24942">
        <v>13988000</v>
      </c>
      <c r="Q24942">
        <v>43183537000</v>
      </c>
      <c r="R24942">
        <v>0</v>
      </c>
      <c r="S24942">
        <v>0</v>
      </c>
      <c r="T24942">
        <v>2111780804.3099999</v>
      </c>
      <c r="U24942">
        <v>45113960097.910004</v>
      </c>
      <c r="V24942">
        <v>0</v>
      </c>
      <c r="W24942">
        <v>195345706.40000001</v>
      </c>
      <c r="X24942">
        <v>29037142530.650002</v>
      </c>
      <c r="Y24942">
        <v>45309305804.309998</v>
      </c>
    </row>
    <row r="24943" spans="1:25" x14ac:dyDescent="0.25">
      <c r="A24943">
        <v>31584</v>
      </c>
      <c r="B24943" t="s">
        <v>4058</v>
      </c>
      <c r="C24943" t="s">
        <v>939</v>
      </c>
      <c r="D24943" t="s">
        <v>1779</v>
      </c>
      <c r="E24943" t="s">
        <v>1779</v>
      </c>
      <c r="F24943" t="s">
        <v>30</v>
      </c>
      <c r="G24943" t="s">
        <v>1661</v>
      </c>
      <c r="H24943" t="s">
        <v>1522</v>
      </c>
      <c r="I24943" t="s">
        <v>12852</v>
      </c>
      <c r="J24943" t="s">
        <v>957</v>
      </c>
      <c r="K24943" t="s">
        <v>25</v>
      </c>
      <c r="L24943" t="s">
        <v>659</v>
      </c>
      <c r="M24943" t="s">
        <v>7758</v>
      </c>
      <c r="N24943" t="s">
        <v>957</v>
      </c>
      <c r="O24943">
        <v>119225.79</v>
      </c>
      <c r="P24943">
        <v>-119225.79</v>
      </c>
      <c r="Q24943">
        <v>0</v>
      </c>
      <c r="R24943">
        <v>0</v>
      </c>
      <c r="S24943">
        <v>0</v>
      </c>
      <c r="T24943">
        <v>0</v>
      </c>
      <c r="U24943">
        <v>0</v>
      </c>
      <c r="V24943">
        <v>304981.93</v>
      </c>
      <c r="W24943">
        <v>0</v>
      </c>
      <c r="X24943">
        <v>0</v>
      </c>
      <c r="Y24943">
        <v>0</v>
      </c>
    </row>
    <row r="24944" spans="1:25" x14ac:dyDescent="0.25">
      <c r="A24944">
        <v>31585</v>
      </c>
      <c r="B24944" t="s">
        <v>4907</v>
      </c>
      <c r="C24944" t="s">
        <v>572</v>
      </c>
      <c r="D24944" t="s">
        <v>1584</v>
      </c>
      <c r="E24944" t="s">
        <v>1529</v>
      </c>
      <c r="F24944" t="s">
        <v>30</v>
      </c>
      <c r="G24944" t="s">
        <v>4957</v>
      </c>
      <c r="H24944" t="s">
        <v>1522</v>
      </c>
      <c r="I24944" t="s">
        <v>5274</v>
      </c>
      <c r="J24944" t="s">
        <v>584</v>
      </c>
      <c r="K24944" t="s">
        <v>71</v>
      </c>
      <c r="L24944" t="s">
        <v>72</v>
      </c>
      <c r="M24944" t="s">
        <v>4959</v>
      </c>
      <c r="N24944" t="s">
        <v>584</v>
      </c>
      <c r="O24944">
        <v>26160674.359999999</v>
      </c>
      <c r="P24944">
        <v>4000.5</v>
      </c>
      <c r="Q24944">
        <v>0</v>
      </c>
      <c r="R24944">
        <v>0</v>
      </c>
      <c r="S24944">
        <v>0</v>
      </c>
      <c r="T24944">
        <v>0</v>
      </c>
      <c r="U24944">
        <v>26098778.129999999</v>
      </c>
      <c r="V24944">
        <v>4000.5</v>
      </c>
      <c r="W24944">
        <v>65896.73</v>
      </c>
      <c r="X24944">
        <v>918943.1</v>
      </c>
      <c r="Y24944">
        <v>26164674.859999999</v>
      </c>
    </row>
    <row r="24945" spans="1:25" x14ac:dyDescent="0.25">
      <c r="A24945">
        <v>31586</v>
      </c>
      <c r="B24945" t="s">
        <v>8256</v>
      </c>
      <c r="C24945" t="s">
        <v>701</v>
      </c>
      <c r="D24945" t="s">
        <v>1779</v>
      </c>
      <c r="E24945" t="s">
        <v>1584</v>
      </c>
      <c r="F24945" t="s">
        <v>30</v>
      </c>
      <c r="G24945" t="s">
        <v>2449</v>
      </c>
      <c r="H24945" t="s">
        <v>1522</v>
      </c>
      <c r="I24945" t="s">
        <v>11075</v>
      </c>
      <c r="J24945" t="s">
        <v>1103</v>
      </c>
      <c r="K24945" t="s">
        <v>101</v>
      </c>
      <c r="L24945" t="s">
        <v>824</v>
      </c>
      <c r="M24945" t="s">
        <v>8306</v>
      </c>
      <c r="N24945" t="s">
        <v>1034</v>
      </c>
      <c r="O24945">
        <v>13117298.27</v>
      </c>
      <c r="P24945">
        <v>1356651.75</v>
      </c>
      <c r="Q24945">
        <v>0</v>
      </c>
      <c r="R24945">
        <v>0</v>
      </c>
      <c r="S24945">
        <v>0</v>
      </c>
      <c r="T24945">
        <v>0</v>
      </c>
      <c r="U24945">
        <v>1844815.66</v>
      </c>
      <c r="V24945">
        <v>1356651.75</v>
      </c>
      <c r="W24945">
        <v>12629134.359999999</v>
      </c>
      <c r="X24945">
        <v>23599559.34</v>
      </c>
      <c r="Y24945">
        <v>14473950.02</v>
      </c>
    </row>
    <row r="24946" spans="1:25" x14ac:dyDescent="0.25">
      <c r="A24946">
        <v>31588</v>
      </c>
      <c r="B24946" t="s">
        <v>1757</v>
      </c>
      <c r="C24946" t="s">
        <v>94</v>
      </c>
      <c r="D24946" t="s">
        <v>1781</v>
      </c>
      <c r="E24946" t="s">
        <v>1779</v>
      </c>
      <c r="F24946" t="s">
        <v>30</v>
      </c>
      <c r="G24946" t="s">
        <v>1758</v>
      </c>
      <c r="H24946" t="s">
        <v>1522</v>
      </c>
      <c r="I24946" t="s">
        <v>12853</v>
      </c>
      <c r="J24946" t="s">
        <v>98</v>
      </c>
      <c r="K24946" t="s">
        <v>92</v>
      </c>
      <c r="L24946" t="s">
        <v>95</v>
      </c>
      <c r="M24946" t="s">
        <v>1760</v>
      </c>
      <c r="N24946" t="s">
        <v>98</v>
      </c>
      <c r="O24946">
        <v>54088.639999999999</v>
      </c>
      <c r="P24946">
        <v>51921.64</v>
      </c>
      <c r="Q24946">
        <v>0</v>
      </c>
      <c r="R24946">
        <v>0</v>
      </c>
      <c r="S24946">
        <v>0</v>
      </c>
      <c r="T24946">
        <v>-72772.929999999993</v>
      </c>
      <c r="U24946">
        <v>33237.35</v>
      </c>
      <c r="V24946">
        <v>89112.99</v>
      </c>
      <c r="W24946">
        <v>0</v>
      </c>
      <c r="X24946">
        <v>33237.35</v>
      </c>
      <c r="Y24946">
        <v>33237.35</v>
      </c>
    </row>
    <row r="24947" spans="1:25" x14ac:dyDescent="0.25">
      <c r="A24947">
        <v>31589</v>
      </c>
      <c r="B24947" t="s">
        <v>7401</v>
      </c>
      <c r="C24947" t="s">
        <v>896</v>
      </c>
      <c r="D24947" t="s">
        <v>2047</v>
      </c>
      <c r="E24947" t="s">
        <v>2037</v>
      </c>
      <c r="F24947" t="s">
        <v>30</v>
      </c>
      <c r="G24947" t="s">
        <v>7430</v>
      </c>
      <c r="H24947" t="s">
        <v>1522</v>
      </c>
      <c r="I24947" t="s">
        <v>11585</v>
      </c>
      <c r="J24947" t="s">
        <v>907</v>
      </c>
      <c r="K24947" t="s">
        <v>96</v>
      </c>
      <c r="L24947" t="s">
        <v>555</v>
      </c>
      <c r="M24947" t="s">
        <v>7432</v>
      </c>
      <c r="N24947" t="s">
        <v>907</v>
      </c>
      <c r="O24947">
        <v>70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0</v>
      </c>
      <c r="V24947">
        <v>14440.5</v>
      </c>
      <c r="W24947">
        <v>700</v>
      </c>
      <c r="X24947">
        <v>41052.5</v>
      </c>
      <c r="Y24947">
        <v>700</v>
      </c>
    </row>
    <row r="24948" spans="1:25" x14ac:dyDescent="0.25">
      <c r="A24948">
        <v>31590</v>
      </c>
      <c r="B24948" t="s">
        <v>6809</v>
      </c>
      <c r="C24948" t="s">
        <v>701</v>
      </c>
      <c r="D24948" t="s">
        <v>1532</v>
      </c>
      <c r="E24948" t="s">
        <v>1529</v>
      </c>
      <c r="F24948" t="s">
        <v>30</v>
      </c>
      <c r="G24948" t="s">
        <v>8444</v>
      </c>
      <c r="H24948" t="s">
        <v>1522</v>
      </c>
      <c r="I24948" t="s">
        <v>9181</v>
      </c>
      <c r="J24948" t="s">
        <v>1061</v>
      </c>
      <c r="K24948" t="s">
        <v>101</v>
      </c>
      <c r="L24948" t="s">
        <v>824</v>
      </c>
      <c r="M24948" t="s">
        <v>8446</v>
      </c>
      <c r="N24948" t="s">
        <v>1061</v>
      </c>
      <c r="O24948">
        <v>0</v>
      </c>
      <c r="P24948">
        <v>0</v>
      </c>
      <c r="Q24948">
        <v>10506869000</v>
      </c>
      <c r="R24948">
        <v>0</v>
      </c>
      <c r="S24948">
        <v>0</v>
      </c>
      <c r="T24948">
        <v>1202654594.0899999</v>
      </c>
      <c r="U24948">
        <v>10527534272.02</v>
      </c>
      <c r="V24948">
        <v>0</v>
      </c>
      <c r="W24948">
        <v>1181989322.0699999</v>
      </c>
      <c r="X24948">
        <v>6176612086.3599997</v>
      </c>
      <c r="Y24948">
        <v>11709523594.09</v>
      </c>
    </row>
    <row r="24949" spans="1:25" x14ac:dyDescent="0.25">
      <c r="A24949">
        <v>31591</v>
      </c>
      <c r="B24949" t="s">
        <v>4469</v>
      </c>
      <c r="C24949" t="s">
        <v>303</v>
      </c>
      <c r="D24949" t="s">
        <v>1538</v>
      </c>
      <c r="E24949" t="s">
        <v>1535</v>
      </c>
      <c r="F24949" t="s">
        <v>30</v>
      </c>
      <c r="G24949" t="s">
        <v>4490</v>
      </c>
      <c r="H24949" t="s">
        <v>1522</v>
      </c>
      <c r="I24949" t="s">
        <v>4828</v>
      </c>
      <c r="J24949" t="s">
        <v>525</v>
      </c>
      <c r="K24949" t="s">
        <v>25</v>
      </c>
      <c r="L24949" t="s">
        <v>509</v>
      </c>
      <c r="M24949" t="s">
        <v>4492</v>
      </c>
      <c r="N24949" t="s">
        <v>525</v>
      </c>
      <c r="O24949">
        <v>0</v>
      </c>
      <c r="P24949">
        <v>276788.49</v>
      </c>
      <c r="Q24949">
        <v>0</v>
      </c>
      <c r="R24949">
        <v>0</v>
      </c>
      <c r="S24949">
        <v>0</v>
      </c>
      <c r="T24949">
        <v>0</v>
      </c>
      <c r="U24949">
        <v>276788.49</v>
      </c>
      <c r="V24949">
        <v>276788.49</v>
      </c>
      <c r="W24949">
        <v>0</v>
      </c>
      <c r="X24949">
        <v>2282703.86</v>
      </c>
      <c r="Y24949">
        <v>276788.49</v>
      </c>
    </row>
    <row r="24950" spans="1:25" x14ac:dyDescent="0.25">
      <c r="A24950">
        <v>31592</v>
      </c>
      <c r="B24950" t="s">
        <v>2878</v>
      </c>
      <c r="C24950" t="s">
        <v>304</v>
      </c>
      <c r="D24950" t="s">
        <v>1535</v>
      </c>
      <c r="E24950" t="s">
        <v>1532</v>
      </c>
      <c r="F24950" t="s">
        <v>30</v>
      </c>
      <c r="G24950" t="s">
        <v>5995</v>
      </c>
      <c r="H24950" t="s">
        <v>1522</v>
      </c>
      <c r="I24950" t="s">
        <v>6118</v>
      </c>
      <c r="J24950" t="s">
        <v>728</v>
      </c>
      <c r="K24950" t="s">
        <v>71</v>
      </c>
      <c r="L24950" t="s">
        <v>72</v>
      </c>
      <c r="M24950" t="s">
        <v>5997</v>
      </c>
      <c r="N24950" t="s">
        <v>710</v>
      </c>
      <c r="O24950">
        <v>1328840.31</v>
      </c>
      <c r="P24950">
        <v>0</v>
      </c>
      <c r="Q24950">
        <v>1000000</v>
      </c>
      <c r="R24950">
        <v>0</v>
      </c>
      <c r="S24950">
        <v>0</v>
      </c>
      <c r="T24950">
        <v>200000</v>
      </c>
      <c r="U24950">
        <v>2521347.37</v>
      </c>
      <c r="V24950">
        <v>0</v>
      </c>
      <c r="W24950">
        <v>7492.94</v>
      </c>
      <c r="X24950">
        <v>1278655.44</v>
      </c>
      <c r="Y24950">
        <v>2528840.31</v>
      </c>
    </row>
    <row r="24951" spans="1:25" x14ac:dyDescent="0.25">
      <c r="A24951">
        <v>31594</v>
      </c>
      <c r="B24951" t="s">
        <v>3757</v>
      </c>
      <c r="C24951" t="s">
        <v>43</v>
      </c>
      <c r="D24951" t="s">
        <v>1535</v>
      </c>
      <c r="E24951" t="s">
        <v>1535</v>
      </c>
      <c r="F24951" t="s">
        <v>30</v>
      </c>
      <c r="G24951" t="s">
        <v>1697</v>
      </c>
      <c r="H24951" t="s">
        <v>1522</v>
      </c>
      <c r="I24951" t="s">
        <v>9818</v>
      </c>
      <c r="J24951" t="s">
        <v>1182</v>
      </c>
      <c r="K24951" t="s">
        <v>34</v>
      </c>
      <c r="L24951" t="s">
        <v>44</v>
      </c>
      <c r="M24951" t="s">
        <v>9814</v>
      </c>
      <c r="N24951" t="s">
        <v>1182</v>
      </c>
      <c r="O24951">
        <v>90402</v>
      </c>
      <c r="P24951">
        <v>174544</v>
      </c>
      <c r="Q24951">
        <v>0</v>
      </c>
      <c r="R24951">
        <v>0</v>
      </c>
      <c r="S24951">
        <v>0</v>
      </c>
      <c r="T24951">
        <v>0</v>
      </c>
      <c r="U24951">
        <v>0</v>
      </c>
      <c r="V24951">
        <v>174544</v>
      </c>
      <c r="W24951">
        <v>264946</v>
      </c>
      <c r="X24951">
        <v>6939226.9500000002</v>
      </c>
      <c r="Y24951">
        <v>264946</v>
      </c>
    </row>
    <row r="24952" spans="1:25" x14ac:dyDescent="0.25">
      <c r="A24952">
        <v>31595</v>
      </c>
      <c r="B24952" t="s">
        <v>6738</v>
      </c>
      <c r="C24952" t="s">
        <v>701</v>
      </c>
      <c r="D24952" t="s">
        <v>1584</v>
      </c>
      <c r="E24952" t="s">
        <v>1584</v>
      </c>
      <c r="F24952" t="s">
        <v>30</v>
      </c>
      <c r="G24952" t="s">
        <v>8554</v>
      </c>
      <c r="H24952" t="s">
        <v>1522</v>
      </c>
      <c r="I24952" t="s">
        <v>10987</v>
      </c>
      <c r="J24952" t="s">
        <v>1092</v>
      </c>
      <c r="K24952" t="s">
        <v>101</v>
      </c>
      <c r="L24952" t="s">
        <v>824</v>
      </c>
      <c r="M24952" t="s">
        <v>8556</v>
      </c>
      <c r="N24952" t="s">
        <v>1092</v>
      </c>
      <c r="O24952">
        <v>7720168.8600000003</v>
      </c>
      <c r="P24952">
        <v>6102136.7199999997</v>
      </c>
      <c r="Q24952">
        <v>0</v>
      </c>
      <c r="R24952">
        <v>0</v>
      </c>
      <c r="S24952">
        <v>0</v>
      </c>
      <c r="T24952">
        <v>-10043.31</v>
      </c>
      <c r="U24952">
        <v>3475032.43</v>
      </c>
      <c r="V24952">
        <v>6102136.7199999997</v>
      </c>
      <c r="W24952">
        <v>10337229.84</v>
      </c>
      <c r="X24952">
        <v>1137002.22</v>
      </c>
      <c r="Y24952">
        <v>13812262.27</v>
      </c>
    </row>
    <row r="24953" spans="1:25" x14ac:dyDescent="0.25">
      <c r="A24953">
        <v>31597</v>
      </c>
      <c r="B24953" t="s">
        <v>2105</v>
      </c>
      <c r="C24953" t="s">
        <v>173</v>
      </c>
      <c r="D24953" t="s">
        <v>1538</v>
      </c>
      <c r="E24953" t="s">
        <v>1538</v>
      </c>
      <c r="F24953" t="s">
        <v>30</v>
      </c>
      <c r="G24953" t="s">
        <v>2154</v>
      </c>
      <c r="H24953" t="s">
        <v>1522</v>
      </c>
      <c r="I24953" t="s">
        <v>2846</v>
      </c>
      <c r="J24953" t="s">
        <v>194</v>
      </c>
      <c r="K24953" t="s">
        <v>37</v>
      </c>
      <c r="L24953" t="s">
        <v>134</v>
      </c>
      <c r="M24953" t="s">
        <v>2156</v>
      </c>
      <c r="N24953" t="s">
        <v>194</v>
      </c>
      <c r="O24953">
        <v>6568639.5899999999</v>
      </c>
      <c r="P24953">
        <v>2071157.93</v>
      </c>
      <c r="Q24953">
        <v>0</v>
      </c>
      <c r="R24953">
        <v>0</v>
      </c>
      <c r="S24953">
        <v>0</v>
      </c>
      <c r="T24953">
        <v>0</v>
      </c>
      <c r="U24953">
        <v>425611</v>
      </c>
      <c r="V24953">
        <v>2071157.93</v>
      </c>
      <c r="W24953">
        <v>8214186.5199999996</v>
      </c>
      <c r="X24953">
        <v>71799182.450000003</v>
      </c>
      <c r="Y24953">
        <v>8639797.5199999996</v>
      </c>
    </row>
    <row r="24954" spans="1:25" x14ac:dyDescent="0.25">
      <c r="A24954">
        <v>31600</v>
      </c>
      <c r="B24954" t="s">
        <v>3316</v>
      </c>
      <c r="C24954" t="s">
        <v>325</v>
      </c>
      <c r="D24954" t="s">
        <v>1584</v>
      </c>
      <c r="E24954" t="s">
        <v>1538</v>
      </c>
      <c r="F24954" t="s">
        <v>30</v>
      </c>
      <c r="G24954" t="s">
        <v>3329</v>
      </c>
      <c r="H24954" t="s">
        <v>1522</v>
      </c>
      <c r="I24954" t="s">
        <v>3363</v>
      </c>
      <c r="J24954" t="s">
        <v>331</v>
      </c>
      <c r="K24954" t="s">
        <v>47</v>
      </c>
      <c r="L24954" t="s">
        <v>48</v>
      </c>
      <c r="M24954" t="s">
        <v>3331</v>
      </c>
      <c r="N24954" t="s">
        <v>331</v>
      </c>
      <c r="O24954">
        <v>217499.73</v>
      </c>
      <c r="P24954">
        <v>213311.6</v>
      </c>
      <c r="Q24954">
        <v>0</v>
      </c>
      <c r="R24954">
        <v>0</v>
      </c>
      <c r="S24954">
        <v>0</v>
      </c>
      <c r="T24954">
        <v>0</v>
      </c>
      <c r="U24954">
        <v>559.51</v>
      </c>
      <c r="V24954">
        <v>213311.6</v>
      </c>
      <c r="W24954">
        <v>430251.82</v>
      </c>
      <c r="X24954">
        <v>338104.02</v>
      </c>
      <c r="Y24954">
        <v>430811.33</v>
      </c>
    </row>
    <row r="24955" spans="1:25" x14ac:dyDescent="0.25">
      <c r="A24955">
        <v>31603</v>
      </c>
      <c r="B24955" t="s">
        <v>1863</v>
      </c>
      <c r="C24955" t="s">
        <v>128</v>
      </c>
      <c r="D24955" t="s">
        <v>1535</v>
      </c>
      <c r="E24955" t="s">
        <v>1532</v>
      </c>
      <c r="F24955" t="s">
        <v>30</v>
      </c>
      <c r="G24955" t="s">
        <v>1585</v>
      </c>
      <c r="H24955" t="s">
        <v>1522</v>
      </c>
      <c r="I24955" t="s">
        <v>1864</v>
      </c>
      <c r="J24955" t="s">
        <v>129</v>
      </c>
      <c r="K24955" t="s">
        <v>37</v>
      </c>
      <c r="L24955" t="s">
        <v>38</v>
      </c>
      <c r="M24955" t="s">
        <v>1865</v>
      </c>
      <c r="N24955" t="s">
        <v>129</v>
      </c>
      <c r="O24955">
        <v>683900</v>
      </c>
      <c r="P24955">
        <v>0.25</v>
      </c>
      <c r="Q24955">
        <v>0</v>
      </c>
      <c r="R24955">
        <v>0</v>
      </c>
      <c r="S24955">
        <v>0</v>
      </c>
      <c r="T24955">
        <v>0</v>
      </c>
      <c r="U24955">
        <v>683900</v>
      </c>
      <c r="V24955">
        <v>0.25</v>
      </c>
      <c r="W24955">
        <v>0.25</v>
      </c>
      <c r="X24955">
        <v>39685352.189999998</v>
      </c>
      <c r="Y24955">
        <v>683900.25</v>
      </c>
    </row>
    <row r="24956" spans="1:25" x14ac:dyDescent="0.25">
      <c r="A24956">
        <v>31604</v>
      </c>
      <c r="B24956" t="s">
        <v>2105</v>
      </c>
      <c r="C24956" t="s">
        <v>173</v>
      </c>
      <c r="D24956" t="s">
        <v>1532</v>
      </c>
      <c r="E24956" t="s">
        <v>1532</v>
      </c>
      <c r="F24956" t="s">
        <v>30</v>
      </c>
      <c r="G24956" t="s">
        <v>2160</v>
      </c>
      <c r="H24956" t="s">
        <v>1522</v>
      </c>
      <c r="I24956" t="s">
        <v>2526</v>
      </c>
      <c r="J24956" t="s">
        <v>196</v>
      </c>
      <c r="K24956" t="s">
        <v>41</v>
      </c>
      <c r="L24956" t="s">
        <v>178</v>
      </c>
      <c r="M24956" t="s">
        <v>2162</v>
      </c>
      <c r="N24956" t="s">
        <v>196</v>
      </c>
      <c r="O24956">
        <v>0</v>
      </c>
      <c r="P24956">
        <v>0</v>
      </c>
      <c r="Q24956">
        <v>4378443222</v>
      </c>
      <c r="R24956">
        <v>0</v>
      </c>
      <c r="S24956">
        <v>0</v>
      </c>
      <c r="T24956">
        <v>31957040.129999999</v>
      </c>
      <c r="U24956">
        <v>4405000456.2600002</v>
      </c>
      <c r="V24956">
        <v>0</v>
      </c>
      <c r="W24956">
        <v>5399805.8700000001</v>
      </c>
      <c r="X24956">
        <v>233905213.96000001</v>
      </c>
      <c r="Y24956">
        <v>4410400262.1300001</v>
      </c>
    </row>
    <row r="24957" spans="1:25" x14ac:dyDescent="0.25">
      <c r="A24957">
        <v>31605</v>
      </c>
      <c r="B24957" t="s">
        <v>3757</v>
      </c>
      <c r="C24957" t="s">
        <v>43</v>
      </c>
      <c r="D24957" t="s">
        <v>1779</v>
      </c>
      <c r="E24957" t="s">
        <v>1779</v>
      </c>
      <c r="F24957" t="s">
        <v>30</v>
      </c>
      <c r="G24957" t="s">
        <v>1937</v>
      </c>
      <c r="H24957" t="s">
        <v>1522</v>
      </c>
      <c r="I24957" t="s">
        <v>12854</v>
      </c>
      <c r="J24957" t="s">
        <v>1196</v>
      </c>
      <c r="K24957" t="s">
        <v>160</v>
      </c>
      <c r="L24957" t="s">
        <v>1138</v>
      </c>
      <c r="M24957" t="s">
        <v>9952</v>
      </c>
      <c r="N24957" t="s">
        <v>1196</v>
      </c>
      <c r="O24957">
        <v>18724.97</v>
      </c>
      <c r="P24957">
        <v>-18668.03</v>
      </c>
      <c r="Q24957">
        <v>0</v>
      </c>
      <c r="R24957">
        <v>0</v>
      </c>
      <c r="S24957">
        <v>0</v>
      </c>
      <c r="T24957">
        <v>0</v>
      </c>
      <c r="U24957">
        <v>56.94</v>
      </c>
      <c r="V24957">
        <v>1178.02</v>
      </c>
      <c r="W24957">
        <v>0</v>
      </c>
      <c r="X24957">
        <v>0.68</v>
      </c>
      <c r="Y24957">
        <v>56.94</v>
      </c>
    </row>
    <row r="24958" spans="1:25" x14ac:dyDescent="0.25">
      <c r="A24958">
        <v>31607</v>
      </c>
      <c r="B24958" t="s">
        <v>4469</v>
      </c>
      <c r="C24958" t="s">
        <v>303</v>
      </c>
      <c r="D24958" t="s">
        <v>1532</v>
      </c>
      <c r="E24958" t="s">
        <v>1532</v>
      </c>
      <c r="F24958" t="s">
        <v>30</v>
      </c>
      <c r="G24958" t="s">
        <v>4499</v>
      </c>
      <c r="H24958" t="s">
        <v>1522</v>
      </c>
      <c r="I24958" t="s">
        <v>4722</v>
      </c>
      <c r="J24958" t="s">
        <v>527</v>
      </c>
      <c r="K24958" t="s">
        <v>25</v>
      </c>
      <c r="L24958" t="s">
        <v>509</v>
      </c>
      <c r="M24958" t="s">
        <v>4501</v>
      </c>
      <c r="N24958" t="s">
        <v>527</v>
      </c>
      <c r="O24958">
        <v>0</v>
      </c>
      <c r="P24958">
        <v>0</v>
      </c>
      <c r="Q24958">
        <v>38244000</v>
      </c>
      <c r="R24958">
        <v>0</v>
      </c>
      <c r="S24958">
        <v>0</v>
      </c>
      <c r="T24958">
        <v>7172197.7699999996</v>
      </c>
      <c r="U24958">
        <v>44243736.039999999</v>
      </c>
      <c r="V24958">
        <v>0</v>
      </c>
      <c r="W24958">
        <v>1172461.73</v>
      </c>
      <c r="X24958">
        <v>35791911.100000001</v>
      </c>
      <c r="Y24958">
        <v>45416197.770000003</v>
      </c>
    </row>
    <row r="24959" spans="1:25" x14ac:dyDescent="0.25">
      <c r="A24959">
        <v>31608</v>
      </c>
      <c r="B24959" t="s">
        <v>2105</v>
      </c>
      <c r="C24959" t="s">
        <v>173</v>
      </c>
      <c r="D24959" t="s">
        <v>2032</v>
      </c>
      <c r="E24959" t="s">
        <v>1779</v>
      </c>
      <c r="F24959" t="s">
        <v>30</v>
      </c>
      <c r="G24959" t="s">
        <v>2109</v>
      </c>
      <c r="H24959" t="s">
        <v>1522</v>
      </c>
      <c r="I24959" t="s">
        <v>12855</v>
      </c>
      <c r="J24959" t="s">
        <v>175</v>
      </c>
      <c r="K24959" t="s">
        <v>96</v>
      </c>
      <c r="L24959" t="s">
        <v>176</v>
      </c>
      <c r="M24959" t="s">
        <v>2111</v>
      </c>
      <c r="N24959" t="s">
        <v>175</v>
      </c>
      <c r="O24959">
        <v>6095599.0300000003</v>
      </c>
      <c r="P24959">
        <v>-5354623.4400000004</v>
      </c>
      <c r="Q24959">
        <v>0</v>
      </c>
      <c r="R24959">
        <v>0</v>
      </c>
      <c r="S24959">
        <v>0</v>
      </c>
      <c r="T24959">
        <v>0</v>
      </c>
      <c r="U24959">
        <v>740975.59</v>
      </c>
      <c r="V24959">
        <v>44353860.649999999</v>
      </c>
      <c r="W24959">
        <v>0</v>
      </c>
      <c r="X24959">
        <v>171098.43</v>
      </c>
      <c r="Y24959">
        <v>740975.59</v>
      </c>
    </row>
    <row r="24960" spans="1:25" x14ac:dyDescent="0.25">
      <c r="A24960">
        <v>31609</v>
      </c>
      <c r="B24960" t="s">
        <v>2105</v>
      </c>
      <c r="C24960" t="s">
        <v>173</v>
      </c>
      <c r="D24960" t="s">
        <v>2025</v>
      </c>
      <c r="E24960" t="s">
        <v>2025</v>
      </c>
      <c r="F24960" t="s">
        <v>30</v>
      </c>
      <c r="G24960" t="s">
        <v>1746</v>
      </c>
      <c r="H24960" t="s">
        <v>1522</v>
      </c>
      <c r="I24960" t="s">
        <v>11834</v>
      </c>
      <c r="J24960" t="s">
        <v>277</v>
      </c>
      <c r="K24960" t="s">
        <v>37</v>
      </c>
      <c r="L24960" t="s">
        <v>134</v>
      </c>
      <c r="M24960" t="s">
        <v>2473</v>
      </c>
      <c r="N24960" t="s">
        <v>277</v>
      </c>
      <c r="O24960">
        <v>1282318.9099999999</v>
      </c>
      <c r="P24960">
        <v>253628.58</v>
      </c>
      <c r="Q24960">
        <v>0</v>
      </c>
      <c r="R24960">
        <v>0</v>
      </c>
      <c r="S24960">
        <v>0</v>
      </c>
      <c r="T24960">
        <v>0</v>
      </c>
      <c r="U24960">
        <v>3255.72</v>
      </c>
      <c r="V24960">
        <v>253628.58</v>
      </c>
      <c r="W24960">
        <v>1532691.77</v>
      </c>
      <c r="X24960">
        <v>437529.99</v>
      </c>
      <c r="Y24960">
        <v>1535947.49</v>
      </c>
    </row>
    <row r="24961" spans="1:25" x14ac:dyDescent="0.25">
      <c r="A24961">
        <v>31610</v>
      </c>
      <c r="B24961" t="s">
        <v>4907</v>
      </c>
      <c r="C24961" t="s">
        <v>572</v>
      </c>
      <c r="D24961" t="s">
        <v>1584</v>
      </c>
      <c r="E24961" t="s">
        <v>1526</v>
      </c>
      <c r="F24961" t="s">
        <v>30</v>
      </c>
      <c r="G24961" t="s">
        <v>1575</v>
      </c>
      <c r="H24961" t="s">
        <v>1522</v>
      </c>
      <c r="I24961" t="s">
        <v>5120</v>
      </c>
      <c r="J24961" t="s">
        <v>590</v>
      </c>
      <c r="K24961" t="s">
        <v>71</v>
      </c>
      <c r="L24961" t="s">
        <v>72</v>
      </c>
      <c r="M24961" t="s">
        <v>4945</v>
      </c>
      <c r="N24961" t="s">
        <v>59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0</v>
      </c>
    </row>
    <row r="24962" spans="1:25" x14ac:dyDescent="0.25">
      <c r="A24962">
        <v>31611</v>
      </c>
      <c r="B24962" t="s">
        <v>6453</v>
      </c>
      <c r="C24962" t="s">
        <v>773</v>
      </c>
      <c r="D24962" t="s">
        <v>1779</v>
      </c>
      <c r="E24962" t="s">
        <v>1779</v>
      </c>
      <c r="F24962" t="s">
        <v>30</v>
      </c>
      <c r="G24962" t="s">
        <v>6456</v>
      </c>
      <c r="H24962" t="s">
        <v>1522</v>
      </c>
      <c r="I24962" t="s">
        <v>12856</v>
      </c>
      <c r="J24962" t="s">
        <v>775</v>
      </c>
      <c r="K24962" t="s">
        <v>143</v>
      </c>
      <c r="L24962" t="s">
        <v>485</v>
      </c>
      <c r="M24962" t="s">
        <v>6458</v>
      </c>
      <c r="N24962" t="s">
        <v>775</v>
      </c>
      <c r="O24962">
        <v>3200945.8</v>
      </c>
      <c r="P24962">
        <v>-3198340.23</v>
      </c>
      <c r="Q24962">
        <v>0</v>
      </c>
      <c r="R24962">
        <v>0</v>
      </c>
      <c r="S24962">
        <v>0</v>
      </c>
      <c r="T24962">
        <v>0</v>
      </c>
      <c r="U24962">
        <v>2605.5700000000002</v>
      </c>
      <c r="V24962">
        <v>334411.07</v>
      </c>
      <c r="W24962">
        <v>0</v>
      </c>
      <c r="X24962">
        <v>0</v>
      </c>
      <c r="Y24962">
        <v>2605.5700000000002</v>
      </c>
    </row>
    <row r="24963" spans="1:25" x14ac:dyDescent="0.25">
      <c r="A24963">
        <v>31612</v>
      </c>
      <c r="B24963" t="s">
        <v>6809</v>
      </c>
      <c r="C24963" t="s">
        <v>701</v>
      </c>
      <c r="D24963" t="s">
        <v>2032</v>
      </c>
      <c r="E24963" t="s">
        <v>1584</v>
      </c>
      <c r="F24963" t="s">
        <v>30</v>
      </c>
      <c r="G24963" t="s">
        <v>8474</v>
      </c>
      <c r="H24963" t="s">
        <v>1522</v>
      </c>
      <c r="I24963" t="s">
        <v>11069</v>
      </c>
      <c r="J24963" t="s">
        <v>1072</v>
      </c>
      <c r="K24963" t="s">
        <v>101</v>
      </c>
      <c r="L24963" t="s">
        <v>824</v>
      </c>
      <c r="M24963" t="s">
        <v>8476</v>
      </c>
      <c r="N24963" t="s">
        <v>1072</v>
      </c>
      <c r="O24963">
        <v>63550.42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21535</v>
      </c>
      <c r="V24963">
        <v>0</v>
      </c>
      <c r="W24963">
        <v>42015.42</v>
      </c>
      <c r="X24963">
        <v>97727.71</v>
      </c>
      <c r="Y24963">
        <v>63550.42</v>
      </c>
    </row>
    <row r="24964" spans="1:25" x14ac:dyDescent="0.25">
      <c r="A24964">
        <v>31613</v>
      </c>
      <c r="B24964" t="s">
        <v>2105</v>
      </c>
      <c r="C24964" t="s">
        <v>173</v>
      </c>
      <c r="D24964" t="s">
        <v>2061</v>
      </c>
      <c r="E24964" t="s">
        <v>2061</v>
      </c>
      <c r="F24964" t="s">
        <v>30</v>
      </c>
      <c r="G24964" t="s">
        <v>2466</v>
      </c>
      <c r="H24964" t="s">
        <v>1522</v>
      </c>
      <c r="I24964" t="s">
        <v>3260</v>
      </c>
      <c r="J24964" t="s">
        <v>297</v>
      </c>
      <c r="K24964" t="s">
        <v>96</v>
      </c>
      <c r="L24964" t="s">
        <v>176</v>
      </c>
      <c r="M24964" t="s">
        <v>2468</v>
      </c>
      <c r="N24964" t="s">
        <v>276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0</v>
      </c>
    </row>
    <row r="24965" spans="1:25" x14ac:dyDescent="0.25">
      <c r="A24965">
        <v>31615</v>
      </c>
      <c r="B24965" t="s">
        <v>6809</v>
      </c>
      <c r="C24965" t="s">
        <v>701</v>
      </c>
      <c r="D24965" t="s">
        <v>1779</v>
      </c>
      <c r="E24965" t="s">
        <v>1779</v>
      </c>
      <c r="F24965" t="s">
        <v>30</v>
      </c>
      <c r="G24965" t="s">
        <v>6992</v>
      </c>
      <c r="H24965" t="s">
        <v>1522</v>
      </c>
      <c r="I24965" t="s">
        <v>12857</v>
      </c>
      <c r="J24965" t="s">
        <v>1114</v>
      </c>
      <c r="K24965" t="s">
        <v>101</v>
      </c>
      <c r="L24965" t="s">
        <v>824</v>
      </c>
      <c r="M24965" t="s">
        <v>8913</v>
      </c>
      <c r="N24965" t="s">
        <v>1114</v>
      </c>
      <c r="O24965">
        <v>42395302.780000001</v>
      </c>
      <c r="P24965">
        <v>-37971223.520000003</v>
      </c>
      <c r="Q24965">
        <v>0</v>
      </c>
      <c r="R24965">
        <v>0</v>
      </c>
      <c r="S24965">
        <v>0</v>
      </c>
      <c r="T24965">
        <v>540.62</v>
      </c>
      <c r="U24965">
        <v>4424619.88</v>
      </c>
      <c r="V24965">
        <v>9563128.4100000001</v>
      </c>
      <c r="W24965">
        <v>0</v>
      </c>
      <c r="X24965">
        <v>8924114.5700000003</v>
      </c>
      <c r="Y24965">
        <v>4424619.88</v>
      </c>
    </row>
    <row r="24966" spans="1:25" x14ac:dyDescent="0.25">
      <c r="A24966">
        <v>31616</v>
      </c>
      <c r="B24966" t="s">
        <v>2105</v>
      </c>
      <c r="C24966" t="s">
        <v>173</v>
      </c>
      <c r="D24966" t="s">
        <v>1532</v>
      </c>
      <c r="E24966" t="s">
        <v>1532</v>
      </c>
      <c r="F24966" t="s">
        <v>30</v>
      </c>
      <c r="G24966" t="s">
        <v>2151</v>
      </c>
      <c r="H24966" t="s">
        <v>1522</v>
      </c>
      <c r="I24966" t="s">
        <v>2519</v>
      </c>
      <c r="J24966" t="s">
        <v>193</v>
      </c>
      <c r="K24966" t="s">
        <v>96</v>
      </c>
      <c r="L24966" t="s">
        <v>176</v>
      </c>
      <c r="M24966" t="s">
        <v>2153</v>
      </c>
      <c r="N24966" t="s">
        <v>193</v>
      </c>
      <c r="O24966">
        <v>0</v>
      </c>
      <c r="P24966">
        <v>0</v>
      </c>
      <c r="Q24966">
        <v>54197967588</v>
      </c>
      <c r="R24966">
        <v>0</v>
      </c>
      <c r="S24966">
        <v>0</v>
      </c>
      <c r="T24966">
        <v>0</v>
      </c>
      <c r="U24966">
        <v>54197090162.82</v>
      </c>
      <c r="V24966">
        <v>0</v>
      </c>
      <c r="W24966">
        <v>877425.18</v>
      </c>
      <c r="X24966">
        <v>7047651927.2399998</v>
      </c>
      <c r="Y24966">
        <v>54197967588</v>
      </c>
    </row>
    <row r="24967" spans="1:25" x14ac:dyDescent="0.25">
      <c r="A24967">
        <v>31617</v>
      </c>
      <c r="B24967" t="s">
        <v>3545</v>
      </c>
      <c r="C24967" t="s">
        <v>364</v>
      </c>
      <c r="D24967" t="s">
        <v>1535</v>
      </c>
      <c r="E24967" t="s">
        <v>1532</v>
      </c>
      <c r="F24967" t="s">
        <v>30</v>
      </c>
      <c r="G24967" t="s">
        <v>3546</v>
      </c>
      <c r="H24967" t="s">
        <v>1522</v>
      </c>
      <c r="I24967" t="s">
        <v>11631</v>
      </c>
      <c r="J24967" t="s">
        <v>365</v>
      </c>
      <c r="K24967" t="s">
        <v>25</v>
      </c>
      <c r="L24967" t="s">
        <v>26</v>
      </c>
      <c r="M24967" t="s">
        <v>3548</v>
      </c>
      <c r="N24967" t="s">
        <v>365</v>
      </c>
      <c r="O24967">
        <v>0</v>
      </c>
      <c r="P24967">
        <v>160000</v>
      </c>
      <c r="Q24967">
        <v>0</v>
      </c>
      <c r="R24967">
        <v>0</v>
      </c>
      <c r="S24967">
        <v>0</v>
      </c>
      <c r="T24967">
        <v>0</v>
      </c>
      <c r="U24967">
        <v>160000</v>
      </c>
      <c r="V24967">
        <v>0</v>
      </c>
      <c r="W24967">
        <v>0</v>
      </c>
      <c r="X24967">
        <v>0</v>
      </c>
      <c r="Y24967">
        <v>160000</v>
      </c>
    </row>
    <row r="24968" spans="1:25" x14ac:dyDescent="0.25">
      <c r="A24968">
        <v>31618</v>
      </c>
      <c r="B24968" t="s">
        <v>4230</v>
      </c>
      <c r="C24968" t="s">
        <v>892</v>
      </c>
      <c r="D24968" t="s">
        <v>1535</v>
      </c>
      <c r="E24968" t="s">
        <v>1535</v>
      </c>
      <c r="F24968" t="s">
        <v>30</v>
      </c>
      <c r="G24968" t="s">
        <v>7599</v>
      </c>
      <c r="H24968" t="s">
        <v>1522</v>
      </c>
      <c r="I24968" t="s">
        <v>8184</v>
      </c>
      <c r="J24968" t="s">
        <v>989</v>
      </c>
      <c r="K24968" t="s">
        <v>37</v>
      </c>
      <c r="L24968" t="s">
        <v>60</v>
      </c>
      <c r="M24968" t="s">
        <v>8013</v>
      </c>
      <c r="N24968" t="s">
        <v>989</v>
      </c>
      <c r="O24968">
        <v>237090.14</v>
      </c>
      <c r="P24968">
        <v>268157.90000000002</v>
      </c>
      <c r="Q24968">
        <v>0</v>
      </c>
      <c r="R24968">
        <v>0</v>
      </c>
      <c r="S24968">
        <v>0</v>
      </c>
      <c r="T24968">
        <v>0</v>
      </c>
      <c r="U24968">
        <v>377181.1</v>
      </c>
      <c r="V24968">
        <v>268157.90000000002</v>
      </c>
      <c r="W24968">
        <v>128066.94</v>
      </c>
      <c r="X24968">
        <v>8525668.7400000002</v>
      </c>
      <c r="Y24968">
        <v>505248.04</v>
      </c>
    </row>
    <row r="24969" spans="1:25" x14ac:dyDescent="0.25">
      <c r="A24969">
        <v>31619</v>
      </c>
      <c r="B24969" t="s">
        <v>3763</v>
      </c>
      <c r="C24969" t="s">
        <v>391</v>
      </c>
      <c r="D24969" t="s">
        <v>1532</v>
      </c>
      <c r="E24969" t="s">
        <v>1532</v>
      </c>
      <c r="F24969" t="s">
        <v>30</v>
      </c>
      <c r="G24969" t="s">
        <v>3777</v>
      </c>
      <c r="H24969" t="s">
        <v>1522</v>
      </c>
      <c r="I24969" t="s">
        <v>3778</v>
      </c>
      <c r="J24969" t="s">
        <v>399</v>
      </c>
      <c r="K24969" t="s">
        <v>37</v>
      </c>
      <c r="L24969" t="s">
        <v>395</v>
      </c>
      <c r="M24969" t="s">
        <v>3779</v>
      </c>
      <c r="N24969" t="s">
        <v>400</v>
      </c>
      <c r="O24969">
        <v>0</v>
      </c>
      <c r="P24969">
        <v>0</v>
      </c>
      <c r="Q24969">
        <v>1478871000</v>
      </c>
      <c r="R24969">
        <v>0</v>
      </c>
      <c r="S24969">
        <v>0</v>
      </c>
      <c r="T24969">
        <v>0</v>
      </c>
      <c r="U24969">
        <v>1478871000</v>
      </c>
      <c r="V24969">
        <v>0</v>
      </c>
      <c r="W24969">
        <v>0</v>
      </c>
      <c r="X24969">
        <v>1271224196</v>
      </c>
      <c r="Y24969">
        <v>1478871000</v>
      </c>
    </row>
    <row r="24970" spans="1:25" x14ac:dyDescent="0.25">
      <c r="A24970">
        <v>31620</v>
      </c>
      <c r="B24970" t="s">
        <v>2105</v>
      </c>
      <c r="C24970" t="s">
        <v>173</v>
      </c>
      <c r="D24970" t="s">
        <v>1535</v>
      </c>
      <c r="E24970" t="s">
        <v>1535</v>
      </c>
      <c r="F24970" t="s">
        <v>30</v>
      </c>
      <c r="G24970" t="s">
        <v>2361</v>
      </c>
      <c r="H24970" t="s">
        <v>1522</v>
      </c>
      <c r="I24970" t="s">
        <v>3197</v>
      </c>
      <c r="J24970" t="s">
        <v>259</v>
      </c>
      <c r="K24970" t="s">
        <v>41</v>
      </c>
      <c r="L24970" t="s">
        <v>42</v>
      </c>
      <c r="M24970" t="s">
        <v>2363</v>
      </c>
      <c r="N24970" t="s">
        <v>260</v>
      </c>
      <c r="O24970">
        <v>306144.65999999997</v>
      </c>
      <c r="P24970">
        <v>10399565.630000001</v>
      </c>
      <c r="Q24970">
        <v>0</v>
      </c>
      <c r="R24970">
        <v>0</v>
      </c>
      <c r="S24970">
        <v>0</v>
      </c>
      <c r="T24970">
        <v>0</v>
      </c>
      <c r="U24970">
        <v>5539697.5899999999</v>
      </c>
      <c r="V24970">
        <v>10399565.630000001</v>
      </c>
      <c r="W24970">
        <v>5166012.7</v>
      </c>
      <c r="X24970">
        <v>179406576</v>
      </c>
      <c r="Y24970">
        <v>10705710.289999999</v>
      </c>
    </row>
    <row r="24971" spans="1:25" x14ac:dyDescent="0.25">
      <c r="A24971">
        <v>31621</v>
      </c>
      <c r="B24971" t="s">
        <v>3763</v>
      </c>
      <c r="C24971" t="s">
        <v>391</v>
      </c>
      <c r="D24971" t="s">
        <v>1532</v>
      </c>
      <c r="E24971" t="s">
        <v>1532</v>
      </c>
      <c r="F24971" t="s">
        <v>30</v>
      </c>
      <c r="G24971" t="s">
        <v>1837</v>
      </c>
      <c r="H24971" t="s">
        <v>1522</v>
      </c>
      <c r="I24971" t="s">
        <v>4014</v>
      </c>
      <c r="J24971" t="s">
        <v>411</v>
      </c>
      <c r="K24971" t="s">
        <v>37</v>
      </c>
      <c r="L24971" t="s">
        <v>134</v>
      </c>
      <c r="M24971" t="s">
        <v>3804</v>
      </c>
      <c r="N24971" t="s">
        <v>411</v>
      </c>
      <c r="O24971">
        <v>0</v>
      </c>
      <c r="P24971">
        <v>0</v>
      </c>
      <c r="Q24971">
        <v>3604743803</v>
      </c>
      <c r="R24971">
        <v>0</v>
      </c>
      <c r="S24971">
        <v>0</v>
      </c>
      <c r="T24971">
        <v>0</v>
      </c>
      <c r="U24971">
        <v>3427391445</v>
      </c>
      <c r="V24971">
        <v>0</v>
      </c>
      <c r="W24971">
        <v>177352358</v>
      </c>
      <c r="X24971">
        <v>1152138030.28</v>
      </c>
      <c r="Y24971">
        <v>3604743803</v>
      </c>
    </row>
    <row r="24972" spans="1:25" x14ac:dyDescent="0.25">
      <c r="A24972">
        <v>31623</v>
      </c>
      <c r="B24972" t="s">
        <v>7401</v>
      </c>
      <c r="C24972" t="s">
        <v>896</v>
      </c>
      <c r="D24972" t="s">
        <v>1779</v>
      </c>
      <c r="E24972" t="s">
        <v>2025</v>
      </c>
      <c r="F24972" t="s">
        <v>30</v>
      </c>
      <c r="G24972" t="s">
        <v>7438</v>
      </c>
      <c r="H24972" t="s">
        <v>1522</v>
      </c>
      <c r="I24972" t="s">
        <v>11463</v>
      </c>
      <c r="J24972" t="s">
        <v>897</v>
      </c>
      <c r="K24972" t="s">
        <v>34</v>
      </c>
      <c r="L24972" t="s">
        <v>35</v>
      </c>
      <c r="M24972" t="s">
        <v>7440</v>
      </c>
      <c r="N24972" t="s">
        <v>897</v>
      </c>
      <c r="O24972">
        <v>1751797.22</v>
      </c>
      <c r="P24972">
        <v>7983</v>
      </c>
      <c r="Q24972">
        <v>0</v>
      </c>
      <c r="R24972">
        <v>0</v>
      </c>
      <c r="S24972">
        <v>0</v>
      </c>
      <c r="T24972">
        <v>0</v>
      </c>
      <c r="U24972">
        <v>0</v>
      </c>
      <c r="V24972">
        <v>7983</v>
      </c>
      <c r="W24972">
        <v>1759780.22</v>
      </c>
      <c r="X24972">
        <v>0</v>
      </c>
      <c r="Y24972">
        <v>1759780.22</v>
      </c>
    </row>
    <row r="24973" spans="1:25" x14ac:dyDescent="0.25">
      <c r="A24973">
        <v>31624</v>
      </c>
      <c r="B24973" t="s">
        <v>1660</v>
      </c>
      <c r="C24973" t="s">
        <v>64</v>
      </c>
      <c r="D24973" t="s">
        <v>1538</v>
      </c>
      <c r="E24973" t="s">
        <v>1535</v>
      </c>
      <c r="F24973" t="s">
        <v>30</v>
      </c>
      <c r="G24973" t="s">
        <v>1595</v>
      </c>
      <c r="H24973" t="s">
        <v>1522</v>
      </c>
      <c r="I24973" t="s">
        <v>1675</v>
      </c>
      <c r="J24973" t="s">
        <v>68</v>
      </c>
      <c r="K24973" t="s">
        <v>65</v>
      </c>
      <c r="L24973" t="s">
        <v>66</v>
      </c>
      <c r="M24973" t="s">
        <v>1665</v>
      </c>
      <c r="N24973" t="s">
        <v>68</v>
      </c>
      <c r="O24973">
        <v>17469.689999999999</v>
      </c>
      <c r="P24973">
        <v>0</v>
      </c>
      <c r="Q24973">
        <v>0</v>
      </c>
      <c r="R24973">
        <v>0</v>
      </c>
      <c r="S24973">
        <v>0</v>
      </c>
      <c r="T24973">
        <v>0</v>
      </c>
      <c r="U24973">
        <v>0</v>
      </c>
      <c r="V24973">
        <v>0</v>
      </c>
      <c r="W24973">
        <v>17469.689999999999</v>
      </c>
      <c r="X24973">
        <v>320.42</v>
      </c>
      <c r="Y24973">
        <v>17469.689999999999</v>
      </c>
    </row>
    <row r="24974" spans="1:25" x14ac:dyDescent="0.25">
      <c r="A24974">
        <v>31625</v>
      </c>
      <c r="B24974" t="s">
        <v>4907</v>
      </c>
      <c r="C24974" t="s">
        <v>572</v>
      </c>
      <c r="D24974" t="s">
        <v>1781</v>
      </c>
      <c r="E24974" t="s">
        <v>1779</v>
      </c>
      <c r="F24974" t="s">
        <v>30</v>
      </c>
      <c r="G24974" t="s">
        <v>10635</v>
      </c>
      <c r="H24974" t="s">
        <v>1522</v>
      </c>
      <c r="I24974" t="s">
        <v>12858</v>
      </c>
      <c r="J24974" t="s">
        <v>1312</v>
      </c>
      <c r="K24974" t="s">
        <v>71</v>
      </c>
      <c r="L24974" t="s">
        <v>72</v>
      </c>
      <c r="M24974" t="s">
        <v>10637</v>
      </c>
      <c r="N24974" t="s">
        <v>619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0</v>
      </c>
    </row>
    <row r="24975" spans="1:25" x14ac:dyDescent="0.25">
      <c r="A24975">
        <v>31626</v>
      </c>
      <c r="B24975" t="s">
        <v>8256</v>
      </c>
      <c r="C24975" t="s">
        <v>701</v>
      </c>
      <c r="D24975" t="s">
        <v>1532</v>
      </c>
      <c r="E24975" t="s">
        <v>1529</v>
      </c>
      <c r="F24975" t="s">
        <v>30</v>
      </c>
      <c r="G24975" t="s">
        <v>1585</v>
      </c>
      <c r="H24975" t="s">
        <v>1522</v>
      </c>
      <c r="I24975" t="s">
        <v>8762</v>
      </c>
      <c r="J24975" t="s">
        <v>1022</v>
      </c>
      <c r="K24975" t="s">
        <v>101</v>
      </c>
      <c r="L24975" t="s">
        <v>824</v>
      </c>
      <c r="M24975" t="s">
        <v>8271</v>
      </c>
      <c r="N24975" t="s">
        <v>1022</v>
      </c>
      <c r="O24975">
        <v>0</v>
      </c>
      <c r="P24975">
        <v>0</v>
      </c>
      <c r="Q24975">
        <v>1878733000</v>
      </c>
      <c r="R24975">
        <v>0</v>
      </c>
      <c r="S24975">
        <v>0</v>
      </c>
      <c r="T24975">
        <v>0</v>
      </c>
      <c r="U24975">
        <v>1045926093.9400001</v>
      </c>
      <c r="V24975">
        <v>0</v>
      </c>
      <c r="W24975">
        <v>832806906.05999994</v>
      </c>
      <c r="X24975">
        <v>914661422.41999996</v>
      </c>
      <c r="Y24975">
        <v>1878733000</v>
      </c>
    </row>
    <row r="24976" spans="1:25" x14ac:dyDescent="0.25">
      <c r="A24976">
        <v>31627</v>
      </c>
      <c r="B24976" t="s">
        <v>2105</v>
      </c>
      <c r="C24976" t="s">
        <v>173</v>
      </c>
      <c r="D24976" t="s">
        <v>1535</v>
      </c>
      <c r="E24976" t="s">
        <v>1535</v>
      </c>
      <c r="F24976" t="s">
        <v>30</v>
      </c>
      <c r="G24976" t="s">
        <v>2112</v>
      </c>
      <c r="H24976" t="s">
        <v>1522</v>
      </c>
      <c r="I24976" t="s">
        <v>3158</v>
      </c>
      <c r="J24976" t="s">
        <v>177</v>
      </c>
      <c r="K24976" t="s">
        <v>41</v>
      </c>
      <c r="L24976" t="s">
        <v>178</v>
      </c>
      <c r="M24976" t="s">
        <v>2114</v>
      </c>
      <c r="N24976" t="s">
        <v>177</v>
      </c>
      <c r="O24976">
        <v>604730.51</v>
      </c>
      <c r="P24976">
        <v>15754811.27</v>
      </c>
      <c r="Q24976">
        <v>0</v>
      </c>
      <c r="R24976">
        <v>0</v>
      </c>
      <c r="S24976">
        <v>0</v>
      </c>
      <c r="T24976">
        <v>-8351136.2999999998</v>
      </c>
      <c r="U24976">
        <v>6025325.2599999998</v>
      </c>
      <c r="V24976">
        <v>15754811.27</v>
      </c>
      <c r="W24976">
        <v>1983080.22</v>
      </c>
      <c r="X24976">
        <v>857768650.61000001</v>
      </c>
      <c r="Y24976">
        <v>8008405.4800000004</v>
      </c>
    </row>
    <row r="24977" spans="1:25" x14ac:dyDescent="0.25">
      <c r="A24977">
        <v>31628</v>
      </c>
      <c r="B24977" t="s">
        <v>5571</v>
      </c>
      <c r="C24977" t="s">
        <v>301</v>
      </c>
      <c r="D24977" t="s">
        <v>1535</v>
      </c>
      <c r="E24977" t="s">
        <v>1532</v>
      </c>
      <c r="F24977" t="s">
        <v>30</v>
      </c>
      <c r="G24977" t="s">
        <v>5020</v>
      </c>
      <c r="H24977" t="s">
        <v>1522</v>
      </c>
      <c r="I24977" t="s">
        <v>5612</v>
      </c>
      <c r="J24977" t="s">
        <v>670</v>
      </c>
      <c r="K24977" t="s">
        <v>28</v>
      </c>
      <c r="L24977" t="s">
        <v>131</v>
      </c>
      <c r="M24977" t="s">
        <v>5579</v>
      </c>
      <c r="N24977" t="s">
        <v>670</v>
      </c>
      <c r="O24977">
        <v>4182163.68</v>
      </c>
      <c r="P24977">
        <v>30836.69</v>
      </c>
      <c r="Q24977">
        <v>0</v>
      </c>
      <c r="R24977">
        <v>0</v>
      </c>
      <c r="S24977">
        <v>0</v>
      </c>
      <c r="T24977">
        <v>125877</v>
      </c>
      <c r="U24977">
        <v>3657740.37</v>
      </c>
      <c r="V24977">
        <v>30836.69</v>
      </c>
      <c r="W24977">
        <v>681137</v>
      </c>
      <c r="X24977">
        <v>6173513.3499999996</v>
      </c>
      <c r="Y24977">
        <v>4338877.37</v>
      </c>
    </row>
    <row r="24978" spans="1:25" x14ac:dyDescent="0.25">
      <c r="A24978">
        <v>31629</v>
      </c>
      <c r="B24978" t="s">
        <v>6509</v>
      </c>
      <c r="C24978" t="s">
        <v>118</v>
      </c>
      <c r="D24978" t="s">
        <v>1535</v>
      </c>
      <c r="E24978" t="s">
        <v>1529</v>
      </c>
      <c r="F24978" t="s">
        <v>30</v>
      </c>
      <c r="G24978" t="s">
        <v>6842</v>
      </c>
      <c r="H24978" t="s">
        <v>1522</v>
      </c>
      <c r="I24978" t="s">
        <v>6970</v>
      </c>
      <c r="J24978" t="s">
        <v>835</v>
      </c>
      <c r="K24978" t="s">
        <v>119</v>
      </c>
      <c r="L24978" t="s">
        <v>154</v>
      </c>
      <c r="M24978" t="s">
        <v>6844</v>
      </c>
      <c r="N24978" t="s">
        <v>835</v>
      </c>
      <c r="O24978">
        <v>1342836742.77</v>
      </c>
      <c r="P24978">
        <v>35570154.479999997</v>
      </c>
      <c r="Q24978">
        <v>0</v>
      </c>
      <c r="R24978">
        <v>0</v>
      </c>
      <c r="S24978">
        <v>0</v>
      </c>
      <c r="T24978">
        <v>21758940.27</v>
      </c>
      <c r="U24978">
        <v>917686405.64999998</v>
      </c>
      <c r="V24978">
        <v>35570154.479999997</v>
      </c>
      <c r="W24978">
        <v>482479431.87</v>
      </c>
      <c r="X24978">
        <v>863985684.50999999</v>
      </c>
      <c r="Y24978">
        <v>1400165837.52</v>
      </c>
    </row>
    <row r="24979" spans="1:25" x14ac:dyDescent="0.25">
      <c r="A24979">
        <v>31630</v>
      </c>
      <c r="B24979" t="s">
        <v>4469</v>
      </c>
      <c r="C24979" t="s">
        <v>303</v>
      </c>
      <c r="D24979" t="s">
        <v>1779</v>
      </c>
      <c r="E24979" t="s">
        <v>1584</v>
      </c>
      <c r="F24979" t="s">
        <v>30</v>
      </c>
      <c r="G24979" t="s">
        <v>4520</v>
      </c>
      <c r="H24979" t="s">
        <v>1522</v>
      </c>
      <c r="I24979" t="s">
        <v>10720</v>
      </c>
      <c r="J24979" t="s">
        <v>535</v>
      </c>
      <c r="K24979" t="s">
        <v>71</v>
      </c>
      <c r="L24979" t="s">
        <v>72</v>
      </c>
      <c r="M24979" t="s">
        <v>4522</v>
      </c>
      <c r="N24979" t="s">
        <v>535</v>
      </c>
      <c r="O24979">
        <v>453687.84</v>
      </c>
      <c r="P24979">
        <v>177537.31</v>
      </c>
      <c r="Q24979">
        <v>0</v>
      </c>
      <c r="R24979">
        <v>0</v>
      </c>
      <c r="S24979">
        <v>0</v>
      </c>
      <c r="T24979">
        <v>0</v>
      </c>
      <c r="U24979">
        <v>0</v>
      </c>
      <c r="V24979">
        <v>177537.31</v>
      </c>
      <c r="W24979">
        <v>631225.15</v>
      </c>
      <c r="X24979">
        <v>0</v>
      </c>
      <c r="Y24979">
        <v>631225.15</v>
      </c>
    </row>
    <row r="24980" spans="1:25" x14ac:dyDescent="0.25">
      <c r="A24980">
        <v>31631</v>
      </c>
      <c r="B24980" t="s">
        <v>4058</v>
      </c>
      <c r="C24980" t="s">
        <v>701</v>
      </c>
      <c r="D24980" t="s">
        <v>1532</v>
      </c>
      <c r="E24980" t="s">
        <v>1532</v>
      </c>
      <c r="F24980" t="s">
        <v>30</v>
      </c>
      <c r="G24980" t="s">
        <v>5676</v>
      </c>
      <c r="H24980" t="s">
        <v>1522</v>
      </c>
      <c r="I24980" t="s">
        <v>9092</v>
      </c>
      <c r="J24980" t="s">
        <v>702</v>
      </c>
      <c r="K24980" t="s">
        <v>92</v>
      </c>
      <c r="L24980" t="s">
        <v>300</v>
      </c>
      <c r="M24980" t="s">
        <v>5905</v>
      </c>
      <c r="N24980" t="s">
        <v>703</v>
      </c>
      <c r="O24980">
        <v>0</v>
      </c>
      <c r="P24980">
        <v>0</v>
      </c>
      <c r="Q24980">
        <v>1672000</v>
      </c>
      <c r="R24980">
        <v>0</v>
      </c>
      <c r="S24980">
        <v>0</v>
      </c>
      <c r="T24980">
        <v>0</v>
      </c>
      <c r="U24980">
        <v>1297692.01</v>
      </c>
      <c r="V24980">
        <v>0</v>
      </c>
      <c r="W24980">
        <v>374307.99</v>
      </c>
      <c r="X24980">
        <v>952988.03</v>
      </c>
      <c r="Y24980">
        <v>1672000</v>
      </c>
    </row>
    <row r="24981" spans="1:25" x14ac:dyDescent="0.25">
      <c r="A24981">
        <v>31632</v>
      </c>
      <c r="B24981" t="s">
        <v>4058</v>
      </c>
      <c r="C24981" t="s">
        <v>436</v>
      </c>
      <c r="D24981" t="s">
        <v>1535</v>
      </c>
      <c r="E24981" t="s">
        <v>1529</v>
      </c>
      <c r="F24981" t="s">
        <v>30</v>
      </c>
      <c r="G24981" t="s">
        <v>1585</v>
      </c>
      <c r="H24981" t="s">
        <v>1522</v>
      </c>
      <c r="I24981" t="s">
        <v>4064</v>
      </c>
      <c r="J24981" t="s">
        <v>437</v>
      </c>
      <c r="K24981" t="s">
        <v>92</v>
      </c>
      <c r="L24981" t="s">
        <v>93</v>
      </c>
      <c r="M24981" t="s">
        <v>4060</v>
      </c>
      <c r="N24981" t="s">
        <v>437</v>
      </c>
      <c r="O24981">
        <v>20647432.100000001</v>
      </c>
      <c r="P24981">
        <v>24747.33</v>
      </c>
      <c r="Q24981">
        <v>0</v>
      </c>
      <c r="R24981">
        <v>0</v>
      </c>
      <c r="S24981">
        <v>0</v>
      </c>
      <c r="T24981">
        <v>0</v>
      </c>
      <c r="U24981">
        <v>2161273.5</v>
      </c>
      <c r="V24981">
        <v>24747.33</v>
      </c>
      <c r="W24981">
        <v>18510905.93</v>
      </c>
      <c r="X24981">
        <v>6063059.71</v>
      </c>
      <c r="Y24981">
        <v>20672179.43</v>
      </c>
    </row>
    <row r="24982" spans="1:25" x14ac:dyDescent="0.25">
      <c r="A24982">
        <v>31634</v>
      </c>
      <c r="B24982" t="s">
        <v>3757</v>
      </c>
      <c r="C24982" t="s">
        <v>43</v>
      </c>
      <c r="D24982" t="s">
        <v>1532</v>
      </c>
      <c r="E24982" t="s">
        <v>1529</v>
      </c>
      <c r="F24982" t="s">
        <v>30</v>
      </c>
      <c r="G24982" t="s">
        <v>9871</v>
      </c>
      <c r="H24982" t="s">
        <v>1522</v>
      </c>
      <c r="I24982" t="s">
        <v>9877</v>
      </c>
      <c r="J24982" t="s">
        <v>1190</v>
      </c>
      <c r="K24982" t="s">
        <v>96</v>
      </c>
      <c r="L24982" t="s">
        <v>555</v>
      </c>
      <c r="M24982" t="s">
        <v>9873</v>
      </c>
      <c r="N24982" t="s">
        <v>1190</v>
      </c>
      <c r="O24982">
        <v>0</v>
      </c>
      <c r="P24982">
        <v>0</v>
      </c>
      <c r="Q24982">
        <v>140000000</v>
      </c>
      <c r="R24982">
        <v>0</v>
      </c>
      <c r="S24982">
        <v>0</v>
      </c>
      <c r="T24982">
        <v>0</v>
      </c>
      <c r="U24982">
        <v>100000000</v>
      </c>
      <c r="V24982">
        <v>0</v>
      </c>
      <c r="W24982">
        <v>40000000</v>
      </c>
      <c r="X24982">
        <v>17267679.149999999</v>
      </c>
      <c r="Y24982">
        <v>140000000</v>
      </c>
    </row>
    <row r="24983" spans="1:25" x14ac:dyDescent="0.25">
      <c r="A24983">
        <v>31636</v>
      </c>
      <c r="B24983" t="s">
        <v>7985</v>
      </c>
      <c r="C24983" t="s">
        <v>979</v>
      </c>
      <c r="D24983" t="s">
        <v>1781</v>
      </c>
      <c r="E24983" t="s">
        <v>2025</v>
      </c>
      <c r="F24983" t="s">
        <v>30</v>
      </c>
      <c r="G24983" t="s">
        <v>7986</v>
      </c>
      <c r="H24983" t="s">
        <v>1522</v>
      </c>
      <c r="I24983" t="s">
        <v>11587</v>
      </c>
      <c r="J24983" t="s">
        <v>980</v>
      </c>
      <c r="K24983" t="s">
        <v>71</v>
      </c>
      <c r="L24983" t="s">
        <v>516</v>
      </c>
      <c r="M24983" t="s">
        <v>7988</v>
      </c>
      <c r="N24983" t="s">
        <v>980</v>
      </c>
      <c r="O24983">
        <v>189809.77</v>
      </c>
      <c r="P24983">
        <v>199029.95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199029.95</v>
      </c>
      <c r="W24983">
        <v>388839.72</v>
      </c>
      <c r="X24983">
        <v>0</v>
      </c>
      <c r="Y24983">
        <v>388839.72</v>
      </c>
    </row>
    <row r="24984" spans="1:25" x14ac:dyDescent="0.25">
      <c r="A24984">
        <v>31637</v>
      </c>
      <c r="B24984" t="s">
        <v>6738</v>
      </c>
      <c r="C24984" t="s">
        <v>701</v>
      </c>
      <c r="D24984" t="s">
        <v>1532</v>
      </c>
      <c r="E24984" t="s">
        <v>1526</v>
      </c>
      <c r="F24984" t="s">
        <v>30</v>
      </c>
      <c r="G24984" t="s">
        <v>8530</v>
      </c>
      <c r="H24984" t="s">
        <v>1522</v>
      </c>
      <c r="I24984" t="s">
        <v>8638</v>
      </c>
      <c r="J24984" t="s">
        <v>1080</v>
      </c>
      <c r="K24984" t="s">
        <v>101</v>
      </c>
      <c r="L24984" t="s">
        <v>824</v>
      </c>
      <c r="M24984" t="s">
        <v>8532</v>
      </c>
      <c r="N24984" t="s">
        <v>1080</v>
      </c>
      <c r="O24984">
        <v>0</v>
      </c>
      <c r="P24984">
        <v>0</v>
      </c>
      <c r="Q24984">
        <v>4465889000</v>
      </c>
      <c r="R24984">
        <v>0</v>
      </c>
      <c r="S24984">
        <v>0</v>
      </c>
      <c r="T24984">
        <v>17548538.370000001</v>
      </c>
      <c r="U24984">
        <v>3502454038.25</v>
      </c>
      <c r="V24984">
        <v>0</v>
      </c>
      <c r="W24984">
        <v>980983500.12</v>
      </c>
      <c r="X24984">
        <v>556271901.83000004</v>
      </c>
      <c r="Y24984">
        <v>4483437538.3699999</v>
      </c>
    </row>
    <row r="24985" spans="1:25" x14ac:dyDescent="0.25">
      <c r="A24985">
        <v>31640</v>
      </c>
      <c r="B24985" t="s">
        <v>3757</v>
      </c>
      <c r="C24985" t="s">
        <v>43</v>
      </c>
      <c r="D24985" t="s">
        <v>1584</v>
      </c>
      <c r="E24985" t="s">
        <v>1584</v>
      </c>
      <c r="F24985" t="s">
        <v>30</v>
      </c>
      <c r="G24985" t="s">
        <v>9851</v>
      </c>
      <c r="H24985" t="s">
        <v>1522</v>
      </c>
      <c r="I24985" t="s">
        <v>10889</v>
      </c>
      <c r="J24985" t="s">
        <v>1187</v>
      </c>
      <c r="K24985" t="s">
        <v>160</v>
      </c>
      <c r="L24985" t="s">
        <v>161</v>
      </c>
      <c r="M24985" t="s">
        <v>9853</v>
      </c>
      <c r="N24985" t="s">
        <v>1187</v>
      </c>
      <c r="O24985">
        <v>6.11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6.11</v>
      </c>
      <c r="X24985">
        <v>43.47</v>
      </c>
      <c r="Y24985">
        <v>6.11</v>
      </c>
    </row>
    <row r="24986" spans="1:25" x14ac:dyDescent="0.25">
      <c r="A24986">
        <v>31641</v>
      </c>
      <c r="B24986" t="s">
        <v>2105</v>
      </c>
      <c r="C24986" t="s">
        <v>173</v>
      </c>
      <c r="D24986" t="s">
        <v>2032</v>
      </c>
      <c r="E24986" t="s">
        <v>1779</v>
      </c>
      <c r="F24986" t="s">
        <v>30</v>
      </c>
      <c r="G24986" t="s">
        <v>2216</v>
      </c>
      <c r="H24986" t="s">
        <v>1522</v>
      </c>
      <c r="I24986" t="s">
        <v>12859</v>
      </c>
      <c r="J24986" t="s">
        <v>219</v>
      </c>
      <c r="K24986" t="s">
        <v>41</v>
      </c>
      <c r="L24986" t="s">
        <v>178</v>
      </c>
      <c r="M24986" t="s">
        <v>2218</v>
      </c>
      <c r="N24986" t="s">
        <v>216</v>
      </c>
      <c r="O24986">
        <v>45224473.469999999</v>
      </c>
      <c r="P24986">
        <v>-45224473.469999999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13208454.76</v>
      </c>
      <c r="W24986">
        <v>0</v>
      </c>
      <c r="X24986">
        <v>10770936.939999999</v>
      </c>
      <c r="Y24986">
        <v>0</v>
      </c>
    </row>
    <row r="24987" spans="1:25" x14ac:dyDescent="0.25">
      <c r="A24987">
        <v>31642</v>
      </c>
      <c r="B24987" t="s">
        <v>6509</v>
      </c>
      <c r="C24987" t="s">
        <v>118</v>
      </c>
      <c r="D24987" t="s">
        <v>2025</v>
      </c>
      <c r="E24987" t="s">
        <v>2025</v>
      </c>
      <c r="F24987" t="s">
        <v>30</v>
      </c>
      <c r="G24987" t="s">
        <v>6556</v>
      </c>
      <c r="H24987" t="s">
        <v>1522</v>
      </c>
      <c r="I24987" t="s">
        <v>11272</v>
      </c>
      <c r="J24987" t="s">
        <v>793</v>
      </c>
      <c r="K24987" t="s">
        <v>119</v>
      </c>
      <c r="L24987" t="s">
        <v>127</v>
      </c>
      <c r="M24987" t="s">
        <v>6558</v>
      </c>
      <c r="N24987" t="s">
        <v>793</v>
      </c>
      <c r="O24987">
        <v>351444.26</v>
      </c>
      <c r="P24987">
        <v>6555.54</v>
      </c>
      <c r="Q24987">
        <v>0</v>
      </c>
      <c r="R24987">
        <v>0</v>
      </c>
      <c r="S24987">
        <v>0</v>
      </c>
      <c r="T24987">
        <v>0</v>
      </c>
      <c r="U24987">
        <v>4388.57</v>
      </c>
      <c r="V24987">
        <v>6555.54</v>
      </c>
      <c r="W24987">
        <v>353611.23</v>
      </c>
      <c r="X24987">
        <v>3459.08</v>
      </c>
      <c r="Y24987">
        <v>357999.8</v>
      </c>
    </row>
    <row r="24988" spans="1:25" x14ac:dyDescent="0.25">
      <c r="A24988">
        <v>31643</v>
      </c>
      <c r="B24988" t="s">
        <v>3757</v>
      </c>
      <c r="C24988" t="s">
        <v>43</v>
      </c>
      <c r="D24988" t="s">
        <v>1535</v>
      </c>
      <c r="E24988" t="s">
        <v>1532</v>
      </c>
      <c r="F24988" t="s">
        <v>30</v>
      </c>
      <c r="G24988" t="s">
        <v>4765</v>
      </c>
      <c r="H24988" t="s">
        <v>1522</v>
      </c>
      <c r="I24988" t="s">
        <v>9838</v>
      </c>
      <c r="J24988" t="s">
        <v>1185</v>
      </c>
      <c r="K24988" t="s">
        <v>160</v>
      </c>
      <c r="L24988" t="s">
        <v>1138</v>
      </c>
      <c r="M24988" t="s">
        <v>9832</v>
      </c>
      <c r="N24988" t="s">
        <v>1185</v>
      </c>
      <c r="O24988">
        <v>15028729.890000001</v>
      </c>
      <c r="P24988">
        <v>77674.37</v>
      </c>
      <c r="Q24988">
        <v>0</v>
      </c>
      <c r="R24988">
        <v>0</v>
      </c>
      <c r="S24988">
        <v>0</v>
      </c>
      <c r="T24988">
        <v>0</v>
      </c>
      <c r="U24988">
        <v>13426139.33</v>
      </c>
      <c r="V24988">
        <v>77674.37</v>
      </c>
      <c r="W24988">
        <v>1680264.93</v>
      </c>
      <c r="X24988">
        <v>13104994.17</v>
      </c>
      <c r="Y24988">
        <v>15106404.26</v>
      </c>
    </row>
    <row r="24989" spans="1:25" x14ac:dyDescent="0.25">
      <c r="A24989">
        <v>31644</v>
      </c>
      <c r="B24989" t="s">
        <v>3757</v>
      </c>
      <c r="C24989" t="s">
        <v>43</v>
      </c>
      <c r="D24989" t="s">
        <v>1584</v>
      </c>
      <c r="E24989" t="s">
        <v>1584</v>
      </c>
      <c r="F24989" t="s">
        <v>30</v>
      </c>
      <c r="G24989" t="s">
        <v>2253</v>
      </c>
      <c r="H24989" t="s">
        <v>1522</v>
      </c>
      <c r="I24989" t="s">
        <v>10903</v>
      </c>
      <c r="J24989" t="s">
        <v>1234</v>
      </c>
      <c r="K24989" t="s">
        <v>28</v>
      </c>
      <c r="L24989" t="s">
        <v>350</v>
      </c>
      <c r="M24989" t="s">
        <v>9490</v>
      </c>
      <c r="N24989" t="s">
        <v>1136</v>
      </c>
      <c r="O24989">
        <v>1560.19</v>
      </c>
      <c r="P24989">
        <v>0</v>
      </c>
      <c r="Q24989">
        <v>0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1560.19</v>
      </c>
      <c r="X24989">
        <v>0</v>
      </c>
      <c r="Y24989">
        <v>1560.19</v>
      </c>
    </row>
    <row r="24990" spans="1:25" x14ac:dyDescent="0.25">
      <c r="A24990">
        <v>31645</v>
      </c>
      <c r="B24990" t="s">
        <v>6221</v>
      </c>
      <c r="C24990" t="s">
        <v>738</v>
      </c>
      <c r="D24990" t="s">
        <v>1781</v>
      </c>
      <c r="E24990" t="s">
        <v>1779</v>
      </c>
      <c r="F24990" t="s">
        <v>30</v>
      </c>
      <c r="G24990" t="s">
        <v>6251</v>
      </c>
      <c r="H24990" t="s">
        <v>1522</v>
      </c>
      <c r="I24990" t="s">
        <v>12860</v>
      </c>
      <c r="J24990" t="s">
        <v>754</v>
      </c>
      <c r="K24990" t="s">
        <v>105</v>
      </c>
      <c r="L24990" t="s">
        <v>740</v>
      </c>
      <c r="M24990" t="s">
        <v>6253</v>
      </c>
      <c r="N24990" t="s">
        <v>755</v>
      </c>
      <c r="O24990">
        <v>175476.32</v>
      </c>
      <c r="P24990">
        <v>-175476.32</v>
      </c>
      <c r="Q24990">
        <v>0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0</v>
      </c>
    </row>
    <row r="24991" spans="1:25" x14ac:dyDescent="0.25">
      <c r="A24991">
        <v>31646</v>
      </c>
      <c r="B24991" t="s">
        <v>6822</v>
      </c>
      <c r="C24991" t="s">
        <v>701</v>
      </c>
      <c r="D24991" t="s">
        <v>2025</v>
      </c>
      <c r="E24991" t="s">
        <v>1532</v>
      </c>
      <c r="F24991" t="s">
        <v>30</v>
      </c>
      <c r="G24991" t="s">
        <v>8374</v>
      </c>
      <c r="H24991" t="s">
        <v>1522</v>
      </c>
      <c r="I24991" t="s">
        <v>8726</v>
      </c>
      <c r="J24991" t="s">
        <v>1046</v>
      </c>
      <c r="K24991" t="s">
        <v>101</v>
      </c>
      <c r="L24991" t="s">
        <v>824</v>
      </c>
      <c r="M24991" t="s">
        <v>8376</v>
      </c>
      <c r="N24991" t="s">
        <v>1046</v>
      </c>
      <c r="O24991">
        <v>40495004.75</v>
      </c>
      <c r="P24991">
        <v>3578459.43</v>
      </c>
      <c r="Q24991">
        <v>0</v>
      </c>
      <c r="R24991">
        <v>0</v>
      </c>
      <c r="S24991">
        <v>0</v>
      </c>
      <c r="T24991">
        <v>0</v>
      </c>
      <c r="U24991">
        <v>40881880.93</v>
      </c>
      <c r="V24991">
        <v>3578459.43</v>
      </c>
      <c r="W24991">
        <v>3191583.25</v>
      </c>
      <c r="X24991">
        <v>28057703.77</v>
      </c>
      <c r="Y24991">
        <v>44073464.18</v>
      </c>
    </row>
    <row r="24992" spans="1:25" x14ac:dyDescent="0.25">
      <c r="A24992">
        <v>31647</v>
      </c>
      <c r="B24992" t="s">
        <v>2105</v>
      </c>
      <c r="C24992" t="s">
        <v>173</v>
      </c>
      <c r="D24992" t="s">
        <v>1538</v>
      </c>
      <c r="E24992" t="s">
        <v>1538</v>
      </c>
      <c r="F24992" t="s">
        <v>30</v>
      </c>
      <c r="G24992" t="s">
        <v>2289</v>
      </c>
      <c r="H24992" t="s">
        <v>1522</v>
      </c>
      <c r="I24992" t="s">
        <v>2911</v>
      </c>
      <c r="J24992" t="s">
        <v>235</v>
      </c>
      <c r="K24992" t="s">
        <v>41</v>
      </c>
      <c r="L24992" t="s">
        <v>42</v>
      </c>
      <c r="M24992" t="s">
        <v>2291</v>
      </c>
      <c r="N24992" t="s">
        <v>235</v>
      </c>
      <c r="O24992">
        <v>507750.24</v>
      </c>
      <c r="P24992">
        <v>1607854.42</v>
      </c>
      <c r="Q24992">
        <v>0</v>
      </c>
      <c r="R24992">
        <v>0</v>
      </c>
      <c r="S24992">
        <v>0</v>
      </c>
      <c r="T24992">
        <v>0</v>
      </c>
      <c r="U24992">
        <v>453075.36</v>
      </c>
      <c r="V24992">
        <v>1607854.42</v>
      </c>
      <c r="W24992">
        <v>1662529.3</v>
      </c>
      <c r="X24992">
        <v>78176329.090000004</v>
      </c>
      <c r="Y24992">
        <v>2115604.66</v>
      </c>
    </row>
    <row r="24993" spans="1:25" x14ac:dyDescent="0.25">
      <c r="A24993">
        <v>31648</v>
      </c>
      <c r="B24993" t="s">
        <v>2862</v>
      </c>
      <c r="C24993" t="s">
        <v>298</v>
      </c>
      <c r="D24993" t="s">
        <v>1538</v>
      </c>
      <c r="E24993" t="s">
        <v>1520</v>
      </c>
      <c r="F24993" t="s">
        <v>30</v>
      </c>
      <c r="G24993" t="s">
        <v>3576</v>
      </c>
      <c r="H24993" t="s">
        <v>1522</v>
      </c>
      <c r="I24993" t="s">
        <v>5882</v>
      </c>
      <c r="J24993" t="s">
        <v>376</v>
      </c>
      <c r="K24993" t="s">
        <v>92</v>
      </c>
      <c r="L24993" t="s">
        <v>93</v>
      </c>
      <c r="M24993" t="s">
        <v>3578</v>
      </c>
      <c r="N24993" t="s">
        <v>376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2500000</v>
      </c>
      <c r="U24993">
        <v>2499999.19</v>
      </c>
      <c r="V24993">
        <v>0</v>
      </c>
      <c r="W24993">
        <v>0.81</v>
      </c>
      <c r="X24993">
        <v>521300.1</v>
      </c>
      <c r="Y24993">
        <v>2500000</v>
      </c>
    </row>
    <row r="24994" spans="1:25" x14ac:dyDescent="0.25">
      <c r="A24994">
        <v>31650</v>
      </c>
      <c r="B24994" t="s">
        <v>6177</v>
      </c>
      <c r="C24994" t="s">
        <v>731</v>
      </c>
      <c r="D24994" t="s">
        <v>1532</v>
      </c>
      <c r="E24994" t="s">
        <v>1532</v>
      </c>
      <c r="F24994" t="s">
        <v>30</v>
      </c>
      <c r="G24994" t="s">
        <v>6183</v>
      </c>
      <c r="H24994" t="s">
        <v>1522</v>
      </c>
      <c r="I24994" t="s">
        <v>6212</v>
      </c>
      <c r="J24994" t="s">
        <v>735</v>
      </c>
      <c r="K24994" t="s">
        <v>734</v>
      </c>
      <c r="L24994" t="s">
        <v>734</v>
      </c>
      <c r="M24994" t="s">
        <v>6185</v>
      </c>
      <c r="N24994" t="s">
        <v>735</v>
      </c>
      <c r="O24994">
        <v>0</v>
      </c>
      <c r="P24994">
        <v>0</v>
      </c>
      <c r="Q24994">
        <v>38000000</v>
      </c>
      <c r="R24994">
        <v>0</v>
      </c>
      <c r="S24994">
        <v>0</v>
      </c>
      <c r="T24994">
        <v>0</v>
      </c>
      <c r="U24994">
        <v>38000000</v>
      </c>
      <c r="V24994">
        <v>0</v>
      </c>
      <c r="W24994">
        <v>0</v>
      </c>
      <c r="X24994">
        <v>17586486.73</v>
      </c>
      <c r="Y24994">
        <v>38000000</v>
      </c>
    </row>
    <row r="24995" spans="1:25" x14ac:dyDescent="0.25">
      <c r="A24995">
        <v>31651</v>
      </c>
      <c r="B24995" t="s">
        <v>7901</v>
      </c>
      <c r="C24995" t="s">
        <v>966</v>
      </c>
      <c r="D24995" t="s">
        <v>2025</v>
      </c>
      <c r="E24995" t="s">
        <v>1584</v>
      </c>
      <c r="F24995" t="s">
        <v>30</v>
      </c>
      <c r="G24995" t="s">
        <v>1585</v>
      </c>
      <c r="H24995" t="s">
        <v>1522</v>
      </c>
      <c r="I24995" t="s">
        <v>10770</v>
      </c>
      <c r="J24995" t="s">
        <v>967</v>
      </c>
      <c r="K24995" t="s">
        <v>25</v>
      </c>
      <c r="L24995" t="s">
        <v>86</v>
      </c>
      <c r="M24995" t="s">
        <v>7906</v>
      </c>
      <c r="N24995" t="s">
        <v>967</v>
      </c>
      <c r="O24995">
        <v>849761.04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39201.599999999999</v>
      </c>
      <c r="V24995">
        <v>0</v>
      </c>
      <c r="W24995">
        <v>810559.44</v>
      </c>
      <c r="X24995">
        <v>410738.93</v>
      </c>
      <c r="Y24995">
        <v>849761.04</v>
      </c>
    </row>
    <row r="24996" spans="1:25" x14ac:dyDescent="0.25">
      <c r="A24996">
        <v>31652</v>
      </c>
      <c r="B24996" t="s">
        <v>6835</v>
      </c>
      <c r="C24996" t="s">
        <v>675</v>
      </c>
      <c r="D24996" t="s">
        <v>1779</v>
      </c>
      <c r="E24996" t="s">
        <v>2025</v>
      </c>
      <c r="F24996" t="s">
        <v>30</v>
      </c>
      <c r="G24996" t="s">
        <v>7051</v>
      </c>
      <c r="H24996" t="s">
        <v>1522</v>
      </c>
      <c r="I24996" t="s">
        <v>11914</v>
      </c>
      <c r="J24996" t="s">
        <v>876</v>
      </c>
      <c r="K24996" t="s">
        <v>28</v>
      </c>
      <c r="L24996" t="s">
        <v>350</v>
      </c>
      <c r="M24996" t="s">
        <v>7053</v>
      </c>
      <c r="N24996" t="s">
        <v>876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39644</v>
      </c>
      <c r="Y24996">
        <v>0</v>
      </c>
    </row>
    <row r="24997" spans="1:25" x14ac:dyDescent="0.25">
      <c r="A24997">
        <v>31653</v>
      </c>
      <c r="B24997" t="s">
        <v>3763</v>
      </c>
      <c r="C24997" t="s">
        <v>391</v>
      </c>
      <c r="D24997" t="s">
        <v>1779</v>
      </c>
      <c r="E24997" t="s">
        <v>2025</v>
      </c>
      <c r="F24997" t="s">
        <v>30</v>
      </c>
      <c r="G24997" t="s">
        <v>1661</v>
      </c>
      <c r="H24997" t="s">
        <v>1522</v>
      </c>
      <c r="I24997" t="s">
        <v>11575</v>
      </c>
      <c r="J24997" t="s">
        <v>412</v>
      </c>
      <c r="K24997" t="s">
        <v>37</v>
      </c>
      <c r="L24997" t="s">
        <v>395</v>
      </c>
      <c r="M24997" t="s">
        <v>3806</v>
      </c>
      <c r="N24997" t="s">
        <v>412</v>
      </c>
      <c r="O24997">
        <v>1014101.02</v>
      </c>
      <c r="P24997">
        <v>0</v>
      </c>
      <c r="Q24997">
        <v>0</v>
      </c>
      <c r="R24997">
        <v>0</v>
      </c>
      <c r="S24997">
        <v>0</v>
      </c>
      <c r="T24997">
        <v>0</v>
      </c>
      <c r="U24997">
        <v>0</v>
      </c>
      <c r="V24997">
        <v>0</v>
      </c>
      <c r="W24997">
        <v>1014101.02</v>
      </c>
      <c r="X24997">
        <v>0</v>
      </c>
      <c r="Y24997">
        <v>1014101.02</v>
      </c>
    </row>
    <row r="24998" spans="1:25" x14ac:dyDescent="0.25">
      <c r="A24998">
        <v>31654</v>
      </c>
      <c r="B24998" t="s">
        <v>3763</v>
      </c>
      <c r="C24998" t="s">
        <v>391</v>
      </c>
      <c r="D24998" t="s">
        <v>2025</v>
      </c>
      <c r="E24998" t="s">
        <v>2025</v>
      </c>
      <c r="F24998" t="s">
        <v>30</v>
      </c>
      <c r="G24998" t="s">
        <v>3341</v>
      </c>
      <c r="H24998" t="s">
        <v>1522</v>
      </c>
      <c r="I24998" t="s">
        <v>11703</v>
      </c>
      <c r="J24998" t="s">
        <v>398</v>
      </c>
      <c r="K24998" t="s">
        <v>37</v>
      </c>
      <c r="L24998" t="s">
        <v>57</v>
      </c>
      <c r="M24998" t="s">
        <v>3776</v>
      </c>
      <c r="N24998" t="s">
        <v>398</v>
      </c>
      <c r="O24998">
        <v>13319631.939999999</v>
      </c>
      <c r="P24998">
        <v>15735730.9</v>
      </c>
      <c r="Q24998">
        <v>0</v>
      </c>
      <c r="R24998">
        <v>0</v>
      </c>
      <c r="S24998">
        <v>0</v>
      </c>
      <c r="T24998">
        <v>0</v>
      </c>
      <c r="U24998">
        <v>23522.14</v>
      </c>
      <c r="V24998">
        <v>15735730.9</v>
      </c>
      <c r="W24998">
        <v>29031840.699999999</v>
      </c>
      <c r="X24998">
        <v>5990200.6600000001</v>
      </c>
      <c r="Y24998">
        <v>29055362.84</v>
      </c>
    </row>
    <row r="24999" spans="1:25" x14ac:dyDescent="0.25">
      <c r="A24999">
        <v>31655</v>
      </c>
      <c r="B24999" t="s">
        <v>6835</v>
      </c>
      <c r="C24999" t="s">
        <v>675</v>
      </c>
      <c r="D24999" t="s">
        <v>1538</v>
      </c>
      <c r="E24999" t="s">
        <v>1529</v>
      </c>
      <c r="F24999" t="s">
        <v>30</v>
      </c>
      <c r="G24999" t="s">
        <v>7042</v>
      </c>
      <c r="H24999" t="s">
        <v>1522</v>
      </c>
      <c r="I24999" t="s">
        <v>7251</v>
      </c>
      <c r="J24999" t="s">
        <v>873</v>
      </c>
      <c r="K24999" t="s">
        <v>28</v>
      </c>
      <c r="L24999" t="s">
        <v>29</v>
      </c>
      <c r="M24999" t="s">
        <v>7044</v>
      </c>
      <c r="N24999" t="s">
        <v>873</v>
      </c>
      <c r="O24999">
        <v>1537256.36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356824.3</v>
      </c>
      <c r="V24999">
        <v>0</v>
      </c>
      <c r="W24999">
        <v>1180432.06</v>
      </c>
      <c r="X24999">
        <v>921577.81</v>
      </c>
      <c r="Y24999">
        <v>1537256.36</v>
      </c>
    </row>
    <row r="25000" spans="1:25" x14ac:dyDescent="0.25">
      <c r="A25000">
        <v>31656</v>
      </c>
      <c r="B25000" t="s">
        <v>4230</v>
      </c>
      <c r="C25000" t="s">
        <v>892</v>
      </c>
      <c r="D25000" t="s">
        <v>1538</v>
      </c>
      <c r="E25000" t="s">
        <v>1538</v>
      </c>
      <c r="F25000" t="s">
        <v>30</v>
      </c>
      <c r="G25000" t="s">
        <v>6533</v>
      </c>
      <c r="H25000" t="s">
        <v>1522</v>
      </c>
      <c r="I25000" t="s">
        <v>8211</v>
      </c>
      <c r="J25000" t="s">
        <v>992</v>
      </c>
      <c r="K25000" t="s">
        <v>37</v>
      </c>
      <c r="L25000" t="s">
        <v>60</v>
      </c>
      <c r="M25000" t="s">
        <v>8019</v>
      </c>
      <c r="N25000" t="s">
        <v>992</v>
      </c>
      <c r="O25000">
        <v>180552.35</v>
      </c>
      <c r="P25000">
        <v>300182.71999999997</v>
      </c>
      <c r="Q25000">
        <v>0</v>
      </c>
      <c r="R25000">
        <v>0</v>
      </c>
      <c r="S25000">
        <v>0</v>
      </c>
      <c r="T25000">
        <v>0</v>
      </c>
      <c r="U25000">
        <v>2531.5500000000002</v>
      </c>
      <c r="V25000">
        <v>300182.71999999997</v>
      </c>
      <c r="W25000">
        <v>478203.52</v>
      </c>
      <c r="X25000">
        <v>448312.28</v>
      </c>
      <c r="Y25000">
        <v>480735.07</v>
      </c>
    </row>
    <row r="25001" spans="1:25" x14ac:dyDescent="0.25">
      <c r="A25001">
        <v>31657</v>
      </c>
      <c r="B25001" t="s">
        <v>2878</v>
      </c>
      <c r="C25001" t="s">
        <v>304</v>
      </c>
      <c r="D25001" t="s">
        <v>1535</v>
      </c>
      <c r="E25001" t="s">
        <v>1535</v>
      </c>
      <c r="F25001" t="s">
        <v>30</v>
      </c>
      <c r="G25001" t="s">
        <v>1595</v>
      </c>
      <c r="H25001" t="s">
        <v>1522</v>
      </c>
      <c r="I25001" t="s">
        <v>6136</v>
      </c>
      <c r="J25001" t="s">
        <v>716</v>
      </c>
      <c r="K25001" t="s">
        <v>101</v>
      </c>
      <c r="L25001" t="s">
        <v>102</v>
      </c>
      <c r="M25001" t="s">
        <v>6012</v>
      </c>
      <c r="N25001" t="s">
        <v>716</v>
      </c>
      <c r="O25001">
        <v>66157832.240000002</v>
      </c>
      <c r="P25001">
        <v>79605038.209999993</v>
      </c>
      <c r="Q25001">
        <v>0</v>
      </c>
      <c r="R25001">
        <v>0</v>
      </c>
      <c r="S25001">
        <v>0</v>
      </c>
      <c r="T25001">
        <v>-229972.38</v>
      </c>
      <c r="U25001">
        <v>74679939.670000002</v>
      </c>
      <c r="V25001">
        <v>95811165.209999993</v>
      </c>
      <c r="W25001">
        <v>70852958.400000006</v>
      </c>
      <c r="X25001">
        <v>1828124127.1700001</v>
      </c>
      <c r="Y25001">
        <v>145532898.06999999</v>
      </c>
    </row>
    <row r="25002" spans="1:25" x14ac:dyDescent="0.25">
      <c r="A25002">
        <v>31658</v>
      </c>
      <c r="B25002" t="s">
        <v>6809</v>
      </c>
      <c r="C25002" t="s">
        <v>701</v>
      </c>
      <c r="D25002" t="s">
        <v>1779</v>
      </c>
      <c r="E25002" t="s">
        <v>1584</v>
      </c>
      <c r="F25002" t="s">
        <v>30</v>
      </c>
      <c r="G25002" t="s">
        <v>8950</v>
      </c>
      <c r="H25002" t="s">
        <v>1522</v>
      </c>
      <c r="I25002" t="s">
        <v>11041</v>
      </c>
      <c r="J25002" t="s">
        <v>1115</v>
      </c>
      <c r="K25002" t="s">
        <v>101</v>
      </c>
      <c r="L25002" t="s">
        <v>824</v>
      </c>
      <c r="M25002" t="s">
        <v>8952</v>
      </c>
      <c r="N25002" t="s">
        <v>1115</v>
      </c>
      <c r="O25002">
        <v>24777357.550000001</v>
      </c>
      <c r="P25002">
        <v>2296133.4900000002</v>
      </c>
      <c r="Q25002">
        <v>0</v>
      </c>
      <c r="R25002">
        <v>0</v>
      </c>
      <c r="S25002">
        <v>0</v>
      </c>
      <c r="T25002">
        <v>0</v>
      </c>
      <c r="U25002">
        <v>922979.17</v>
      </c>
      <c r="V25002">
        <v>2296133.4900000002</v>
      </c>
      <c r="W25002">
        <v>26150511.870000001</v>
      </c>
      <c r="X25002">
        <v>124184831.25</v>
      </c>
      <c r="Y25002">
        <v>27073491.039999999</v>
      </c>
    </row>
    <row r="25003" spans="1:25" x14ac:dyDescent="0.25">
      <c r="A25003">
        <v>31659</v>
      </c>
      <c r="B25003" t="s">
        <v>4230</v>
      </c>
      <c r="C25003" t="s">
        <v>892</v>
      </c>
      <c r="D25003" t="s">
        <v>1779</v>
      </c>
      <c r="E25003" t="s">
        <v>1779</v>
      </c>
      <c r="F25003" t="s">
        <v>30</v>
      </c>
      <c r="G25003" t="s">
        <v>2182</v>
      </c>
      <c r="H25003" t="s">
        <v>1522</v>
      </c>
      <c r="I25003" t="s">
        <v>12861</v>
      </c>
      <c r="J25003" t="s">
        <v>991</v>
      </c>
      <c r="K25003" t="s">
        <v>37</v>
      </c>
      <c r="L25003" t="s">
        <v>60</v>
      </c>
      <c r="M25003" t="s">
        <v>8017</v>
      </c>
      <c r="N25003" t="s">
        <v>991</v>
      </c>
      <c r="O25003">
        <v>2472139.11</v>
      </c>
      <c r="P25003">
        <v>-2472139.11</v>
      </c>
      <c r="Q25003">
        <v>0</v>
      </c>
      <c r="R25003">
        <v>0</v>
      </c>
      <c r="S25003">
        <v>0</v>
      </c>
      <c r="T25003">
        <v>0</v>
      </c>
      <c r="U25003">
        <v>0</v>
      </c>
      <c r="V25003">
        <v>8333.1299999999992</v>
      </c>
      <c r="W25003">
        <v>0</v>
      </c>
      <c r="X25003">
        <v>318294.78999999998</v>
      </c>
      <c r="Y25003">
        <v>0</v>
      </c>
    </row>
    <row r="25004" spans="1:25" x14ac:dyDescent="0.25">
      <c r="A25004">
        <v>31660</v>
      </c>
      <c r="B25004" t="s">
        <v>2862</v>
      </c>
      <c r="C25004" t="s">
        <v>298</v>
      </c>
      <c r="D25004" t="s">
        <v>2025</v>
      </c>
      <c r="E25004" t="s">
        <v>1532</v>
      </c>
      <c r="F25004" t="s">
        <v>30</v>
      </c>
      <c r="G25004" t="s">
        <v>2863</v>
      </c>
      <c r="H25004" t="s">
        <v>1522</v>
      </c>
      <c r="I25004" t="s">
        <v>3676</v>
      </c>
      <c r="J25004" t="s">
        <v>299</v>
      </c>
      <c r="K25004" t="s">
        <v>92</v>
      </c>
      <c r="L25004" t="s">
        <v>300</v>
      </c>
      <c r="M25004" t="s">
        <v>2865</v>
      </c>
      <c r="N25004" t="s">
        <v>299</v>
      </c>
      <c r="O25004">
        <v>4310411.51</v>
      </c>
      <c r="P25004">
        <v>21299.53</v>
      </c>
      <c r="Q25004">
        <v>0</v>
      </c>
      <c r="R25004">
        <v>0</v>
      </c>
      <c r="S25004">
        <v>0</v>
      </c>
      <c r="T25004">
        <v>0</v>
      </c>
      <c r="U25004">
        <v>4296381.97</v>
      </c>
      <c r="V25004">
        <v>21299.53</v>
      </c>
      <c r="W25004">
        <v>35329.07</v>
      </c>
      <c r="X25004">
        <v>476631.37</v>
      </c>
      <c r="Y25004">
        <v>4331711.04</v>
      </c>
    </row>
    <row r="25005" spans="1:25" x14ac:dyDescent="0.25">
      <c r="A25005">
        <v>31661</v>
      </c>
      <c r="B25005" t="s">
        <v>6738</v>
      </c>
      <c r="C25005" t="s">
        <v>701</v>
      </c>
      <c r="D25005" t="s">
        <v>2025</v>
      </c>
      <c r="E25005" t="s">
        <v>1532</v>
      </c>
      <c r="F25005" t="s">
        <v>30</v>
      </c>
      <c r="G25005" t="s">
        <v>7033</v>
      </c>
      <c r="H25005" t="s">
        <v>1522</v>
      </c>
      <c r="I25005" t="s">
        <v>11598</v>
      </c>
      <c r="J25005" t="s">
        <v>1079</v>
      </c>
      <c r="K25005" t="s">
        <v>101</v>
      </c>
      <c r="L25005" t="s">
        <v>824</v>
      </c>
      <c r="M25005" t="s">
        <v>8516</v>
      </c>
      <c r="N25005" t="s">
        <v>1079</v>
      </c>
      <c r="O25005">
        <v>1486436603.1900001</v>
      </c>
      <c r="P25005">
        <v>104888519.09999999</v>
      </c>
      <c r="Q25005">
        <v>0</v>
      </c>
      <c r="R25005">
        <v>0</v>
      </c>
      <c r="S25005">
        <v>0</v>
      </c>
      <c r="T25005">
        <v>135438.04999999999</v>
      </c>
      <c r="U25005">
        <v>633230973.21000004</v>
      </c>
      <c r="V25005">
        <v>104888519.09999999</v>
      </c>
      <c r="W25005">
        <v>958229587.13</v>
      </c>
      <c r="X25005">
        <v>2864872088.4099998</v>
      </c>
      <c r="Y25005">
        <v>1591460560.3399999</v>
      </c>
    </row>
    <row r="25006" spans="1:25" x14ac:dyDescent="0.25">
      <c r="A25006">
        <v>31662</v>
      </c>
      <c r="B25006" t="s">
        <v>3757</v>
      </c>
      <c r="C25006" t="s">
        <v>43</v>
      </c>
      <c r="D25006" t="s">
        <v>1535</v>
      </c>
      <c r="E25006" t="s">
        <v>1535</v>
      </c>
      <c r="F25006" t="s">
        <v>30</v>
      </c>
      <c r="G25006" t="s">
        <v>10039</v>
      </c>
      <c r="H25006" t="s">
        <v>1522</v>
      </c>
      <c r="I25006" t="s">
        <v>10045</v>
      </c>
      <c r="J25006" t="s">
        <v>1203</v>
      </c>
      <c r="K25006" t="s">
        <v>160</v>
      </c>
      <c r="L25006" t="s">
        <v>161</v>
      </c>
      <c r="M25006" t="s">
        <v>10041</v>
      </c>
      <c r="N25006" t="s">
        <v>1203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2839712.77</v>
      </c>
      <c r="Y25006">
        <v>0</v>
      </c>
    </row>
    <row r="25007" spans="1:25" x14ac:dyDescent="0.25">
      <c r="A25007">
        <v>31663</v>
      </c>
      <c r="B25007" t="s">
        <v>2105</v>
      </c>
      <c r="C25007" t="s">
        <v>173</v>
      </c>
      <c r="D25007" t="s">
        <v>1584</v>
      </c>
      <c r="E25007" t="s">
        <v>1529</v>
      </c>
      <c r="F25007" t="s">
        <v>30</v>
      </c>
      <c r="G25007" t="s">
        <v>2154</v>
      </c>
      <c r="H25007" t="s">
        <v>1522</v>
      </c>
      <c r="I25007" t="s">
        <v>2971</v>
      </c>
      <c r="J25007" t="s">
        <v>194</v>
      </c>
      <c r="K25007" t="s">
        <v>37</v>
      </c>
      <c r="L25007" t="s">
        <v>134</v>
      </c>
      <c r="M25007" t="s">
        <v>2156</v>
      </c>
      <c r="N25007" t="s">
        <v>194</v>
      </c>
      <c r="O25007">
        <v>4008107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1985569</v>
      </c>
      <c r="V25007">
        <v>0</v>
      </c>
      <c r="W25007">
        <v>2022538</v>
      </c>
      <c r="X25007">
        <v>147318</v>
      </c>
      <c r="Y25007">
        <v>4008107</v>
      </c>
    </row>
    <row r="25008" spans="1:25" x14ac:dyDescent="0.25">
      <c r="A25008">
        <v>31664</v>
      </c>
      <c r="B25008" t="s">
        <v>4235</v>
      </c>
      <c r="C25008" t="s">
        <v>472</v>
      </c>
      <c r="D25008" t="s">
        <v>2025</v>
      </c>
      <c r="E25008" t="s">
        <v>1584</v>
      </c>
      <c r="F25008" t="s">
        <v>30</v>
      </c>
      <c r="G25008" t="s">
        <v>4241</v>
      </c>
      <c r="H25008" t="s">
        <v>1522</v>
      </c>
      <c r="I25008" t="s">
        <v>10651</v>
      </c>
      <c r="J25008" t="s">
        <v>496</v>
      </c>
      <c r="K25008" t="s">
        <v>65</v>
      </c>
      <c r="L25008" t="s">
        <v>83</v>
      </c>
      <c r="M25008" t="s">
        <v>4243</v>
      </c>
      <c r="N25008" t="s">
        <v>476</v>
      </c>
      <c r="O25008">
        <v>13735.8</v>
      </c>
      <c r="P25008">
        <v>451.98</v>
      </c>
      <c r="Q25008">
        <v>0</v>
      </c>
      <c r="R25008">
        <v>0</v>
      </c>
      <c r="S25008">
        <v>0</v>
      </c>
      <c r="T25008">
        <v>0</v>
      </c>
      <c r="U25008">
        <v>0</v>
      </c>
      <c r="V25008">
        <v>451.98</v>
      </c>
      <c r="W25008">
        <v>14187.78</v>
      </c>
      <c r="X25008">
        <v>0</v>
      </c>
      <c r="Y25008">
        <v>14187.78</v>
      </c>
    </row>
    <row r="25009" spans="1:25" x14ac:dyDescent="0.25">
      <c r="A25009">
        <v>31665</v>
      </c>
      <c r="B25009" t="s">
        <v>4907</v>
      </c>
      <c r="C25009" t="s">
        <v>572</v>
      </c>
      <c r="D25009" t="s">
        <v>1779</v>
      </c>
      <c r="E25009" t="s">
        <v>1779</v>
      </c>
      <c r="F25009" t="s">
        <v>30</v>
      </c>
      <c r="G25009" t="s">
        <v>4918</v>
      </c>
      <c r="H25009" t="s">
        <v>1522</v>
      </c>
      <c r="I25009" t="s">
        <v>12862</v>
      </c>
      <c r="J25009" t="s">
        <v>1266</v>
      </c>
      <c r="K25009" t="s">
        <v>119</v>
      </c>
      <c r="L25009" t="s">
        <v>141</v>
      </c>
      <c r="M25009" t="s">
        <v>4920</v>
      </c>
      <c r="N25009" t="s">
        <v>580</v>
      </c>
      <c r="O25009">
        <v>39942747.299999997</v>
      </c>
      <c r="P25009">
        <v>-37450145.520000003</v>
      </c>
      <c r="Q25009">
        <v>0</v>
      </c>
      <c r="R25009">
        <v>0</v>
      </c>
      <c r="S25009">
        <v>0</v>
      </c>
      <c r="T25009">
        <v>-1144026.8899999999</v>
      </c>
      <c r="U25009">
        <v>1348574.89</v>
      </c>
      <c r="V25009">
        <v>34746113.810000002</v>
      </c>
      <c r="W25009">
        <v>0</v>
      </c>
      <c r="X25009">
        <v>1533269.89</v>
      </c>
      <c r="Y25009">
        <v>1348574.89</v>
      </c>
    </row>
    <row r="25010" spans="1:25" x14ac:dyDescent="0.25">
      <c r="A25010">
        <v>31667</v>
      </c>
      <c r="B25010" t="s">
        <v>6809</v>
      </c>
      <c r="C25010" t="s">
        <v>701</v>
      </c>
      <c r="D25010" t="s">
        <v>1535</v>
      </c>
      <c r="E25010" t="s">
        <v>1529</v>
      </c>
      <c r="F25010" t="s">
        <v>30</v>
      </c>
      <c r="G25010" t="s">
        <v>8498</v>
      </c>
      <c r="H25010" t="s">
        <v>1522</v>
      </c>
      <c r="I25010" t="s">
        <v>9202</v>
      </c>
      <c r="J25010" t="s">
        <v>1071</v>
      </c>
      <c r="K25010" t="s">
        <v>101</v>
      </c>
      <c r="L25010" t="s">
        <v>824</v>
      </c>
      <c r="M25010" t="s">
        <v>8500</v>
      </c>
      <c r="N25010" t="s">
        <v>1071</v>
      </c>
      <c r="O25010">
        <v>7071662889.4300003</v>
      </c>
      <c r="P25010">
        <v>80557236.049999997</v>
      </c>
      <c r="Q25010">
        <v>-543015000</v>
      </c>
      <c r="R25010">
        <v>0</v>
      </c>
      <c r="S25010">
        <v>0</v>
      </c>
      <c r="T25010">
        <v>23532497.739999998</v>
      </c>
      <c r="U25010">
        <v>4792272233.54</v>
      </c>
      <c r="V25010">
        <v>118875236.05</v>
      </c>
      <c r="W25010">
        <v>1840465389.6800001</v>
      </c>
      <c r="X25010">
        <v>5603934845.0799999</v>
      </c>
      <c r="Y25010">
        <v>6632737623.2200003</v>
      </c>
    </row>
    <row r="25011" spans="1:25" x14ac:dyDescent="0.25">
      <c r="A25011">
        <v>31670</v>
      </c>
      <c r="B25011" t="s">
        <v>8256</v>
      </c>
      <c r="C25011" t="s">
        <v>701</v>
      </c>
      <c r="D25011" t="s">
        <v>1584</v>
      </c>
      <c r="E25011" t="s">
        <v>1529</v>
      </c>
      <c r="F25011" t="s">
        <v>30</v>
      </c>
      <c r="G25011" t="s">
        <v>8470</v>
      </c>
      <c r="H25011" t="s">
        <v>1522</v>
      </c>
      <c r="I25011" t="s">
        <v>9062</v>
      </c>
      <c r="J25011" t="s">
        <v>1068</v>
      </c>
      <c r="K25011" t="s">
        <v>101</v>
      </c>
      <c r="L25011" t="s">
        <v>824</v>
      </c>
      <c r="M25011" t="s">
        <v>8472</v>
      </c>
      <c r="N25011" t="s">
        <v>1068</v>
      </c>
      <c r="O25011">
        <v>432700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4314671.32</v>
      </c>
      <c r="V25011">
        <v>0</v>
      </c>
      <c r="W25011">
        <v>12328.68</v>
      </c>
      <c r="X25011">
        <v>6732219.9400000004</v>
      </c>
      <c r="Y25011">
        <v>4327000</v>
      </c>
    </row>
    <row r="25012" spans="1:25" x14ac:dyDescent="0.25">
      <c r="A25012">
        <v>31671</v>
      </c>
      <c r="B25012" t="s">
        <v>8256</v>
      </c>
      <c r="C25012" t="s">
        <v>701</v>
      </c>
      <c r="D25012" t="s">
        <v>2025</v>
      </c>
      <c r="E25012" t="s">
        <v>1584</v>
      </c>
      <c r="F25012" t="s">
        <v>30</v>
      </c>
      <c r="G25012" t="s">
        <v>2358</v>
      </c>
      <c r="H25012" t="s">
        <v>1522</v>
      </c>
      <c r="I25012" t="s">
        <v>11003</v>
      </c>
      <c r="J25012" t="s">
        <v>1016</v>
      </c>
      <c r="K25012" t="s">
        <v>101</v>
      </c>
      <c r="L25012" t="s">
        <v>824</v>
      </c>
      <c r="M25012" t="s">
        <v>8258</v>
      </c>
      <c r="N25012" t="s">
        <v>1016</v>
      </c>
      <c r="O25012">
        <v>10250438.24</v>
      </c>
      <c r="P25012">
        <v>2313672.4700000002</v>
      </c>
      <c r="Q25012">
        <v>0</v>
      </c>
      <c r="R25012">
        <v>0</v>
      </c>
      <c r="S25012">
        <v>0</v>
      </c>
      <c r="T25012">
        <v>0</v>
      </c>
      <c r="U25012">
        <v>1172834.8</v>
      </c>
      <c r="V25012">
        <v>2313672.4700000002</v>
      </c>
      <c r="W25012">
        <v>11391275.91</v>
      </c>
      <c r="X25012">
        <v>4858532.08</v>
      </c>
      <c r="Y25012">
        <v>12564110.710000001</v>
      </c>
    </row>
    <row r="25013" spans="1:25" x14ac:dyDescent="0.25">
      <c r="A25013">
        <v>31672</v>
      </c>
      <c r="B25013" t="s">
        <v>4469</v>
      </c>
      <c r="C25013" t="s">
        <v>303</v>
      </c>
      <c r="D25013" t="s">
        <v>1584</v>
      </c>
      <c r="E25013" t="s">
        <v>1584</v>
      </c>
      <c r="F25013" t="s">
        <v>30</v>
      </c>
      <c r="G25013" t="s">
        <v>4523</v>
      </c>
      <c r="H25013" t="s">
        <v>1522</v>
      </c>
      <c r="I25013" t="s">
        <v>10728</v>
      </c>
      <c r="J25013" t="s">
        <v>536</v>
      </c>
      <c r="K25013" t="s">
        <v>37</v>
      </c>
      <c r="L25013" t="s">
        <v>38</v>
      </c>
      <c r="M25013" t="s">
        <v>4525</v>
      </c>
      <c r="N25013" t="s">
        <v>536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0</v>
      </c>
    </row>
    <row r="25014" spans="1:25" x14ac:dyDescent="0.25">
      <c r="A25014">
        <v>31673</v>
      </c>
      <c r="B25014" t="s">
        <v>4058</v>
      </c>
      <c r="C25014" t="s">
        <v>90</v>
      </c>
      <c r="D25014" t="s">
        <v>1584</v>
      </c>
      <c r="E25014" t="s">
        <v>1584</v>
      </c>
      <c r="F25014" t="s">
        <v>30</v>
      </c>
      <c r="G25014" t="s">
        <v>5832</v>
      </c>
      <c r="H25014" t="s">
        <v>1522</v>
      </c>
      <c r="I25014" t="s">
        <v>10471</v>
      </c>
      <c r="J25014" t="s">
        <v>699</v>
      </c>
      <c r="K25014" t="s">
        <v>92</v>
      </c>
      <c r="L25014" t="s">
        <v>300</v>
      </c>
      <c r="M25014" t="s">
        <v>5834</v>
      </c>
      <c r="N25014" t="s">
        <v>698</v>
      </c>
      <c r="O25014">
        <v>1266676.8799999999</v>
      </c>
      <c r="P25014">
        <v>-573879.77</v>
      </c>
      <c r="Q25014">
        <v>0</v>
      </c>
      <c r="R25014">
        <v>0</v>
      </c>
      <c r="S25014">
        <v>0</v>
      </c>
      <c r="T25014">
        <v>0</v>
      </c>
      <c r="U25014">
        <v>595852.62</v>
      </c>
      <c r="V25014">
        <v>1074946.23</v>
      </c>
      <c r="W25014">
        <v>96944.49</v>
      </c>
      <c r="X25014">
        <v>990616.74</v>
      </c>
      <c r="Y25014">
        <v>692797.11</v>
      </c>
    </row>
    <row r="25015" spans="1:25" x14ac:dyDescent="0.25">
      <c r="A25015">
        <v>31674</v>
      </c>
      <c r="B25015" t="s">
        <v>2862</v>
      </c>
      <c r="C25015" t="s">
        <v>298</v>
      </c>
      <c r="D25015" t="s">
        <v>1781</v>
      </c>
      <c r="E25015" t="s">
        <v>1779</v>
      </c>
      <c r="F25015" t="s">
        <v>30</v>
      </c>
      <c r="G25015" t="s">
        <v>12652</v>
      </c>
      <c r="H25015" t="s">
        <v>1522</v>
      </c>
      <c r="I25015" t="s">
        <v>12863</v>
      </c>
      <c r="J25015" t="s">
        <v>372</v>
      </c>
      <c r="K25015" t="s">
        <v>92</v>
      </c>
      <c r="L25015" t="s">
        <v>93</v>
      </c>
      <c r="M25015" t="s">
        <v>12654</v>
      </c>
      <c r="N25015" t="s">
        <v>372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124864.2</v>
      </c>
      <c r="W25015">
        <v>0</v>
      </c>
      <c r="X25015">
        <v>0</v>
      </c>
      <c r="Y25015">
        <v>0</v>
      </c>
    </row>
    <row r="25016" spans="1:25" x14ac:dyDescent="0.25">
      <c r="A25016">
        <v>31675</v>
      </c>
      <c r="B25016" t="s">
        <v>2866</v>
      </c>
      <c r="C25016" t="s">
        <v>90</v>
      </c>
      <c r="D25016" t="s">
        <v>1779</v>
      </c>
      <c r="E25016" t="s">
        <v>1779</v>
      </c>
      <c r="F25016" t="s">
        <v>30</v>
      </c>
      <c r="G25016" t="s">
        <v>5660</v>
      </c>
      <c r="H25016" t="s">
        <v>1522</v>
      </c>
      <c r="I25016" t="s">
        <v>12864</v>
      </c>
      <c r="J25016" t="s">
        <v>687</v>
      </c>
      <c r="K25016" t="s">
        <v>28</v>
      </c>
      <c r="L25016" t="s">
        <v>668</v>
      </c>
      <c r="M25016" t="s">
        <v>5662</v>
      </c>
      <c r="N25016" t="s">
        <v>687</v>
      </c>
      <c r="O25016">
        <v>1785811.79</v>
      </c>
      <c r="P25016">
        <v>-1785764.32</v>
      </c>
      <c r="Q25016">
        <v>0</v>
      </c>
      <c r="R25016">
        <v>0</v>
      </c>
      <c r="S25016">
        <v>0</v>
      </c>
      <c r="T25016">
        <v>0</v>
      </c>
      <c r="U25016">
        <v>47.47</v>
      </c>
      <c r="V25016">
        <v>372685.62</v>
      </c>
      <c r="W25016">
        <v>0</v>
      </c>
      <c r="X25016">
        <v>1725.98</v>
      </c>
      <c r="Y25016">
        <v>47.47</v>
      </c>
    </row>
    <row r="25017" spans="1:25" x14ac:dyDescent="0.25">
      <c r="A25017">
        <v>31678</v>
      </c>
      <c r="B25017" t="s">
        <v>3757</v>
      </c>
      <c r="C25017" t="s">
        <v>43</v>
      </c>
      <c r="D25017" t="s">
        <v>1532</v>
      </c>
      <c r="E25017" t="s">
        <v>1532</v>
      </c>
      <c r="F25017" t="s">
        <v>30</v>
      </c>
      <c r="G25017" t="s">
        <v>1947</v>
      </c>
      <c r="H25017" t="s">
        <v>1522</v>
      </c>
      <c r="I25017" t="s">
        <v>9671</v>
      </c>
      <c r="J25017" t="s">
        <v>1162</v>
      </c>
      <c r="K25017" t="s">
        <v>160</v>
      </c>
      <c r="L25017" t="s">
        <v>1138</v>
      </c>
      <c r="M25017" t="s">
        <v>9663</v>
      </c>
      <c r="N25017" t="s">
        <v>1162</v>
      </c>
      <c r="O25017">
        <v>0</v>
      </c>
      <c r="P25017">
        <v>1975.9</v>
      </c>
      <c r="Q25017">
        <v>64550499</v>
      </c>
      <c r="R25017">
        <v>0</v>
      </c>
      <c r="S25017">
        <v>0</v>
      </c>
      <c r="T25017">
        <v>67406425.870000005</v>
      </c>
      <c r="U25017">
        <v>126012789.77</v>
      </c>
      <c r="V25017">
        <v>1975.9</v>
      </c>
      <c r="W25017">
        <v>5946111</v>
      </c>
      <c r="X25017">
        <v>83446943.430000007</v>
      </c>
      <c r="Y25017">
        <v>131958900.77</v>
      </c>
    </row>
    <row r="25018" spans="1:25" x14ac:dyDescent="0.25">
      <c r="A25018">
        <v>31680</v>
      </c>
      <c r="B25018" t="s">
        <v>2866</v>
      </c>
      <c r="C25018" t="s">
        <v>90</v>
      </c>
      <c r="D25018" t="s">
        <v>2034</v>
      </c>
      <c r="E25018" t="s">
        <v>1532</v>
      </c>
      <c r="F25018" t="s">
        <v>30</v>
      </c>
      <c r="G25018" t="s">
        <v>2867</v>
      </c>
      <c r="H25018" t="s">
        <v>1522</v>
      </c>
      <c r="I25018" t="s">
        <v>3755</v>
      </c>
      <c r="J25018" t="s">
        <v>91</v>
      </c>
      <c r="K25018" t="s">
        <v>92</v>
      </c>
      <c r="L25018" t="s">
        <v>93</v>
      </c>
      <c r="M25018" t="s">
        <v>2870</v>
      </c>
      <c r="N25018" t="s">
        <v>91</v>
      </c>
      <c r="O25018">
        <v>0</v>
      </c>
      <c r="P25018">
        <v>2028428.73</v>
      </c>
      <c r="Q25018">
        <v>0</v>
      </c>
      <c r="R25018">
        <v>0</v>
      </c>
      <c r="S25018">
        <v>0</v>
      </c>
      <c r="T25018">
        <v>0</v>
      </c>
      <c r="U25018">
        <v>2028428.73</v>
      </c>
      <c r="V25018">
        <v>0</v>
      </c>
      <c r="W25018">
        <v>0</v>
      </c>
      <c r="X25018">
        <v>12927</v>
      </c>
      <c r="Y25018">
        <v>2028428.73</v>
      </c>
    </row>
    <row r="25019" spans="1:25" x14ac:dyDescent="0.25">
      <c r="A25019">
        <v>31681</v>
      </c>
      <c r="B25019" t="s">
        <v>6509</v>
      </c>
      <c r="C25019" t="s">
        <v>118</v>
      </c>
      <c r="D25019" t="s">
        <v>1538</v>
      </c>
      <c r="E25019" t="s">
        <v>1538</v>
      </c>
      <c r="F25019" t="s">
        <v>30</v>
      </c>
      <c r="G25019" t="s">
        <v>6518</v>
      </c>
      <c r="H25019" t="s">
        <v>1522</v>
      </c>
      <c r="I25019" t="s">
        <v>6519</v>
      </c>
      <c r="J25019" t="s">
        <v>784</v>
      </c>
      <c r="K25019" t="s">
        <v>119</v>
      </c>
      <c r="L25019" t="s">
        <v>127</v>
      </c>
      <c r="M25019" t="s">
        <v>6520</v>
      </c>
      <c r="N25019" t="s">
        <v>784</v>
      </c>
      <c r="O25019">
        <v>75962.039999999994</v>
      </c>
      <c r="P25019">
        <v>632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632</v>
      </c>
      <c r="W25019">
        <v>76594.039999999994</v>
      </c>
      <c r="X25019">
        <v>0</v>
      </c>
      <c r="Y25019">
        <v>76594.039999999994</v>
      </c>
    </row>
    <row r="25020" spans="1:25" x14ac:dyDescent="0.25">
      <c r="A25020">
        <v>31682</v>
      </c>
      <c r="B25020" t="s">
        <v>6177</v>
      </c>
      <c r="C25020" t="s">
        <v>731</v>
      </c>
      <c r="D25020" t="s">
        <v>1538</v>
      </c>
      <c r="E25020" t="s">
        <v>1538</v>
      </c>
      <c r="F25020" t="s">
        <v>30</v>
      </c>
      <c r="G25020" t="s">
        <v>1575</v>
      </c>
      <c r="H25020" t="s">
        <v>1522</v>
      </c>
      <c r="I25020" t="s">
        <v>6217</v>
      </c>
      <c r="J25020" t="s">
        <v>737</v>
      </c>
      <c r="K25020" t="s">
        <v>96</v>
      </c>
      <c r="L25020" t="s">
        <v>176</v>
      </c>
      <c r="M25020" t="s">
        <v>6190</v>
      </c>
      <c r="N25020" t="s">
        <v>737</v>
      </c>
      <c r="O25020">
        <v>441779.13</v>
      </c>
      <c r="P25020">
        <v>638.91999999999996</v>
      </c>
      <c r="Q25020">
        <v>0</v>
      </c>
      <c r="R25020">
        <v>0</v>
      </c>
      <c r="S25020">
        <v>0</v>
      </c>
      <c r="T25020">
        <v>0</v>
      </c>
      <c r="U25020">
        <v>4353.9399999999996</v>
      </c>
      <c r="V25020">
        <v>638.91999999999996</v>
      </c>
      <c r="W25020">
        <v>438064.11</v>
      </c>
      <c r="X25020">
        <v>1265736.96</v>
      </c>
      <c r="Y25020">
        <v>442418.05</v>
      </c>
    </row>
    <row r="25021" spans="1:25" x14ac:dyDescent="0.25">
      <c r="A25021">
        <v>31683</v>
      </c>
      <c r="B25021" t="s">
        <v>3757</v>
      </c>
      <c r="C25021" t="s">
        <v>43</v>
      </c>
      <c r="D25021" t="s">
        <v>1779</v>
      </c>
      <c r="E25021" t="s">
        <v>1779</v>
      </c>
      <c r="F25021" t="s">
        <v>30</v>
      </c>
      <c r="G25021" t="s">
        <v>10095</v>
      </c>
      <c r="H25021" t="s">
        <v>1522</v>
      </c>
      <c r="I25021" t="s">
        <v>12865</v>
      </c>
      <c r="J25021" t="s">
        <v>1212</v>
      </c>
      <c r="K25021" t="s">
        <v>96</v>
      </c>
      <c r="L25021" t="s">
        <v>604</v>
      </c>
      <c r="M25021" t="s">
        <v>10097</v>
      </c>
      <c r="N25021" t="s">
        <v>1212</v>
      </c>
      <c r="O25021">
        <v>1756332.61</v>
      </c>
      <c r="P25021">
        <v>-1234032.9099999999</v>
      </c>
      <c r="Q25021">
        <v>0</v>
      </c>
      <c r="R25021">
        <v>0</v>
      </c>
      <c r="S25021">
        <v>0</v>
      </c>
      <c r="T25021">
        <v>-234020</v>
      </c>
      <c r="U25021">
        <v>288279.7</v>
      </c>
      <c r="V25021">
        <v>765387</v>
      </c>
      <c r="W25021">
        <v>0</v>
      </c>
      <c r="X25021">
        <v>228683.31</v>
      </c>
      <c r="Y25021">
        <v>288279.7</v>
      </c>
    </row>
    <row r="25022" spans="1:25" x14ac:dyDescent="0.25">
      <c r="A25022">
        <v>31686</v>
      </c>
      <c r="B25022" t="s">
        <v>6822</v>
      </c>
      <c r="C25022" t="s">
        <v>701</v>
      </c>
      <c r="D25022" t="s">
        <v>1532</v>
      </c>
      <c r="E25022" t="s">
        <v>1526</v>
      </c>
      <c r="F25022" t="s">
        <v>30</v>
      </c>
      <c r="G25022" t="s">
        <v>8388</v>
      </c>
      <c r="H25022" t="s">
        <v>1522</v>
      </c>
      <c r="I25022" t="s">
        <v>9056</v>
      </c>
      <c r="J25022" t="s">
        <v>1050</v>
      </c>
      <c r="K25022" t="s">
        <v>101</v>
      </c>
      <c r="L25022" t="s">
        <v>824</v>
      </c>
      <c r="M25022" t="s">
        <v>8390</v>
      </c>
      <c r="N25022" t="s">
        <v>1050</v>
      </c>
      <c r="O25022">
        <v>0</v>
      </c>
      <c r="P25022">
        <v>0</v>
      </c>
      <c r="Q25022">
        <v>2829349000</v>
      </c>
      <c r="R25022">
        <v>0</v>
      </c>
      <c r="S25022">
        <v>0</v>
      </c>
      <c r="T25022">
        <v>850417549.23000002</v>
      </c>
      <c r="U25022">
        <v>2459637644.48</v>
      </c>
      <c r="V25022">
        <v>0</v>
      </c>
      <c r="W25022">
        <v>1220128904.75</v>
      </c>
      <c r="X25022">
        <v>183461768.69</v>
      </c>
      <c r="Y25022">
        <v>3679766549.23</v>
      </c>
    </row>
    <row r="25023" spans="1:25" x14ac:dyDescent="0.25">
      <c r="A25023">
        <v>31687</v>
      </c>
      <c r="B25023" t="s">
        <v>6809</v>
      </c>
      <c r="C25023" t="s">
        <v>701</v>
      </c>
      <c r="D25023" t="s">
        <v>1535</v>
      </c>
      <c r="E25023" t="s">
        <v>1519</v>
      </c>
      <c r="F25023" t="s">
        <v>30</v>
      </c>
      <c r="G25023" t="s">
        <v>6815</v>
      </c>
      <c r="H25023" t="s">
        <v>1522</v>
      </c>
      <c r="I25023" t="s">
        <v>9194</v>
      </c>
      <c r="J25023" t="s">
        <v>825</v>
      </c>
      <c r="K25023" t="s">
        <v>101</v>
      </c>
      <c r="L25023" t="s">
        <v>824</v>
      </c>
      <c r="M25023" t="s">
        <v>6817</v>
      </c>
      <c r="N25023" t="s">
        <v>825</v>
      </c>
      <c r="O25023">
        <v>4563869670.5200005</v>
      </c>
      <c r="P25023">
        <v>-13314357.470000001</v>
      </c>
      <c r="Q25023">
        <v>0</v>
      </c>
      <c r="R25023">
        <v>0</v>
      </c>
      <c r="S25023">
        <v>0</v>
      </c>
      <c r="T25023">
        <v>0</v>
      </c>
      <c r="U25023">
        <v>669350877.21000004</v>
      </c>
      <c r="V25023">
        <v>285642.53000000003</v>
      </c>
      <c r="W25023">
        <v>3881204435.8400002</v>
      </c>
      <c r="X25023">
        <v>284721496.22000003</v>
      </c>
      <c r="Y25023">
        <v>4550555313.0500002</v>
      </c>
    </row>
    <row r="25024" spans="1:25" x14ac:dyDescent="0.25">
      <c r="A25024">
        <v>31688</v>
      </c>
      <c r="B25024" t="s">
        <v>6809</v>
      </c>
      <c r="C25024" t="s">
        <v>701</v>
      </c>
      <c r="D25024" t="s">
        <v>1779</v>
      </c>
      <c r="E25024" t="s">
        <v>1779</v>
      </c>
      <c r="F25024" t="s">
        <v>30</v>
      </c>
      <c r="G25024" t="s">
        <v>8357</v>
      </c>
      <c r="H25024" t="s">
        <v>1522</v>
      </c>
      <c r="I25024" t="s">
        <v>12866</v>
      </c>
      <c r="J25024" t="s">
        <v>1040</v>
      </c>
      <c r="K25024" t="s">
        <v>101</v>
      </c>
      <c r="L25024" t="s">
        <v>824</v>
      </c>
      <c r="M25024" t="s">
        <v>8359</v>
      </c>
      <c r="N25024" t="s">
        <v>1040</v>
      </c>
      <c r="O25024">
        <v>28229492.640000001</v>
      </c>
      <c r="P25024">
        <v>-25522291.969999999</v>
      </c>
      <c r="Q25024">
        <v>0</v>
      </c>
      <c r="R25024">
        <v>0</v>
      </c>
      <c r="S25024">
        <v>0</v>
      </c>
      <c r="T25024">
        <v>-188757.07</v>
      </c>
      <c r="U25024">
        <v>2518443.6</v>
      </c>
      <c r="V25024">
        <v>23615040.07</v>
      </c>
      <c r="W25024">
        <v>0</v>
      </c>
      <c r="X25024">
        <v>3394735.08</v>
      </c>
      <c r="Y25024">
        <v>2518443.6</v>
      </c>
    </row>
    <row r="25025" spans="1:25" x14ac:dyDescent="0.25">
      <c r="A25025">
        <v>31689</v>
      </c>
      <c r="B25025" t="s">
        <v>4058</v>
      </c>
      <c r="C25025" t="s">
        <v>90</v>
      </c>
      <c r="D25025" t="s">
        <v>1781</v>
      </c>
      <c r="E25025" t="s">
        <v>1538</v>
      </c>
      <c r="F25025" t="s">
        <v>30</v>
      </c>
      <c r="G25025" t="s">
        <v>5832</v>
      </c>
      <c r="H25025" t="s">
        <v>1522</v>
      </c>
      <c r="I25025" t="s">
        <v>5977</v>
      </c>
      <c r="J25025" t="s">
        <v>698</v>
      </c>
      <c r="K25025" t="s">
        <v>92</v>
      </c>
      <c r="L25025" t="s">
        <v>300</v>
      </c>
      <c r="M25025" t="s">
        <v>5834</v>
      </c>
      <c r="N25025" t="s">
        <v>698</v>
      </c>
      <c r="O25025">
        <v>1170263.6499999999</v>
      </c>
      <c r="P25025">
        <v>149125.04</v>
      </c>
      <c r="Q25025">
        <v>0</v>
      </c>
      <c r="R25025">
        <v>0</v>
      </c>
      <c r="S25025">
        <v>0</v>
      </c>
      <c r="T25025">
        <v>0</v>
      </c>
      <c r="U25025">
        <v>0</v>
      </c>
      <c r="V25025">
        <v>149125.04</v>
      </c>
      <c r="W25025">
        <v>1319388.69</v>
      </c>
      <c r="X25025">
        <v>2307282.88</v>
      </c>
      <c r="Y25025">
        <v>1319388.69</v>
      </c>
    </row>
    <row r="25026" spans="1:25" x14ac:dyDescent="0.25">
      <c r="A25026">
        <v>31690</v>
      </c>
      <c r="B25026" t="s">
        <v>7901</v>
      </c>
      <c r="C25026" t="s">
        <v>966</v>
      </c>
      <c r="D25026" t="s">
        <v>1538</v>
      </c>
      <c r="E25026" t="s">
        <v>1538</v>
      </c>
      <c r="F25026" t="s">
        <v>30</v>
      </c>
      <c r="G25026" t="s">
        <v>1585</v>
      </c>
      <c r="H25026" t="s">
        <v>1522</v>
      </c>
      <c r="I25026" t="s">
        <v>7932</v>
      </c>
      <c r="J25026" t="s">
        <v>967</v>
      </c>
      <c r="K25026" t="s">
        <v>25</v>
      </c>
      <c r="L25026" t="s">
        <v>86</v>
      </c>
      <c r="M25026" t="s">
        <v>7906</v>
      </c>
      <c r="N25026" t="s">
        <v>967</v>
      </c>
      <c r="O25026">
        <v>9284941.6199999992</v>
      </c>
      <c r="P25026">
        <v>913198.07999999996</v>
      </c>
      <c r="Q25026">
        <v>0</v>
      </c>
      <c r="R25026">
        <v>0</v>
      </c>
      <c r="S25026">
        <v>0</v>
      </c>
      <c r="T25026">
        <v>1432.84</v>
      </c>
      <c r="U25026">
        <v>287182.94</v>
      </c>
      <c r="V25026">
        <v>913198.07999999996</v>
      </c>
      <c r="W25026">
        <v>9912389.5999999996</v>
      </c>
      <c r="X25026">
        <v>5272605.82</v>
      </c>
      <c r="Y25026">
        <v>10199572.539999999</v>
      </c>
    </row>
    <row r="25027" spans="1:25" x14ac:dyDescent="0.25">
      <c r="A25027">
        <v>31691</v>
      </c>
      <c r="B25027" t="s">
        <v>2862</v>
      </c>
      <c r="C25027" t="s">
        <v>298</v>
      </c>
      <c r="D25027" t="s">
        <v>1781</v>
      </c>
      <c r="E25027" t="s">
        <v>1538</v>
      </c>
      <c r="F25027" t="s">
        <v>30</v>
      </c>
      <c r="G25027" t="s">
        <v>3568</v>
      </c>
      <c r="H25027" t="s">
        <v>1522</v>
      </c>
      <c r="I25027" t="s">
        <v>3691</v>
      </c>
      <c r="J25027" t="s">
        <v>371</v>
      </c>
      <c r="K25027" t="s">
        <v>92</v>
      </c>
      <c r="L25027" t="s">
        <v>93</v>
      </c>
      <c r="M25027" t="s">
        <v>3570</v>
      </c>
      <c r="N25027" t="s">
        <v>371</v>
      </c>
      <c r="O25027">
        <v>7362.41</v>
      </c>
      <c r="P25027">
        <v>7362.41</v>
      </c>
      <c r="Q25027">
        <v>0</v>
      </c>
      <c r="R25027">
        <v>0</v>
      </c>
      <c r="S25027">
        <v>0</v>
      </c>
      <c r="T25027">
        <v>0</v>
      </c>
      <c r="U25027">
        <v>7362.41</v>
      </c>
      <c r="V25027">
        <v>7362.41</v>
      </c>
      <c r="W25027">
        <v>7362.41</v>
      </c>
      <c r="X25027">
        <v>0</v>
      </c>
      <c r="Y25027">
        <v>14724.82</v>
      </c>
    </row>
    <row r="25028" spans="1:25" x14ac:dyDescent="0.25">
      <c r="A25028">
        <v>31692</v>
      </c>
      <c r="B25028" t="s">
        <v>3316</v>
      </c>
      <c r="C25028" t="s">
        <v>325</v>
      </c>
      <c r="D25028" t="s">
        <v>1535</v>
      </c>
      <c r="E25028" t="s">
        <v>1532</v>
      </c>
      <c r="F25028" t="s">
        <v>30</v>
      </c>
      <c r="G25028" t="s">
        <v>3357</v>
      </c>
      <c r="H25028" t="s">
        <v>1522</v>
      </c>
      <c r="I25028" t="s">
        <v>3511</v>
      </c>
      <c r="J25028" t="s">
        <v>342</v>
      </c>
      <c r="K25028" t="s">
        <v>47</v>
      </c>
      <c r="L25028" t="s">
        <v>48</v>
      </c>
      <c r="M25028" t="s">
        <v>3359</v>
      </c>
      <c r="N25028" t="s">
        <v>342</v>
      </c>
      <c r="O25028">
        <v>823847.36</v>
      </c>
      <c r="P25028">
        <v>868665.06</v>
      </c>
      <c r="Q25028">
        <v>0</v>
      </c>
      <c r="R25028">
        <v>0</v>
      </c>
      <c r="S25028">
        <v>0</v>
      </c>
      <c r="T25028">
        <v>0</v>
      </c>
      <c r="U25028">
        <v>1522567</v>
      </c>
      <c r="V25028">
        <v>868665.06</v>
      </c>
      <c r="W25028">
        <v>169945.42</v>
      </c>
      <c r="X25028">
        <v>10096439.48</v>
      </c>
      <c r="Y25028">
        <v>1692512.42</v>
      </c>
    </row>
    <row r="25029" spans="1:25" x14ac:dyDescent="0.25">
      <c r="A25029">
        <v>31693</v>
      </c>
      <c r="B25029" t="s">
        <v>4122</v>
      </c>
      <c r="C25029" t="s">
        <v>449</v>
      </c>
      <c r="D25029" t="s">
        <v>1779</v>
      </c>
      <c r="E25029" t="s">
        <v>1779</v>
      </c>
      <c r="F25029" t="s">
        <v>30</v>
      </c>
      <c r="G25029" t="s">
        <v>4126</v>
      </c>
      <c r="H25029" t="s">
        <v>1522</v>
      </c>
      <c r="I25029" t="s">
        <v>12867</v>
      </c>
      <c r="J25029" t="s">
        <v>452</v>
      </c>
      <c r="K25029" t="s">
        <v>25</v>
      </c>
      <c r="L25029" t="s">
        <v>26</v>
      </c>
      <c r="M25029" t="s">
        <v>4128</v>
      </c>
      <c r="N25029" t="s">
        <v>452</v>
      </c>
      <c r="O25029">
        <v>871408.23</v>
      </c>
      <c r="P25029">
        <v>-871408.23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11347.34</v>
      </c>
      <c r="W25029">
        <v>0</v>
      </c>
      <c r="X25029">
        <v>1373.3</v>
      </c>
      <c r="Y25029">
        <v>0</v>
      </c>
    </row>
    <row r="25030" spans="1:25" x14ac:dyDescent="0.25">
      <c r="A25030">
        <v>31694</v>
      </c>
      <c r="B25030" t="s">
        <v>4058</v>
      </c>
      <c r="C25030" t="s">
        <v>701</v>
      </c>
      <c r="D25030" t="s">
        <v>2032</v>
      </c>
      <c r="E25030" t="s">
        <v>1779</v>
      </c>
      <c r="F25030" t="s">
        <v>30</v>
      </c>
      <c r="G25030" t="s">
        <v>8878</v>
      </c>
      <c r="H25030" t="s">
        <v>1522</v>
      </c>
      <c r="I25030" t="s">
        <v>12868</v>
      </c>
      <c r="J25030" t="s">
        <v>1106</v>
      </c>
      <c r="K25030" t="s">
        <v>92</v>
      </c>
      <c r="L25030" t="s">
        <v>456</v>
      </c>
      <c r="M25030" t="s">
        <v>8880</v>
      </c>
      <c r="N25030" t="s">
        <v>1106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</row>
    <row r="25031" spans="1:25" x14ac:dyDescent="0.25">
      <c r="A25031">
        <v>31695</v>
      </c>
      <c r="B25031" t="s">
        <v>7401</v>
      </c>
      <c r="C25031" t="s">
        <v>896</v>
      </c>
      <c r="D25031" t="s">
        <v>2025</v>
      </c>
      <c r="E25031" t="s">
        <v>1584</v>
      </c>
      <c r="F25031" t="s">
        <v>30</v>
      </c>
      <c r="G25031" t="s">
        <v>7427</v>
      </c>
      <c r="H25031" t="s">
        <v>1522</v>
      </c>
      <c r="I25031" t="s">
        <v>10678</v>
      </c>
      <c r="J25031" t="s">
        <v>906</v>
      </c>
      <c r="K25031" t="s">
        <v>96</v>
      </c>
      <c r="L25031" t="s">
        <v>555</v>
      </c>
      <c r="M25031" t="s">
        <v>7429</v>
      </c>
      <c r="N25031" t="s">
        <v>906</v>
      </c>
      <c r="O25031">
        <v>28611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28611</v>
      </c>
      <c r="X25031">
        <v>0</v>
      </c>
      <c r="Y25031">
        <v>28611</v>
      </c>
    </row>
    <row r="25032" spans="1:25" x14ac:dyDescent="0.25">
      <c r="A25032">
        <v>31696</v>
      </c>
      <c r="B25032" t="s">
        <v>3757</v>
      </c>
      <c r="C25032" t="s">
        <v>43</v>
      </c>
      <c r="D25032" t="s">
        <v>1535</v>
      </c>
      <c r="E25032" t="s">
        <v>1535</v>
      </c>
      <c r="F25032" t="s">
        <v>30</v>
      </c>
      <c r="G25032" t="s">
        <v>9595</v>
      </c>
      <c r="H25032" t="s">
        <v>1522</v>
      </c>
      <c r="I25032" t="s">
        <v>9607</v>
      </c>
      <c r="J25032" t="s">
        <v>1153</v>
      </c>
      <c r="K25032" t="s">
        <v>160</v>
      </c>
      <c r="L25032" t="s">
        <v>1138</v>
      </c>
      <c r="M25032" t="s">
        <v>9597</v>
      </c>
      <c r="N25032" t="s">
        <v>1153</v>
      </c>
      <c r="O25032">
        <v>550704</v>
      </c>
      <c r="P25032">
        <v>0</v>
      </c>
      <c r="Q25032">
        <v>0</v>
      </c>
      <c r="R25032">
        <v>0</v>
      </c>
      <c r="S25032">
        <v>0</v>
      </c>
      <c r="T25032">
        <v>570000</v>
      </c>
      <c r="U25032">
        <v>513107.71</v>
      </c>
      <c r="V25032">
        <v>0</v>
      </c>
      <c r="W25032">
        <v>607596.29</v>
      </c>
      <c r="X25032">
        <v>207632978.99000001</v>
      </c>
      <c r="Y25032">
        <v>1120704</v>
      </c>
    </row>
    <row r="25033" spans="1:25" x14ac:dyDescent="0.25">
      <c r="A25033">
        <v>31699</v>
      </c>
      <c r="B25033" t="s">
        <v>2105</v>
      </c>
      <c r="C25033" t="s">
        <v>173</v>
      </c>
      <c r="D25033" t="s">
        <v>1535</v>
      </c>
      <c r="E25033" t="s">
        <v>1535</v>
      </c>
      <c r="F25033" t="s">
        <v>30</v>
      </c>
      <c r="G25033" t="s">
        <v>2157</v>
      </c>
      <c r="H25033" t="s">
        <v>1522</v>
      </c>
      <c r="I25033" t="s">
        <v>3155</v>
      </c>
      <c r="J25033" t="s">
        <v>195</v>
      </c>
      <c r="K25033" t="s">
        <v>96</v>
      </c>
      <c r="L25033" t="s">
        <v>176</v>
      </c>
      <c r="M25033" t="s">
        <v>2159</v>
      </c>
      <c r="N25033" t="s">
        <v>195</v>
      </c>
      <c r="O25033">
        <v>201.51</v>
      </c>
      <c r="P25033">
        <v>1403726</v>
      </c>
      <c r="Q25033">
        <v>0</v>
      </c>
      <c r="R25033">
        <v>0</v>
      </c>
      <c r="S25033">
        <v>0</v>
      </c>
      <c r="T25033">
        <v>0</v>
      </c>
      <c r="U25033">
        <v>1400664</v>
      </c>
      <c r="V25033">
        <v>2803853</v>
      </c>
      <c r="W25033">
        <v>3263.51</v>
      </c>
      <c r="X25033">
        <v>1121988380.97</v>
      </c>
      <c r="Y25033">
        <v>1403927.51</v>
      </c>
    </row>
    <row r="25034" spans="1:25" x14ac:dyDescent="0.25">
      <c r="A25034">
        <v>31700</v>
      </c>
      <c r="B25034" t="s">
        <v>7373</v>
      </c>
      <c r="C25034" t="s">
        <v>973</v>
      </c>
      <c r="D25034" t="s">
        <v>1584</v>
      </c>
      <c r="E25034" t="s">
        <v>1538</v>
      </c>
      <c r="F25034" t="s">
        <v>30</v>
      </c>
      <c r="G25034" t="s">
        <v>7934</v>
      </c>
      <c r="H25034" t="s">
        <v>1522</v>
      </c>
      <c r="I25034" t="s">
        <v>7976</v>
      </c>
      <c r="J25034" t="s">
        <v>974</v>
      </c>
      <c r="K25034" t="s">
        <v>92</v>
      </c>
      <c r="L25034" t="s">
        <v>93</v>
      </c>
      <c r="M25034" t="s">
        <v>7936</v>
      </c>
      <c r="N25034" t="s">
        <v>974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0</v>
      </c>
    </row>
    <row r="25035" spans="1:25" x14ac:dyDescent="0.25">
      <c r="A25035">
        <v>31701</v>
      </c>
      <c r="B25035" t="s">
        <v>4230</v>
      </c>
      <c r="C25035" t="s">
        <v>892</v>
      </c>
      <c r="D25035" t="s">
        <v>1535</v>
      </c>
      <c r="E25035" t="s">
        <v>1532</v>
      </c>
      <c r="F25035" t="s">
        <v>30</v>
      </c>
      <c r="G25035" t="s">
        <v>7352</v>
      </c>
      <c r="H25035" t="s">
        <v>4469</v>
      </c>
      <c r="I25035" t="s">
        <v>10251</v>
      </c>
      <c r="J25035" t="s">
        <v>893</v>
      </c>
      <c r="K25035" t="s">
        <v>37</v>
      </c>
      <c r="L25035" t="s">
        <v>291</v>
      </c>
      <c r="M25035" t="s">
        <v>7354</v>
      </c>
      <c r="N25035" t="s">
        <v>893</v>
      </c>
      <c r="O25035">
        <v>0</v>
      </c>
      <c r="P25035">
        <v>3295173</v>
      </c>
      <c r="Q25035">
        <v>0</v>
      </c>
      <c r="R25035">
        <v>0</v>
      </c>
      <c r="S25035">
        <v>0</v>
      </c>
      <c r="T25035">
        <v>0</v>
      </c>
      <c r="U25035">
        <v>3295173</v>
      </c>
      <c r="V25035">
        <v>0</v>
      </c>
      <c r="W25035">
        <v>0</v>
      </c>
      <c r="X25035">
        <v>4374434</v>
      </c>
      <c r="Y25035">
        <v>3295173</v>
      </c>
    </row>
    <row r="25036" spans="1:25" x14ac:dyDescent="0.25">
      <c r="A25036">
        <v>31702</v>
      </c>
      <c r="B25036" t="s">
        <v>2878</v>
      </c>
      <c r="C25036" t="s">
        <v>304</v>
      </c>
      <c r="D25036" t="s">
        <v>1781</v>
      </c>
      <c r="E25036" t="s">
        <v>1779</v>
      </c>
      <c r="F25036" t="s">
        <v>30</v>
      </c>
      <c r="G25036" t="s">
        <v>3823</v>
      </c>
      <c r="H25036" t="s">
        <v>1522</v>
      </c>
      <c r="I25036" t="s">
        <v>12869</v>
      </c>
      <c r="J25036" t="s">
        <v>707</v>
      </c>
      <c r="K25036" t="s">
        <v>71</v>
      </c>
      <c r="L25036" t="s">
        <v>72</v>
      </c>
      <c r="M25036" t="s">
        <v>5989</v>
      </c>
      <c r="N25036" t="s">
        <v>707</v>
      </c>
      <c r="O25036">
        <v>15616.21</v>
      </c>
      <c r="P25036">
        <v>-15616.21</v>
      </c>
      <c r="Q25036">
        <v>0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0</v>
      </c>
    </row>
    <row r="25037" spans="1:25" x14ac:dyDescent="0.25">
      <c r="A25037">
        <v>31703</v>
      </c>
      <c r="B25037" t="s">
        <v>6738</v>
      </c>
      <c r="C25037" t="s">
        <v>701</v>
      </c>
      <c r="D25037" t="s">
        <v>1584</v>
      </c>
      <c r="E25037" t="s">
        <v>1529</v>
      </c>
      <c r="F25037" t="s">
        <v>30</v>
      </c>
      <c r="G25037" t="s">
        <v>8512</v>
      </c>
      <c r="H25037" t="s">
        <v>1522</v>
      </c>
      <c r="I25037" t="s">
        <v>8833</v>
      </c>
      <c r="J25037" t="s">
        <v>1086</v>
      </c>
      <c r="K25037" t="s">
        <v>101</v>
      </c>
      <c r="L25037" t="s">
        <v>824</v>
      </c>
      <c r="M25037" t="s">
        <v>8514</v>
      </c>
      <c r="N25037" t="s">
        <v>1086</v>
      </c>
      <c r="O25037">
        <v>189500.81</v>
      </c>
      <c r="P25037">
        <v>1764254.56</v>
      </c>
      <c r="Q25037">
        <v>0</v>
      </c>
      <c r="R25037">
        <v>0</v>
      </c>
      <c r="S25037">
        <v>0</v>
      </c>
      <c r="T25037">
        <v>0</v>
      </c>
      <c r="U25037">
        <v>1953511.01</v>
      </c>
      <c r="V25037">
        <v>1764254.56</v>
      </c>
      <c r="W25037">
        <v>244.36</v>
      </c>
      <c r="X25037">
        <v>53287206.460000001</v>
      </c>
      <c r="Y25037">
        <v>1953755.37</v>
      </c>
    </row>
    <row r="25038" spans="1:25" x14ac:dyDescent="0.25">
      <c r="A25038">
        <v>31704</v>
      </c>
      <c r="B25038" t="s">
        <v>4058</v>
      </c>
      <c r="C25038" t="s">
        <v>90</v>
      </c>
      <c r="D25038" t="s">
        <v>2025</v>
      </c>
      <c r="E25038" t="s">
        <v>1529</v>
      </c>
      <c r="F25038" t="s">
        <v>30</v>
      </c>
      <c r="G25038" t="s">
        <v>5835</v>
      </c>
      <c r="H25038" t="s">
        <v>1522</v>
      </c>
      <c r="I25038" t="s">
        <v>5966</v>
      </c>
      <c r="J25038" t="s">
        <v>697</v>
      </c>
      <c r="K25038" t="s">
        <v>92</v>
      </c>
      <c r="L25038" t="s">
        <v>93</v>
      </c>
      <c r="M25038" t="s">
        <v>5837</v>
      </c>
      <c r="N25038" t="s">
        <v>697</v>
      </c>
      <c r="O25038">
        <v>0</v>
      </c>
      <c r="P25038">
        <v>3766066</v>
      </c>
      <c r="Q25038">
        <v>0</v>
      </c>
      <c r="R25038">
        <v>0</v>
      </c>
      <c r="S25038">
        <v>0</v>
      </c>
      <c r="T25038">
        <v>0</v>
      </c>
      <c r="U25038">
        <v>2419664.0099999998</v>
      </c>
      <c r="V25038">
        <v>0</v>
      </c>
      <c r="W25038">
        <v>1346401.99</v>
      </c>
      <c r="X25038">
        <v>7400.88</v>
      </c>
      <c r="Y25038">
        <v>3766066</v>
      </c>
    </row>
    <row r="25039" spans="1:25" x14ac:dyDescent="0.25">
      <c r="A25039">
        <v>31705</v>
      </c>
      <c r="B25039" t="s">
        <v>6738</v>
      </c>
      <c r="C25039" t="s">
        <v>701</v>
      </c>
      <c r="D25039" t="s">
        <v>1779</v>
      </c>
      <c r="E25039" t="s">
        <v>1779</v>
      </c>
      <c r="F25039" t="s">
        <v>30</v>
      </c>
      <c r="G25039" t="s">
        <v>8554</v>
      </c>
      <c r="H25039" t="s">
        <v>1522</v>
      </c>
      <c r="I25039" t="s">
        <v>12870</v>
      </c>
      <c r="J25039" t="s">
        <v>1092</v>
      </c>
      <c r="K25039" t="s">
        <v>101</v>
      </c>
      <c r="L25039" t="s">
        <v>824</v>
      </c>
      <c r="M25039" t="s">
        <v>8556</v>
      </c>
      <c r="N25039" t="s">
        <v>1092</v>
      </c>
      <c r="O25039">
        <v>8140752.0899999999</v>
      </c>
      <c r="P25039">
        <v>-8011248.79</v>
      </c>
      <c r="Q25039">
        <v>0</v>
      </c>
      <c r="R25039">
        <v>0</v>
      </c>
      <c r="S25039">
        <v>0</v>
      </c>
      <c r="T25039">
        <v>-14.32</v>
      </c>
      <c r="U25039">
        <v>129488.98</v>
      </c>
      <c r="V25039">
        <v>332573.33</v>
      </c>
      <c r="W25039">
        <v>0</v>
      </c>
      <c r="X25039">
        <v>39717.86</v>
      </c>
      <c r="Y25039">
        <v>129488.98</v>
      </c>
    </row>
    <row r="25040" spans="1:25" x14ac:dyDescent="0.25">
      <c r="A25040">
        <v>31706</v>
      </c>
      <c r="B25040" t="s">
        <v>2105</v>
      </c>
      <c r="C25040" t="s">
        <v>173</v>
      </c>
      <c r="D25040" t="s">
        <v>1538</v>
      </c>
      <c r="E25040" t="s">
        <v>1538</v>
      </c>
      <c r="F25040" t="s">
        <v>30</v>
      </c>
      <c r="G25040" t="s">
        <v>2127</v>
      </c>
      <c r="H25040" t="s">
        <v>1522</v>
      </c>
      <c r="I25040" t="s">
        <v>2946</v>
      </c>
      <c r="J25040" t="s">
        <v>184</v>
      </c>
      <c r="K25040" t="s">
        <v>41</v>
      </c>
      <c r="L25040" t="s">
        <v>178</v>
      </c>
      <c r="M25040" t="s">
        <v>2129</v>
      </c>
      <c r="N25040" t="s">
        <v>184</v>
      </c>
      <c r="O25040">
        <v>140598.89000000001</v>
      </c>
      <c r="P25040">
        <v>4985667.67</v>
      </c>
      <c r="Q25040">
        <v>0</v>
      </c>
      <c r="R25040">
        <v>0</v>
      </c>
      <c r="S25040">
        <v>0</v>
      </c>
      <c r="T25040">
        <v>0</v>
      </c>
      <c r="U25040">
        <v>938849.32</v>
      </c>
      <c r="V25040">
        <v>4985667.67</v>
      </c>
      <c r="W25040">
        <v>4187417.24</v>
      </c>
      <c r="X25040">
        <v>77620071.469999999</v>
      </c>
      <c r="Y25040">
        <v>5126266.5599999996</v>
      </c>
    </row>
    <row r="25041" spans="1:25" x14ac:dyDescent="0.25">
      <c r="A25041">
        <v>31707</v>
      </c>
      <c r="B25041" t="s">
        <v>6177</v>
      </c>
      <c r="C25041" t="s">
        <v>731</v>
      </c>
      <c r="D25041" t="s">
        <v>1538</v>
      </c>
      <c r="E25041" t="s">
        <v>1538</v>
      </c>
      <c r="F25041" t="s">
        <v>30</v>
      </c>
      <c r="G25041" t="s">
        <v>6180</v>
      </c>
      <c r="H25041" t="s">
        <v>1522</v>
      </c>
      <c r="I25041" t="s">
        <v>6215</v>
      </c>
      <c r="J25041" t="s">
        <v>733</v>
      </c>
      <c r="K25041" t="s">
        <v>734</v>
      </c>
      <c r="L25041" t="s">
        <v>734</v>
      </c>
      <c r="M25041" t="s">
        <v>6182</v>
      </c>
      <c r="N25041" t="s">
        <v>733</v>
      </c>
      <c r="O25041">
        <v>117368062.31</v>
      </c>
      <c r="P25041">
        <v>-36044634.659999996</v>
      </c>
      <c r="Q25041">
        <v>0</v>
      </c>
      <c r="R25041">
        <v>0</v>
      </c>
      <c r="S25041">
        <v>0</v>
      </c>
      <c r="T25041">
        <v>107253.59</v>
      </c>
      <c r="U25041">
        <v>10882689</v>
      </c>
      <c r="V25041">
        <v>26355365.34</v>
      </c>
      <c r="W25041">
        <v>70547992.239999995</v>
      </c>
      <c r="X25041">
        <v>87514163.709999993</v>
      </c>
      <c r="Y25041">
        <v>81430681.239999995</v>
      </c>
    </row>
    <row r="25042" spans="1:25" x14ac:dyDescent="0.25">
      <c r="A25042">
        <v>31708</v>
      </c>
      <c r="B25042" t="s">
        <v>4469</v>
      </c>
      <c r="C25042" t="s">
        <v>303</v>
      </c>
      <c r="D25042" t="s">
        <v>1538</v>
      </c>
      <c r="E25042" t="s">
        <v>1535</v>
      </c>
      <c r="F25042" t="s">
        <v>30</v>
      </c>
      <c r="G25042" t="s">
        <v>4642</v>
      </c>
      <c r="H25042" t="s">
        <v>1522</v>
      </c>
      <c r="I25042" t="s">
        <v>4835</v>
      </c>
      <c r="J25042" t="s">
        <v>552</v>
      </c>
      <c r="K25042" t="s">
        <v>92</v>
      </c>
      <c r="L25042" t="s">
        <v>93</v>
      </c>
      <c r="M25042" t="s">
        <v>4644</v>
      </c>
      <c r="N25042" t="s">
        <v>552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0</v>
      </c>
    </row>
    <row r="25043" spans="1:25" x14ac:dyDescent="0.25">
      <c r="A25043">
        <v>31709</v>
      </c>
      <c r="B25043" t="s">
        <v>2105</v>
      </c>
      <c r="C25043" t="s">
        <v>173</v>
      </c>
      <c r="D25043" t="s">
        <v>1535</v>
      </c>
      <c r="E25043" t="s">
        <v>1535</v>
      </c>
      <c r="F25043" t="s">
        <v>30</v>
      </c>
      <c r="G25043" t="s">
        <v>2352</v>
      </c>
      <c r="H25043" t="s">
        <v>1522</v>
      </c>
      <c r="I25043" t="s">
        <v>3194</v>
      </c>
      <c r="J25043" t="s">
        <v>256</v>
      </c>
      <c r="K25043" t="s">
        <v>41</v>
      </c>
      <c r="L25043" t="s">
        <v>42</v>
      </c>
      <c r="M25043" t="s">
        <v>2354</v>
      </c>
      <c r="N25043" t="s">
        <v>256</v>
      </c>
      <c r="O25043">
        <v>116380.23</v>
      </c>
      <c r="P25043">
        <v>12375167.720000001</v>
      </c>
      <c r="Q25043">
        <v>0</v>
      </c>
      <c r="R25043">
        <v>0</v>
      </c>
      <c r="S25043">
        <v>0</v>
      </c>
      <c r="T25043">
        <v>0</v>
      </c>
      <c r="U25043">
        <v>9151281.0500000007</v>
      </c>
      <c r="V25043">
        <v>12375167.720000001</v>
      </c>
      <c r="W25043">
        <v>3340266.9</v>
      </c>
      <c r="X25043">
        <v>727963548.58000004</v>
      </c>
      <c r="Y25043">
        <v>12491547.949999999</v>
      </c>
    </row>
    <row r="25044" spans="1:25" x14ac:dyDescent="0.25">
      <c r="A25044">
        <v>31710</v>
      </c>
      <c r="B25044" t="s">
        <v>2878</v>
      </c>
      <c r="C25044" t="s">
        <v>304</v>
      </c>
      <c r="D25044" t="s">
        <v>1535</v>
      </c>
      <c r="E25044" t="s">
        <v>1535</v>
      </c>
      <c r="F25044" t="s">
        <v>30</v>
      </c>
      <c r="G25044" t="s">
        <v>5992</v>
      </c>
      <c r="H25044" t="s">
        <v>1522</v>
      </c>
      <c r="I25044" t="s">
        <v>6131</v>
      </c>
      <c r="J25044" t="s">
        <v>709</v>
      </c>
      <c r="K25044" t="s">
        <v>71</v>
      </c>
      <c r="L25044" t="s">
        <v>72</v>
      </c>
      <c r="M25044" t="s">
        <v>5994</v>
      </c>
      <c r="N25044" t="s">
        <v>709</v>
      </c>
      <c r="O25044">
        <v>13129475.130000001</v>
      </c>
      <c r="P25044">
        <v>-126259.04</v>
      </c>
      <c r="Q25044">
        <v>0</v>
      </c>
      <c r="R25044">
        <v>0</v>
      </c>
      <c r="S25044">
        <v>0</v>
      </c>
      <c r="T25044">
        <v>-113631.49</v>
      </c>
      <c r="U25044">
        <v>7912377.1699999999</v>
      </c>
      <c r="V25044">
        <v>12212005.960000001</v>
      </c>
      <c r="W25044">
        <v>4977207.43</v>
      </c>
      <c r="X25044">
        <v>98485626.840000004</v>
      </c>
      <c r="Y25044">
        <v>12889584.6</v>
      </c>
    </row>
    <row r="25045" spans="1:25" x14ac:dyDescent="0.25">
      <c r="A25045">
        <v>31711</v>
      </c>
      <c r="B25045" t="s">
        <v>6822</v>
      </c>
      <c r="C25045" t="s">
        <v>701</v>
      </c>
      <c r="D25045" t="s">
        <v>1779</v>
      </c>
      <c r="E25045" t="s">
        <v>1535</v>
      </c>
      <c r="F25045" t="s">
        <v>30</v>
      </c>
      <c r="G25045" t="s">
        <v>3470</v>
      </c>
      <c r="H25045" t="s">
        <v>1522</v>
      </c>
      <c r="I25045" t="s">
        <v>8740</v>
      </c>
      <c r="J25045" t="s">
        <v>827</v>
      </c>
      <c r="K25045" t="s">
        <v>101</v>
      </c>
      <c r="L25045" t="s">
        <v>824</v>
      </c>
      <c r="M25045" t="s">
        <v>8378</v>
      </c>
      <c r="N25045" t="s">
        <v>827</v>
      </c>
      <c r="O25045">
        <v>52530233.850000001</v>
      </c>
      <c r="P25045">
        <v>20618826.690000001</v>
      </c>
      <c r="Q25045">
        <v>0</v>
      </c>
      <c r="R25045">
        <v>0</v>
      </c>
      <c r="S25045">
        <v>0</v>
      </c>
      <c r="T25045">
        <v>-15910233.470000001</v>
      </c>
      <c r="U25045">
        <v>7580050.9400000004</v>
      </c>
      <c r="V25045">
        <v>22718826.690000001</v>
      </c>
      <c r="W25045">
        <v>49658776.130000003</v>
      </c>
      <c r="X25045">
        <v>222759513.86000001</v>
      </c>
      <c r="Y25045">
        <v>57238827.07</v>
      </c>
    </row>
    <row r="25046" spans="1:25" x14ac:dyDescent="0.25">
      <c r="A25046">
        <v>31712</v>
      </c>
      <c r="B25046" t="s">
        <v>4907</v>
      </c>
      <c r="C25046" t="s">
        <v>572</v>
      </c>
      <c r="D25046" t="s">
        <v>1584</v>
      </c>
      <c r="E25046" t="s">
        <v>1538</v>
      </c>
      <c r="F25046" t="s">
        <v>30</v>
      </c>
      <c r="G25046" t="s">
        <v>4969</v>
      </c>
      <c r="H25046" t="s">
        <v>1522</v>
      </c>
      <c r="I25046" t="s">
        <v>5103</v>
      </c>
      <c r="J25046" t="s">
        <v>597</v>
      </c>
      <c r="K25046" t="s">
        <v>71</v>
      </c>
      <c r="L25046" t="s">
        <v>72</v>
      </c>
      <c r="M25046" t="s">
        <v>4971</v>
      </c>
      <c r="N25046" t="s">
        <v>597</v>
      </c>
      <c r="O25046">
        <v>2064647.08</v>
      </c>
      <c r="P25046">
        <v>255575.22</v>
      </c>
      <c r="Q25046">
        <v>0</v>
      </c>
      <c r="R25046">
        <v>0</v>
      </c>
      <c r="S25046">
        <v>0</v>
      </c>
      <c r="T25046">
        <v>-78475.31</v>
      </c>
      <c r="U25046">
        <v>3297.65</v>
      </c>
      <c r="V25046">
        <v>255575.22</v>
      </c>
      <c r="W25046">
        <v>2238449.34</v>
      </c>
      <c r="X25046">
        <v>14952.77</v>
      </c>
      <c r="Y25046">
        <v>2241746.9900000002</v>
      </c>
    </row>
    <row r="25047" spans="1:25" x14ac:dyDescent="0.25">
      <c r="A25047">
        <v>31714</v>
      </c>
      <c r="B25047" t="s">
        <v>2068</v>
      </c>
      <c r="C25047" t="s">
        <v>162</v>
      </c>
      <c r="D25047" t="s">
        <v>1779</v>
      </c>
      <c r="E25047" t="s">
        <v>1779</v>
      </c>
      <c r="F25047" t="s">
        <v>30</v>
      </c>
      <c r="G25047" t="s">
        <v>2069</v>
      </c>
      <c r="H25047" t="s">
        <v>1522</v>
      </c>
      <c r="I25047" t="s">
        <v>12871</v>
      </c>
      <c r="J25047" t="s">
        <v>167</v>
      </c>
      <c r="K25047" t="s">
        <v>25</v>
      </c>
      <c r="L25047" t="s">
        <v>163</v>
      </c>
      <c r="M25047" t="s">
        <v>2071</v>
      </c>
      <c r="N25047" t="s">
        <v>167</v>
      </c>
      <c r="O25047">
        <v>277248.75</v>
      </c>
      <c r="P25047">
        <v>-277248.75</v>
      </c>
      <c r="Q25047">
        <v>0</v>
      </c>
      <c r="R25047">
        <v>0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0</v>
      </c>
    </row>
    <row r="25048" spans="1:25" x14ac:dyDescent="0.25">
      <c r="A25048">
        <v>31716</v>
      </c>
      <c r="B25048" t="s">
        <v>1836</v>
      </c>
      <c r="C25048" t="s">
        <v>121</v>
      </c>
      <c r="D25048" t="s">
        <v>1779</v>
      </c>
      <c r="E25048" t="s">
        <v>1779</v>
      </c>
      <c r="F25048" t="s">
        <v>30</v>
      </c>
      <c r="G25048" t="s">
        <v>1837</v>
      </c>
      <c r="H25048" t="s">
        <v>1522</v>
      </c>
      <c r="I25048" t="s">
        <v>12872</v>
      </c>
      <c r="J25048" t="s">
        <v>122</v>
      </c>
      <c r="K25048" t="s">
        <v>119</v>
      </c>
      <c r="L25048" t="s">
        <v>120</v>
      </c>
      <c r="M25048" t="s">
        <v>1839</v>
      </c>
      <c r="N25048" t="s">
        <v>122</v>
      </c>
      <c r="O25048">
        <v>713671.88</v>
      </c>
      <c r="P25048">
        <v>-712095.02</v>
      </c>
      <c r="Q25048">
        <v>0</v>
      </c>
      <c r="R25048">
        <v>0</v>
      </c>
      <c r="S25048">
        <v>0</v>
      </c>
      <c r="T25048">
        <v>0</v>
      </c>
      <c r="U25048">
        <v>1576.86</v>
      </c>
      <c r="V25048">
        <v>89483.74</v>
      </c>
      <c r="W25048">
        <v>0</v>
      </c>
      <c r="X25048">
        <v>1576.86</v>
      </c>
      <c r="Y25048">
        <v>1576.86</v>
      </c>
    </row>
    <row r="25049" spans="1:25" x14ac:dyDescent="0.25">
      <c r="A25049">
        <v>31717</v>
      </c>
      <c r="B25049" t="s">
        <v>4058</v>
      </c>
      <c r="C25049" t="s">
        <v>90</v>
      </c>
      <c r="D25049" t="s">
        <v>1584</v>
      </c>
      <c r="E25049" t="s">
        <v>1526</v>
      </c>
      <c r="F25049" t="s">
        <v>30</v>
      </c>
      <c r="G25049" t="s">
        <v>5828</v>
      </c>
      <c r="H25049" t="s">
        <v>1522</v>
      </c>
      <c r="I25049" t="s">
        <v>5957</v>
      </c>
      <c r="J25049" t="s">
        <v>696</v>
      </c>
      <c r="K25049" t="s">
        <v>92</v>
      </c>
      <c r="L25049" t="s">
        <v>300</v>
      </c>
      <c r="M25049" t="s">
        <v>5830</v>
      </c>
      <c r="N25049" t="s">
        <v>696</v>
      </c>
      <c r="O25049">
        <v>5748919.29</v>
      </c>
      <c r="P25049">
        <v>7986925.2000000002</v>
      </c>
      <c r="Q25049">
        <v>0</v>
      </c>
      <c r="R25049">
        <v>0</v>
      </c>
      <c r="S25049">
        <v>0</v>
      </c>
      <c r="T25049">
        <v>0</v>
      </c>
      <c r="U25049">
        <v>7274771.5999999996</v>
      </c>
      <c r="V25049">
        <v>21708.2</v>
      </c>
      <c r="W25049">
        <v>6461072.8899999997</v>
      </c>
      <c r="X25049">
        <v>4963845.91</v>
      </c>
      <c r="Y25049">
        <v>13735844.49</v>
      </c>
    </row>
    <row r="25050" spans="1:25" x14ac:dyDescent="0.25">
      <c r="A25050">
        <v>31719</v>
      </c>
      <c r="B25050" t="s">
        <v>8256</v>
      </c>
      <c r="C25050" t="s">
        <v>701</v>
      </c>
      <c r="D25050" t="s">
        <v>1535</v>
      </c>
      <c r="E25050" t="s">
        <v>1532</v>
      </c>
      <c r="F25050" t="s">
        <v>30</v>
      </c>
      <c r="G25050" t="s">
        <v>2358</v>
      </c>
      <c r="H25050" t="s">
        <v>1522</v>
      </c>
      <c r="I25050" t="s">
        <v>8778</v>
      </c>
      <c r="J25050" t="s">
        <v>1016</v>
      </c>
      <c r="K25050" t="s">
        <v>101</v>
      </c>
      <c r="L25050" t="s">
        <v>824</v>
      </c>
      <c r="M25050" t="s">
        <v>8258</v>
      </c>
      <c r="N25050" t="s">
        <v>1016</v>
      </c>
      <c r="O25050">
        <v>215431525.87</v>
      </c>
      <c r="P25050">
        <v>161399507.40000001</v>
      </c>
      <c r="Q25050">
        <v>0</v>
      </c>
      <c r="R25050">
        <v>0</v>
      </c>
      <c r="S25050">
        <v>0</v>
      </c>
      <c r="T25050">
        <v>0</v>
      </c>
      <c r="U25050">
        <v>371121092.81</v>
      </c>
      <c r="V25050">
        <v>13507.4</v>
      </c>
      <c r="W25050">
        <v>5709940.46</v>
      </c>
      <c r="X25050">
        <v>112643008.63</v>
      </c>
      <c r="Y25050">
        <v>376831033.26999998</v>
      </c>
    </row>
    <row r="25051" spans="1:25" x14ac:dyDescent="0.25">
      <c r="A25051">
        <v>31720</v>
      </c>
      <c r="B25051" t="s">
        <v>2105</v>
      </c>
      <c r="C25051" t="s">
        <v>173</v>
      </c>
      <c r="D25051" t="s">
        <v>2025</v>
      </c>
      <c r="E25051" t="s">
        <v>1529</v>
      </c>
      <c r="F25051" t="s">
        <v>30</v>
      </c>
      <c r="G25051" t="s">
        <v>2221</v>
      </c>
      <c r="H25051" t="s">
        <v>1522</v>
      </c>
      <c r="I25051" t="s">
        <v>3120</v>
      </c>
      <c r="J25051" t="s">
        <v>217</v>
      </c>
      <c r="K25051" t="s">
        <v>41</v>
      </c>
      <c r="L25051" t="s">
        <v>178</v>
      </c>
      <c r="M25051" t="s">
        <v>2223</v>
      </c>
      <c r="N25051" t="s">
        <v>217</v>
      </c>
      <c r="O25051">
        <v>22617776.16</v>
      </c>
      <c r="P25051">
        <v>1141379.03</v>
      </c>
      <c r="Q25051">
        <v>0</v>
      </c>
      <c r="R25051">
        <v>0</v>
      </c>
      <c r="S25051">
        <v>0</v>
      </c>
      <c r="T25051">
        <v>33.22</v>
      </c>
      <c r="U25051">
        <v>15791941.6</v>
      </c>
      <c r="V25051">
        <v>1141379.03</v>
      </c>
      <c r="W25051">
        <v>7967246.8099999996</v>
      </c>
      <c r="X25051">
        <v>15206330.380000001</v>
      </c>
      <c r="Y25051">
        <v>23759188.41</v>
      </c>
    </row>
    <row r="25052" spans="1:25" x14ac:dyDescent="0.25">
      <c r="A25052">
        <v>31721</v>
      </c>
      <c r="B25052" t="s">
        <v>6835</v>
      </c>
      <c r="C25052" t="s">
        <v>675</v>
      </c>
      <c r="D25052" t="s">
        <v>1538</v>
      </c>
      <c r="E25052" t="s">
        <v>1538</v>
      </c>
      <c r="F25052" t="s">
        <v>30</v>
      </c>
      <c r="G25052" t="s">
        <v>7103</v>
      </c>
      <c r="H25052" t="s">
        <v>1522</v>
      </c>
      <c r="I25052" t="s">
        <v>7271</v>
      </c>
      <c r="J25052" t="s">
        <v>887</v>
      </c>
      <c r="K25052" t="s">
        <v>28</v>
      </c>
      <c r="L25052" t="s">
        <v>29</v>
      </c>
      <c r="M25052" t="s">
        <v>7105</v>
      </c>
      <c r="N25052" t="s">
        <v>887</v>
      </c>
      <c r="O25052">
        <v>4104566.65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4104566.65</v>
      </c>
      <c r="X25052">
        <v>0</v>
      </c>
      <c r="Y25052">
        <v>4104566.65</v>
      </c>
    </row>
    <row r="25053" spans="1:25" x14ac:dyDescent="0.25">
      <c r="A25053">
        <v>31722</v>
      </c>
      <c r="B25053" t="s">
        <v>4058</v>
      </c>
      <c r="C25053" t="s">
        <v>701</v>
      </c>
      <c r="D25053" t="s">
        <v>1532</v>
      </c>
      <c r="E25053" t="s">
        <v>1532</v>
      </c>
      <c r="F25053" t="s">
        <v>30</v>
      </c>
      <c r="G25053" t="s">
        <v>8873</v>
      </c>
      <c r="H25053" t="s">
        <v>1522</v>
      </c>
      <c r="I25053" t="s">
        <v>9310</v>
      </c>
      <c r="J25053" t="s">
        <v>1107</v>
      </c>
      <c r="K25053" t="s">
        <v>92</v>
      </c>
      <c r="L25053" t="s">
        <v>300</v>
      </c>
      <c r="M25053" t="s">
        <v>8875</v>
      </c>
      <c r="N25053" t="s">
        <v>1107</v>
      </c>
      <c r="O25053">
        <v>0</v>
      </c>
      <c r="P25053">
        <v>0</v>
      </c>
      <c r="Q25053">
        <v>14415858</v>
      </c>
      <c r="R25053">
        <v>0</v>
      </c>
      <c r="S25053">
        <v>0</v>
      </c>
      <c r="T25053">
        <v>0</v>
      </c>
      <c r="U25053">
        <v>14060491.1</v>
      </c>
      <c r="V25053">
        <v>0</v>
      </c>
      <c r="W25053">
        <v>355366.9</v>
      </c>
      <c r="X25053">
        <v>5300044.45</v>
      </c>
      <c r="Y25053">
        <v>14415858</v>
      </c>
    </row>
    <row r="25054" spans="1:25" x14ac:dyDescent="0.25">
      <c r="A25054">
        <v>31723</v>
      </c>
      <c r="B25054" t="s">
        <v>4058</v>
      </c>
      <c r="C25054" t="s">
        <v>701</v>
      </c>
      <c r="D25054" t="s">
        <v>1532</v>
      </c>
      <c r="E25054" t="s">
        <v>1532</v>
      </c>
      <c r="F25054" t="s">
        <v>30</v>
      </c>
      <c r="G25054" t="s">
        <v>5676</v>
      </c>
      <c r="H25054" t="s">
        <v>1522</v>
      </c>
      <c r="I25054" t="s">
        <v>8933</v>
      </c>
      <c r="J25054" t="s">
        <v>702</v>
      </c>
      <c r="K25054" t="s">
        <v>92</v>
      </c>
      <c r="L25054" t="s">
        <v>300</v>
      </c>
      <c r="M25054" t="s">
        <v>5905</v>
      </c>
      <c r="N25054" t="s">
        <v>703</v>
      </c>
      <c r="O25054">
        <v>0</v>
      </c>
      <c r="P25054">
        <v>0</v>
      </c>
      <c r="Q25054">
        <v>2606824</v>
      </c>
      <c r="R25054">
        <v>0</v>
      </c>
      <c r="S25054">
        <v>0</v>
      </c>
      <c r="T25054">
        <v>0</v>
      </c>
      <c r="U25054">
        <v>2600792.23</v>
      </c>
      <c r="V25054">
        <v>0</v>
      </c>
      <c r="W25054">
        <v>6031.77</v>
      </c>
      <c r="X25054">
        <v>2325964.44</v>
      </c>
      <c r="Y25054">
        <v>2606824</v>
      </c>
    </row>
    <row r="25055" spans="1:25" x14ac:dyDescent="0.25">
      <c r="A25055">
        <v>31724</v>
      </c>
      <c r="B25055" t="s">
        <v>4469</v>
      </c>
      <c r="C25055" t="s">
        <v>303</v>
      </c>
      <c r="D25055" t="s">
        <v>1584</v>
      </c>
      <c r="E25055" t="s">
        <v>1584</v>
      </c>
      <c r="F25055" t="s">
        <v>30</v>
      </c>
      <c r="G25055" t="s">
        <v>4508</v>
      </c>
      <c r="H25055" t="s">
        <v>1522</v>
      </c>
      <c r="I25055" t="s">
        <v>10704</v>
      </c>
      <c r="J25055" t="s">
        <v>530</v>
      </c>
      <c r="K25055" t="s">
        <v>41</v>
      </c>
      <c r="L25055" t="s">
        <v>178</v>
      </c>
      <c r="M25055" t="s">
        <v>4510</v>
      </c>
      <c r="N25055" t="s">
        <v>53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0</v>
      </c>
    </row>
    <row r="25056" spans="1:25" x14ac:dyDescent="0.25">
      <c r="A25056">
        <v>31725</v>
      </c>
      <c r="B25056" t="s">
        <v>6738</v>
      </c>
      <c r="C25056" t="s">
        <v>701</v>
      </c>
      <c r="D25056" t="s">
        <v>1584</v>
      </c>
      <c r="E25056" t="s">
        <v>1584</v>
      </c>
      <c r="F25056" t="s">
        <v>30</v>
      </c>
      <c r="G25056" t="s">
        <v>7753</v>
      </c>
      <c r="H25056" t="s">
        <v>1522</v>
      </c>
      <c r="I25056" t="s">
        <v>11103</v>
      </c>
      <c r="J25056" t="s">
        <v>1082</v>
      </c>
      <c r="K25056" t="s">
        <v>101</v>
      </c>
      <c r="L25056" t="s">
        <v>824</v>
      </c>
      <c r="M25056" t="s">
        <v>8553</v>
      </c>
      <c r="N25056" t="s">
        <v>1082</v>
      </c>
      <c r="O25056">
        <v>52918570.119999997</v>
      </c>
      <c r="P25056">
        <v>6716269</v>
      </c>
      <c r="Q25056">
        <v>0</v>
      </c>
      <c r="R25056">
        <v>0</v>
      </c>
      <c r="S25056">
        <v>0</v>
      </c>
      <c r="T25056">
        <v>-24625.67</v>
      </c>
      <c r="U25056">
        <v>5059011.1500000004</v>
      </c>
      <c r="V25056">
        <v>6716269</v>
      </c>
      <c r="W25056">
        <v>54551202.299999997</v>
      </c>
      <c r="X25056">
        <v>7562975.8200000003</v>
      </c>
      <c r="Y25056">
        <v>59610213.450000003</v>
      </c>
    </row>
    <row r="25057" spans="1:25" x14ac:dyDescent="0.25">
      <c r="A25057">
        <v>31726</v>
      </c>
      <c r="B25057" t="s">
        <v>7901</v>
      </c>
      <c r="C25057" t="s">
        <v>966</v>
      </c>
      <c r="D25057" t="s">
        <v>1532</v>
      </c>
      <c r="E25057" t="s">
        <v>1529</v>
      </c>
      <c r="F25057" t="s">
        <v>30</v>
      </c>
      <c r="G25057" t="s">
        <v>7921</v>
      </c>
      <c r="H25057" t="s">
        <v>1522</v>
      </c>
      <c r="I25057" t="s">
        <v>7922</v>
      </c>
      <c r="J25057" t="s">
        <v>972</v>
      </c>
      <c r="K25057" t="s">
        <v>96</v>
      </c>
      <c r="L25057" t="s">
        <v>97</v>
      </c>
      <c r="M25057" t="s">
        <v>7923</v>
      </c>
      <c r="N25057" t="s">
        <v>972</v>
      </c>
      <c r="O25057">
        <v>0</v>
      </c>
      <c r="P25057">
        <v>0</v>
      </c>
      <c r="Q25057">
        <v>570000000</v>
      </c>
      <c r="R25057">
        <v>0</v>
      </c>
      <c r="S25057">
        <v>0</v>
      </c>
      <c r="T25057">
        <v>0</v>
      </c>
      <c r="U25057">
        <v>306895701.31999999</v>
      </c>
      <c r="V25057">
        <v>0</v>
      </c>
      <c r="W25057">
        <v>263104298.68000001</v>
      </c>
      <c r="X25057">
        <v>299583755.51999998</v>
      </c>
      <c r="Y25057">
        <v>570000000</v>
      </c>
    </row>
    <row r="25058" spans="1:25" x14ac:dyDescent="0.25">
      <c r="A25058">
        <v>31727</v>
      </c>
      <c r="B25058" t="s">
        <v>4230</v>
      </c>
      <c r="C25058" t="s">
        <v>892</v>
      </c>
      <c r="D25058" t="s">
        <v>1538</v>
      </c>
      <c r="E25058" t="s">
        <v>1538</v>
      </c>
      <c r="F25058" t="s">
        <v>30</v>
      </c>
      <c r="G25058" t="s">
        <v>4499</v>
      </c>
      <c r="H25058" t="s">
        <v>1522</v>
      </c>
      <c r="I25058" t="s">
        <v>8212</v>
      </c>
      <c r="J25058" t="s">
        <v>993</v>
      </c>
      <c r="K25058" t="s">
        <v>37</v>
      </c>
      <c r="L25058" t="s">
        <v>60</v>
      </c>
      <c r="M25058" t="s">
        <v>8021</v>
      </c>
      <c r="N25058" t="s">
        <v>993</v>
      </c>
      <c r="O25058">
        <v>232211.24</v>
      </c>
      <c r="P25058">
        <v>116900.05</v>
      </c>
      <c r="Q25058">
        <v>0</v>
      </c>
      <c r="R25058">
        <v>0</v>
      </c>
      <c r="S25058">
        <v>0</v>
      </c>
      <c r="T25058">
        <v>23366.01</v>
      </c>
      <c r="U25058">
        <v>212.82</v>
      </c>
      <c r="V25058">
        <v>116900.05</v>
      </c>
      <c r="W25058">
        <v>372264.48</v>
      </c>
      <c r="X25058">
        <v>383981.09</v>
      </c>
      <c r="Y25058">
        <v>372477.3</v>
      </c>
    </row>
    <row r="25059" spans="1:25" x14ac:dyDescent="0.25">
      <c r="A25059">
        <v>31729</v>
      </c>
      <c r="B25059" t="s">
        <v>2105</v>
      </c>
      <c r="C25059" t="s">
        <v>173</v>
      </c>
      <c r="D25059" t="s">
        <v>2032</v>
      </c>
      <c r="E25059" t="s">
        <v>1532</v>
      </c>
      <c r="F25059" t="s">
        <v>30</v>
      </c>
      <c r="G25059" t="s">
        <v>2216</v>
      </c>
      <c r="H25059" t="s">
        <v>1522</v>
      </c>
      <c r="I25059" t="s">
        <v>3236</v>
      </c>
      <c r="J25059" t="s">
        <v>219</v>
      </c>
      <c r="K25059" t="s">
        <v>41</v>
      </c>
      <c r="L25059" t="s">
        <v>178</v>
      </c>
      <c r="M25059" t="s">
        <v>2218</v>
      </c>
      <c r="N25059" t="s">
        <v>216</v>
      </c>
      <c r="O25059">
        <v>0</v>
      </c>
      <c r="P25059">
        <v>45224473.469999999</v>
      </c>
      <c r="Q25059">
        <v>0</v>
      </c>
      <c r="R25059">
        <v>0</v>
      </c>
      <c r="S25059">
        <v>0</v>
      </c>
      <c r="T25059">
        <v>0</v>
      </c>
      <c r="U25059">
        <v>44752700</v>
      </c>
      <c r="V25059">
        <v>0</v>
      </c>
      <c r="W25059">
        <v>471773.47</v>
      </c>
      <c r="X25059">
        <v>8408864.9000000004</v>
      </c>
      <c r="Y25059">
        <v>45224473.469999999</v>
      </c>
    </row>
    <row r="25060" spans="1:25" x14ac:dyDescent="0.25">
      <c r="A25060">
        <v>31730</v>
      </c>
      <c r="B25060" t="s">
        <v>6835</v>
      </c>
      <c r="C25060" t="s">
        <v>675</v>
      </c>
      <c r="D25060" t="s">
        <v>1584</v>
      </c>
      <c r="E25060" t="s">
        <v>1538</v>
      </c>
      <c r="F25060" t="s">
        <v>30</v>
      </c>
      <c r="G25060" t="s">
        <v>7057</v>
      </c>
      <c r="H25060" t="s">
        <v>1522</v>
      </c>
      <c r="I25060" t="s">
        <v>7283</v>
      </c>
      <c r="J25060" t="s">
        <v>853</v>
      </c>
      <c r="K25060" t="s">
        <v>28</v>
      </c>
      <c r="L25060" t="s">
        <v>350</v>
      </c>
      <c r="M25060" t="s">
        <v>7059</v>
      </c>
      <c r="N25060" t="s">
        <v>853</v>
      </c>
      <c r="O25060">
        <v>470314.94</v>
      </c>
      <c r="P25060">
        <v>106091.22</v>
      </c>
      <c r="Q25060">
        <v>0</v>
      </c>
      <c r="R25060">
        <v>0</v>
      </c>
      <c r="S25060">
        <v>0</v>
      </c>
      <c r="T25060">
        <v>0</v>
      </c>
      <c r="U25060">
        <v>0</v>
      </c>
      <c r="V25060">
        <v>106091.22</v>
      </c>
      <c r="W25060">
        <v>576406.16</v>
      </c>
      <c r="X25060">
        <v>865117.36</v>
      </c>
      <c r="Y25060">
        <v>576406.16</v>
      </c>
    </row>
    <row r="25061" spans="1:25" x14ac:dyDescent="0.25">
      <c r="A25061">
        <v>31731</v>
      </c>
      <c r="B25061" t="s">
        <v>4058</v>
      </c>
      <c r="C25061" t="s">
        <v>701</v>
      </c>
      <c r="D25061" t="s">
        <v>1779</v>
      </c>
      <c r="E25061" t="s">
        <v>2025</v>
      </c>
      <c r="F25061" t="s">
        <v>30</v>
      </c>
      <c r="G25061" t="s">
        <v>5676</v>
      </c>
      <c r="H25061" t="s">
        <v>1522</v>
      </c>
      <c r="I25061" t="s">
        <v>11808</v>
      </c>
      <c r="J25061" t="s">
        <v>702</v>
      </c>
      <c r="K25061" t="s">
        <v>92</v>
      </c>
      <c r="L25061" t="s">
        <v>300</v>
      </c>
      <c r="M25061" t="s">
        <v>5905</v>
      </c>
      <c r="N25061" t="s">
        <v>703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  <c r="V25061">
        <v>130000000</v>
      </c>
      <c r="W25061">
        <v>0</v>
      </c>
      <c r="X25061">
        <v>6245303.1799999997</v>
      </c>
      <c r="Y25061">
        <v>0</v>
      </c>
    </row>
    <row r="25062" spans="1:25" x14ac:dyDescent="0.25">
      <c r="A25062">
        <v>31732</v>
      </c>
      <c r="B25062" t="s">
        <v>4469</v>
      </c>
      <c r="C25062" t="s">
        <v>303</v>
      </c>
      <c r="D25062" t="s">
        <v>1532</v>
      </c>
      <c r="E25062" t="s">
        <v>1532</v>
      </c>
      <c r="F25062" t="s">
        <v>30</v>
      </c>
      <c r="G25062" t="s">
        <v>2426</v>
      </c>
      <c r="H25062" t="s">
        <v>1522</v>
      </c>
      <c r="I25062" t="s">
        <v>4718</v>
      </c>
      <c r="J25062" t="s">
        <v>537</v>
      </c>
      <c r="K25062" t="s">
        <v>47</v>
      </c>
      <c r="L25062" t="s">
        <v>48</v>
      </c>
      <c r="M25062" t="s">
        <v>4527</v>
      </c>
      <c r="N25062" t="s">
        <v>537</v>
      </c>
      <c r="O25062">
        <v>0</v>
      </c>
      <c r="P25062">
        <v>0</v>
      </c>
      <c r="Q25062">
        <v>19000000</v>
      </c>
      <c r="R25062">
        <v>0</v>
      </c>
      <c r="S25062">
        <v>0</v>
      </c>
      <c r="T25062">
        <v>0</v>
      </c>
      <c r="U25062">
        <v>18951279.27</v>
      </c>
      <c r="V25062">
        <v>0</v>
      </c>
      <c r="W25062">
        <v>48720.73</v>
      </c>
      <c r="X25062">
        <v>17620423.579999998</v>
      </c>
      <c r="Y25062">
        <v>19000000</v>
      </c>
    </row>
    <row r="25063" spans="1:25" x14ac:dyDescent="0.25">
      <c r="A25063">
        <v>31733</v>
      </c>
      <c r="B25063" t="s">
        <v>8256</v>
      </c>
      <c r="C25063" t="s">
        <v>701</v>
      </c>
      <c r="D25063" t="s">
        <v>1781</v>
      </c>
      <c r="E25063" t="s">
        <v>2025</v>
      </c>
      <c r="F25063" t="s">
        <v>30</v>
      </c>
      <c r="G25063" t="s">
        <v>3740</v>
      </c>
      <c r="H25063" t="s">
        <v>1522</v>
      </c>
      <c r="I25063" t="s">
        <v>11370</v>
      </c>
      <c r="J25063" t="s">
        <v>1021</v>
      </c>
      <c r="K25063" t="s">
        <v>101</v>
      </c>
      <c r="L25063" t="s">
        <v>824</v>
      </c>
      <c r="M25063" t="s">
        <v>8269</v>
      </c>
      <c r="N25063" t="s">
        <v>1021</v>
      </c>
      <c r="O25063">
        <v>223674.34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223674.34</v>
      </c>
      <c r="X25063">
        <v>0</v>
      </c>
      <c r="Y25063">
        <v>223674.34</v>
      </c>
    </row>
    <row r="25064" spans="1:25" x14ac:dyDescent="0.25">
      <c r="A25064">
        <v>31734</v>
      </c>
      <c r="B25064" t="s">
        <v>4907</v>
      </c>
      <c r="C25064" t="s">
        <v>572</v>
      </c>
      <c r="D25064" t="s">
        <v>1779</v>
      </c>
      <c r="E25064" t="s">
        <v>2025</v>
      </c>
      <c r="F25064" t="s">
        <v>30</v>
      </c>
      <c r="G25064" t="s">
        <v>10628</v>
      </c>
      <c r="H25064" t="s">
        <v>1522</v>
      </c>
      <c r="I25064" t="s">
        <v>11515</v>
      </c>
      <c r="J25064" t="s">
        <v>646</v>
      </c>
      <c r="K25064" t="s">
        <v>71</v>
      </c>
      <c r="L25064" t="s">
        <v>72</v>
      </c>
      <c r="M25064" t="s">
        <v>10630</v>
      </c>
      <c r="N25064" t="s">
        <v>646</v>
      </c>
      <c r="O25064">
        <v>1922111.03</v>
      </c>
      <c r="P25064">
        <v>482378.94</v>
      </c>
      <c r="Q25064">
        <v>0</v>
      </c>
      <c r="R25064">
        <v>0</v>
      </c>
      <c r="S25064">
        <v>0</v>
      </c>
      <c r="T25064">
        <v>0</v>
      </c>
      <c r="U25064">
        <v>350979.43</v>
      </c>
      <c r="V25064">
        <v>482378.94</v>
      </c>
      <c r="W25064">
        <v>2053510.54</v>
      </c>
      <c r="X25064">
        <v>1848816.3</v>
      </c>
      <c r="Y25064">
        <v>2404489.9700000002</v>
      </c>
    </row>
    <row r="25065" spans="1:25" x14ac:dyDescent="0.25">
      <c r="A25065">
        <v>31735</v>
      </c>
      <c r="B25065" t="s">
        <v>7401</v>
      </c>
      <c r="C25065" t="s">
        <v>896</v>
      </c>
      <c r="D25065" t="s">
        <v>1535</v>
      </c>
      <c r="E25065" t="s">
        <v>1529</v>
      </c>
      <c r="F25065" t="s">
        <v>30</v>
      </c>
      <c r="G25065" t="s">
        <v>7438</v>
      </c>
      <c r="H25065" t="s">
        <v>1522</v>
      </c>
      <c r="I25065" t="s">
        <v>7585</v>
      </c>
      <c r="J25065" t="s">
        <v>897</v>
      </c>
      <c r="K25065" t="s">
        <v>34</v>
      </c>
      <c r="L25065" t="s">
        <v>35</v>
      </c>
      <c r="M25065" t="s">
        <v>7440</v>
      </c>
      <c r="N25065" t="s">
        <v>897</v>
      </c>
      <c r="O25065">
        <v>20000000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20000000</v>
      </c>
      <c r="V25065">
        <v>0</v>
      </c>
      <c r="W25065">
        <v>0</v>
      </c>
      <c r="X25065">
        <v>2000000</v>
      </c>
      <c r="Y25065">
        <v>20000000</v>
      </c>
    </row>
    <row r="25066" spans="1:25" x14ac:dyDescent="0.25">
      <c r="A25066">
        <v>31736</v>
      </c>
      <c r="B25066" t="s">
        <v>4907</v>
      </c>
      <c r="C25066" t="s">
        <v>572</v>
      </c>
      <c r="D25066" t="s">
        <v>1584</v>
      </c>
      <c r="E25066" t="s">
        <v>1584</v>
      </c>
      <c r="F25066" t="s">
        <v>30</v>
      </c>
      <c r="G25066" t="s">
        <v>5015</v>
      </c>
      <c r="H25066" t="s">
        <v>1522</v>
      </c>
      <c r="I25066" t="s">
        <v>10571</v>
      </c>
      <c r="J25066" t="s">
        <v>606</v>
      </c>
      <c r="K25066" t="s">
        <v>71</v>
      </c>
      <c r="L25066" t="s">
        <v>72</v>
      </c>
      <c r="M25066" t="s">
        <v>5017</v>
      </c>
      <c r="N25066" t="s">
        <v>606</v>
      </c>
      <c r="O25066">
        <v>529799.14</v>
      </c>
      <c r="P25066">
        <v>1736548.46</v>
      </c>
      <c r="Q25066">
        <v>0</v>
      </c>
      <c r="R25066">
        <v>0</v>
      </c>
      <c r="S25066">
        <v>0</v>
      </c>
      <c r="T25066">
        <v>0</v>
      </c>
      <c r="U25066">
        <v>235.52</v>
      </c>
      <c r="V25066">
        <v>1736548.46</v>
      </c>
      <c r="W25066">
        <v>2266112.08</v>
      </c>
      <c r="X25066">
        <v>230117.25</v>
      </c>
      <c r="Y25066">
        <v>2266347.6</v>
      </c>
    </row>
    <row r="25067" spans="1:25" x14ac:dyDescent="0.25">
      <c r="A25067">
        <v>31738</v>
      </c>
      <c r="B25067" t="s">
        <v>6822</v>
      </c>
      <c r="C25067" t="s">
        <v>701</v>
      </c>
      <c r="D25067" t="s">
        <v>1584</v>
      </c>
      <c r="E25067" t="s">
        <v>1584</v>
      </c>
      <c r="F25067" t="s">
        <v>30</v>
      </c>
      <c r="G25067" t="s">
        <v>8370</v>
      </c>
      <c r="H25067" t="s">
        <v>1522</v>
      </c>
      <c r="I25067" t="s">
        <v>11098</v>
      </c>
      <c r="J25067" t="s">
        <v>1045</v>
      </c>
      <c r="K25067" t="s">
        <v>101</v>
      </c>
      <c r="L25067" t="s">
        <v>824</v>
      </c>
      <c r="M25067" t="s">
        <v>8372</v>
      </c>
      <c r="N25067" t="s">
        <v>1045</v>
      </c>
      <c r="O25067">
        <v>38452676.700000003</v>
      </c>
      <c r="P25067">
        <v>-9845370.9499999993</v>
      </c>
      <c r="Q25067">
        <v>0</v>
      </c>
      <c r="R25067">
        <v>0</v>
      </c>
      <c r="S25067">
        <v>0</v>
      </c>
      <c r="T25067">
        <v>119524.03</v>
      </c>
      <c r="U25067">
        <v>432734.33</v>
      </c>
      <c r="V25067">
        <v>4154629.05</v>
      </c>
      <c r="W25067">
        <v>28294095.449999999</v>
      </c>
      <c r="X25067">
        <v>4084942.76</v>
      </c>
      <c r="Y25067">
        <v>28726829.780000001</v>
      </c>
    </row>
    <row r="25068" spans="1:25" x14ac:dyDescent="0.25">
      <c r="A25068">
        <v>31739</v>
      </c>
      <c r="B25068" t="s">
        <v>4469</v>
      </c>
      <c r="C25068" t="s">
        <v>303</v>
      </c>
      <c r="D25068" t="s">
        <v>1538</v>
      </c>
      <c r="E25068" t="s">
        <v>1535</v>
      </c>
      <c r="F25068" t="s">
        <v>30</v>
      </c>
      <c r="G25068" t="s">
        <v>4556</v>
      </c>
      <c r="H25068" t="s">
        <v>1522</v>
      </c>
      <c r="I25068" t="s">
        <v>4834</v>
      </c>
      <c r="J25068" t="s">
        <v>547</v>
      </c>
      <c r="K25068" t="s">
        <v>92</v>
      </c>
      <c r="L25068" t="s">
        <v>93</v>
      </c>
      <c r="M25068" t="s">
        <v>4558</v>
      </c>
      <c r="N25068" t="s">
        <v>547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27000000</v>
      </c>
      <c r="Y25068">
        <v>0</v>
      </c>
    </row>
    <row r="25069" spans="1:25" x14ac:dyDescent="0.25">
      <c r="A25069">
        <v>31740</v>
      </c>
      <c r="B25069" t="s">
        <v>6221</v>
      </c>
      <c r="C25069" t="s">
        <v>738</v>
      </c>
      <c r="D25069" t="s">
        <v>1779</v>
      </c>
      <c r="E25069" t="s">
        <v>1535</v>
      </c>
      <c r="F25069" t="s">
        <v>30</v>
      </c>
      <c r="G25069" t="s">
        <v>2062</v>
      </c>
      <c r="H25069" t="s">
        <v>1522</v>
      </c>
      <c r="I25069" t="s">
        <v>6295</v>
      </c>
      <c r="J25069" t="s">
        <v>746</v>
      </c>
      <c r="K25069" t="s">
        <v>105</v>
      </c>
      <c r="L25069" t="s">
        <v>740</v>
      </c>
      <c r="M25069" t="s">
        <v>6235</v>
      </c>
      <c r="N25069" t="s">
        <v>746</v>
      </c>
      <c r="O25069">
        <v>11880619.93</v>
      </c>
      <c r="P25069">
        <v>7336722.7999999998</v>
      </c>
      <c r="Q25069">
        <v>0</v>
      </c>
      <c r="R25069">
        <v>0</v>
      </c>
      <c r="S25069">
        <v>0</v>
      </c>
      <c r="T25069">
        <v>0</v>
      </c>
      <c r="U25069">
        <v>7234192.0300000003</v>
      </c>
      <c r="V25069">
        <v>7336722.7999999998</v>
      </c>
      <c r="W25069">
        <v>11983150.699999999</v>
      </c>
      <c r="X25069">
        <v>30706425.890000001</v>
      </c>
      <c r="Y25069">
        <v>19217342.73</v>
      </c>
    </row>
    <row r="25070" spans="1:25" x14ac:dyDescent="0.25">
      <c r="A25070">
        <v>31745</v>
      </c>
      <c r="B25070" t="s">
        <v>4230</v>
      </c>
      <c r="C25070" t="s">
        <v>892</v>
      </c>
      <c r="D25070" t="s">
        <v>1535</v>
      </c>
      <c r="E25070" t="s">
        <v>1529</v>
      </c>
      <c r="F25070" t="s">
        <v>30</v>
      </c>
      <c r="G25070" t="s">
        <v>8006</v>
      </c>
      <c r="H25070" t="s">
        <v>1522</v>
      </c>
      <c r="I25070" t="s">
        <v>8161</v>
      </c>
      <c r="J25070" t="s">
        <v>987</v>
      </c>
      <c r="K25070" t="s">
        <v>37</v>
      </c>
      <c r="L25070" t="s">
        <v>60</v>
      </c>
      <c r="M25070" t="s">
        <v>8008</v>
      </c>
      <c r="N25070" t="s">
        <v>987</v>
      </c>
      <c r="O25070">
        <v>725797.39</v>
      </c>
      <c r="P25070">
        <v>27.95</v>
      </c>
      <c r="Q25070">
        <v>0</v>
      </c>
      <c r="R25070">
        <v>0</v>
      </c>
      <c r="S25070">
        <v>0</v>
      </c>
      <c r="T25070">
        <v>0</v>
      </c>
      <c r="U25070">
        <v>722362</v>
      </c>
      <c r="V25070">
        <v>27.95</v>
      </c>
      <c r="W25070">
        <v>3463.34</v>
      </c>
      <c r="X25070">
        <v>766321.19</v>
      </c>
      <c r="Y25070">
        <v>725825.34</v>
      </c>
    </row>
    <row r="25071" spans="1:25" x14ac:dyDescent="0.25">
      <c r="A25071">
        <v>31746</v>
      </c>
      <c r="B25071" t="s">
        <v>4058</v>
      </c>
      <c r="C25071" t="s">
        <v>90</v>
      </c>
      <c r="D25071" t="s">
        <v>2040</v>
      </c>
      <c r="E25071" t="s">
        <v>1779</v>
      </c>
      <c r="F25071" t="s">
        <v>30</v>
      </c>
      <c r="G25071" t="s">
        <v>5835</v>
      </c>
      <c r="H25071" t="s">
        <v>1522</v>
      </c>
      <c r="I25071" t="s">
        <v>12873</v>
      </c>
      <c r="J25071" t="s">
        <v>1313</v>
      </c>
      <c r="K25071" t="s">
        <v>92</v>
      </c>
      <c r="L25071" t="s">
        <v>93</v>
      </c>
      <c r="M25071" t="s">
        <v>5837</v>
      </c>
      <c r="N25071" t="s">
        <v>697</v>
      </c>
      <c r="O25071">
        <v>2703427.14</v>
      </c>
      <c r="P25071">
        <v>-2632065.7000000002</v>
      </c>
      <c r="Q25071">
        <v>0</v>
      </c>
      <c r="R25071">
        <v>0</v>
      </c>
      <c r="S25071">
        <v>0</v>
      </c>
      <c r="T25071">
        <v>0</v>
      </c>
      <c r="U25071">
        <v>71361.440000000002</v>
      </c>
      <c r="V25071">
        <v>1865831.07</v>
      </c>
      <c r="W25071">
        <v>0</v>
      </c>
      <c r="X25071">
        <v>4222410.59</v>
      </c>
      <c r="Y25071">
        <v>71361.440000000002</v>
      </c>
    </row>
    <row r="25072" spans="1:25" x14ac:dyDescent="0.25">
      <c r="A25072">
        <v>31747</v>
      </c>
      <c r="B25072" t="s">
        <v>6835</v>
      </c>
      <c r="C25072" t="s">
        <v>675</v>
      </c>
      <c r="D25072" t="s">
        <v>1779</v>
      </c>
      <c r="E25072" t="s">
        <v>2025</v>
      </c>
      <c r="F25072" t="s">
        <v>30</v>
      </c>
      <c r="G25072" t="s">
        <v>4913</v>
      </c>
      <c r="H25072" t="s">
        <v>1522</v>
      </c>
      <c r="I25072" t="s">
        <v>12049</v>
      </c>
      <c r="J25072" t="s">
        <v>881</v>
      </c>
      <c r="K25072" t="s">
        <v>28</v>
      </c>
      <c r="L25072" t="s">
        <v>110</v>
      </c>
      <c r="M25072" t="s">
        <v>7038</v>
      </c>
      <c r="N25072" t="s">
        <v>864</v>
      </c>
      <c r="O25072">
        <v>3144263.96</v>
      </c>
      <c r="P25072">
        <v>157516.56</v>
      </c>
      <c r="Q25072">
        <v>0</v>
      </c>
      <c r="R25072">
        <v>0</v>
      </c>
      <c r="S25072">
        <v>0</v>
      </c>
      <c r="T25072">
        <v>-266.55</v>
      </c>
      <c r="U25072">
        <v>1244.05</v>
      </c>
      <c r="V25072">
        <v>157516.56</v>
      </c>
      <c r="W25072">
        <v>3300269.92</v>
      </c>
      <c r="X25072">
        <v>102616.47</v>
      </c>
      <c r="Y25072">
        <v>3301513.97</v>
      </c>
    </row>
    <row r="25073" spans="1:25" x14ac:dyDescent="0.25">
      <c r="A25073">
        <v>31749</v>
      </c>
      <c r="B25073" t="s">
        <v>6509</v>
      </c>
      <c r="C25073" t="s">
        <v>118</v>
      </c>
      <c r="D25073" t="s">
        <v>1535</v>
      </c>
      <c r="E25073" t="s">
        <v>1529</v>
      </c>
      <c r="F25073" t="s">
        <v>30</v>
      </c>
      <c r="G25073" t="s">
        <v>6550</v>
      </c>
      <c r="H25073" t="s">
        <v>1522</v>
      </c>
      <c r="I25073" t="s">
        <v>6587</v>
      </c>
      <c r="J25073" t="s">
        <v>790</v>
      </c>
      <c r="K25073" t="s">
        <v>119</v>
      </c>
      <c r="L25073" t="s">
        <v>127</v>
      </c>
      <c r="M25073" t="s">
        <v>6552</v>
      </c>
      <c r="N25073" t="s">
        <v>79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11858000</v>
      </c>
      <c r="Y25073">
        <v>0</v>
      </c>
    </row>
    <row r="25074" spans="1:25" x14ac:dyDescent="0.25">
      <c r="A25074">
        <v>31750</v>
      </c>
      <c r="B25074" t="s">
        <v>6835</v>
      </c>
      <c r="C25074" t="s">
        <v>675</v>
      </c>
      <c r="D25074" t="s">
        <v>1532</v>
      </c>
      <c r="E25074" t="s">
        <v>1532</v>
      </c>
      <c r="F25074" t="s">
        <v>30</v>
      </c>
      <c r="G25074" t="s">
        <v>3740</v>
      </c>
      <c r="H25074" t="s">
        <v>1522</v>
      </c>
      <c r="I25074" t="s">
        <v>7218</v>
      </c>
      <c r="J25074" t="s">
        <v>883</v>
      </c>
      <c r="K25074" t="s">
        <v>28</v>
      </c>
      <c r="L25074" t="s">
        <v>110</v>
      </c>
      <c r="M25074" t="s">
        <v>7090</v>
      </c>
      <c r="N25074" t="s">
        <v>883</v>
      </c>
      <c r="O25074">
        <v>0</v>
      </c>
      <c r="P25074">
        <v>0</v>
      </c>
      <c r="Q25074">
        <v>86813000</v>
      </c>
      <c r="R25074">
        <v>0</v>
      </c>
      <c r="S25074">
        <v>0</v>
      </c>
      <c r="T25074">
        <v>21406443.359999999</v>
      </c>
      <c r="U25074">
        <v>108122242.61</v>
      </c>
      <c r="V25074">
        <v>0</v>
      </c>
      <c r="W25074">
        <v>97200.75</v>
      </c>
      <c r="X25074">
        <v>99245315.799999997</v>
      </c>
      <c r="Y25074">
        <v>108219443.36</v>
      </c>
    </row>
    <row r="25075" spans="1:25" x14ac:dyDescent="0.25">
      <c r="A25075">
        <v>31751</v>
      </c>
      <c r="B25075" t="s">
        <v>6809</v>
      </c>
      <c r="C25075" t="s">
        <v>701</v>
      </c>
      <c r="D25075" t="s">
        <v>2032</v>
      </c>
      <c r="E25075" t="s">
        <v>1584</v>
      </c>
      <c r="F25075" t="s">
        <v>30</v>
      </c>
      <c r="G25075" t="s">
        <v>8477</v>
      </c>
      <c r="H25075" t="s">
        <v>1522</v>
      </c>
      <c r="I25075" t="s">
        <v>10973</v>
      </c>
      <c r="J25075" t="s">
        <v>1073</v>
      </c>
      <c r="K25075" t="s">
        <v>101</v>
      </c>
      <c r="L25075" t="s">
        <v>824</v>
      </c>
      <c r="M25075" t="s">
        <v>8479</v>
      </c>
      <c r="N25075" t="s">
        <v>1073</v>
      </c>
      <c r="O25075">
        <v>185876.68</v>
      </c>
      <c r="P25075">
        <v>139118.94</v>
      </c>
      <c r="Q25075">
        <v>0</v>
      </c>
      <c r="R25075">
        <v>0</v>
      </c>
      <c r="S25075">
        <v>0</v>
      </c>
      <c r="T25075">
        <v>0</v>
      </c>
      <c r="U25075">
        <v>229414.36</v>
      </c>
      <c r="V25075">
        <v>139118.94</v>
      </c>
      <c r="W25075">
        <v>95581.26</v>
      </c>
      <c r="X25075">
        <v>69785.919999999998</v>
      </c>
      <c r="Y25075">
        <v>324995.62</v>
      </c>
    </row>
    <row r="25076" spans="1:25" x14ac:dyDescent="0.25">
      <c r="A25076">
        <v>31752</v>
      </c>
      <c r="B25076" t="s">
        <v>4058</v>
      </c>
      <c r="C25076" t="s">
        <v>939</v>
      </c>
      <c r="D25076" t="s">
        <v>1532</v>
      </c>
      <c r="E25076" t="s">
        <v>1532</v>
      </c>
      <c r="F25076" t="s">
        <v>30</v>
      </c>
      <c r="G25076" t="s">
        <v>7770</v>
      </c>
      <c r="H25076" t="s">
        <v>1522</v>
      </c>
      <c r="I25076" t="s">
        <v>7854</v>
      </c>
      <c r="J25076" t="s">
        <v>945</v>
      </c>
      <c r="K25076" t="s">
        <v>25</v>
      </c>
      <c r="L25076" t="s">
        <v>659</v>
      </c>
      <c r="M25076" t="s">
        <v>7772</v>
      </c>
      <c r="N25076" t="s">
        <v>945</v>
      </c>
      <c r="O25076">
        <v>0</v>
      </c>
      <c r="P25076">
        <v>0</v>
      </c>
      <c r="Q25076">
        <v>87900000</v>
      </c>
      <c r="R25076">
        <v>0</v>
      </c>
      <c r="S25076">
        <v>0</v>
      </c>
      <c r="T25076">
        <v>3895772.35</v>
      </c>
      <c r="U25076">
        <v>91570564.810000002</v>
      </c>
      <c r="V25076">
        <v>0</v>
      </c>
      <c r="W25076">
        <v>225207.54</v>
      </c>
      <c r="X25076">
        <v>76608230.680000007</v>
      </c>
      <c r="Y25076">
        <v>91795772.349999994</v>
      </c>
    </row>
    <row r="25077" spans="1:25" x14ac:dyDescent="0.25">
      <c r="A25077">
        <v>31754</v>
      </c>
      <c r="B25077" t="s">
        <v>2105</v>
      </c>
      <c r="C25077" t="s">
        <v>173</v>
      </c>
      <c r="D25077" t="s">
        <v>1535</v>
      </c>
      <c r="E25077" t="s">
        <v>1535</v>
      </c>
      <c r="F25077" t="s">
        <v>30</v>
      </c>
      <c r="G25077" t="s">
        <v>1746</v>
      </c>
      <c r="H25077" t="s">
        <v>1522</v>
      </c>
      <c r="I25077" t="s">
        <v>3150</v>
      </c>
      <c r="J25077" t="s">
        <v>277</v>
      </c>
      <c r="K25077" t="s">
        <v>37</v>
      </c>
      <c r="L25077" t="s">
        <v>134</v>
      </c>
      <c r="M25077" t="s">
        <v>2473</v>
      </c>
      <c r="N25077" t="s">
        <v>277</v>
      </c>
      <c r="O25077">
        <v>2727578.58</v>
      </c>
      <c r="P25077">
        <v>7645.83</v>
      </c>
      <c r="Q25077">
        <v>0</v>
      </c>
      <c r="R25077">
        <v>0</v>
      </c>
      <c r="S25077">
        <v>0</v>
      </c>
      <c r="T25077">
        <v>0</v>
      </c>
      <c r="U25077">
        <v>6619.14</v>
      </c>
      <c r="V25077">
        <v>7645.83</v>
      </c>
      <c r="W25077">
        <v>2728605.27</v>
      </c>
      <c r="X25077">
        <v>321090469.18000001</v>
      </c>
      <c r="Y25077">
        <v>2735224.41</v>
      </c>
    </row>
    <row r="25078" spans="1:25" x14ac:dyDescent="0.25">
      <c r="A25078">
        <v>31755</v>
      </c>
      <c r="B25078" t="s">
        <v>4907</v>
      </c>
      <c r="C25078" t="s">
        <v>572</v>
      </c>
      <c r="D25078" t="s">
        <v>1538</v>
      </c>
      <c r="E25078" t="s">
        <v>1535</v>
      </c>
      <c r="F25078" t="s">
        <v>30</v>
      </c>
      <c r="G25078" t="s">
        <v>3823</v>
      </c>
      <c r="H25078" t="s">
        <v>1522</v>
      </c>
      <c r="I25078" t="s">
        <v>5171</v>
      </c>
      <c r="J25078" t="s">
        <v>574</v>
      </c>
      <c r="K25078" t="s">
        <v>34</v>
      </c>
      <c r="L25078" t="s">
        <v>49</v>
      </c>
      <c r="M25078" t="s">
        <v>5002</v>
      </c>
      <c r="N25078" t="s">
        <v>575</v>
      </c>
      <c r="O25078">
        <v>82.37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82.37</v>
      </c>
      <c r="X25078">
        <v>0</v>
      </c>
      <c r="Y25078">
        <v>82.37</v>
      </c>
    </row>
    <row r="25079" spans="1:25" x14ac:dyDescent="0.25">
      <c r="A25079">
        <v>31756</v>
      </c>
      <c r="B25079" t="s">
        <v>5476</v>
      </c>
      <c r="C25079" t="s">
        <v>649</v>
      </c>
      <c r="D25079" t="s">
        <v>1535</v>
      </c>
      <c r="E25079" t="s">
        <v>1535</v>
      </c>
      <c r="F25079" t="s">
        <v>30</v>
      </c>
      <c r="G25079" t="s">
        <v>5487</v>
      </c>
      <c r="H25079" t="s">
        <v>1522</v>
      </c>
      <c r="I25079" t="s">
        <v>5553</v>
      </c>
      <c r="J25079" t="s">
        <v>662</v>
      </c>
      <c r="K25079" t="s">
        <v>25</v>
      </c>
      <c r="L25079" t="s">
        <v>163</v>
      </c>
      <c r="M25079" t="s">
        <v>5489</v>
      </c>
      <c r="N25079" t="s">
        <v>662</v>
      </c>
      <c r="O25079">
        <v>1127496.71</v>
      </c>
      <c r="P25079">
        <v>7.17</v>
      </c>
      <c r="Q25079">
        <v>0</v>
      </c>
      <c r="R25079">
        <v>0</v>
      </c>
      <c r="S25079">
        <v>0</v>
      </c>
      <c r="T25079">
        <v>0</v>
      </c>
      <c r="U25079">
        <v>550.07000000000005</v>
      </c>
      <c r="V25079">
        <v>7.17</v>
      </c>
      <c r="W25079">
        <v>1126953.81</v>
      </c>
      <c r="X25079">
        <v>2067111.62</v>
      </c>
      <c r="Y25079">
        <v>1127503.8799999999</v>
      </c>
    </row>
    <row r="25080" spans="1:25" x14ac:dyDescent="0.25">
      <c r="A25080">
        <v>31757</v>
      </c>
      <c r="B25080" t="s">
        <v>6822</v>
      </c>
      <c r="C25080" t="s">
        <v>701</v>
      </c>
      <c r="D25080" t="s">
        <v>2025</v>
      </c>
      <c r="E25080" t="s">
        <v>1532</v>
      </c>
      <c r="F25080" t="s">
        <v>30</v>
      </c>
      <c r="G25080" t="s">
        <v>8379</v>
      </c>
      <c r="H25080" t="s">
        <v>1522</v>
      </c>
      <c r="I25080" t="s">
        <v>8728</v>
      </c>
      <c r="J25080" t="s">
        <v>1047</v>
      </c>
      <c r="K25080" t="s">
        <v>101</v>
      </c>
      <c r="L25080" t="s">
        <v>824</v>
      </c>
      <c r="M25080" t="s">
        <v>8381</v>
      </c>
      <c r="N25080" t="s">
        <v>1047</v>
      </c>
      <c r="O25080">
        <v>3460167.54</v>
      </c>
      <c r="P25080">
        <v>5000000</v>
      </c>
      <c r="Q25080">
        <v>0</v>
      </c>
      <c r="R25080">
        <v>0</v>
      </c>
      <c r="S25080">
        <v>0</v>
      </c>
      <c r="T25080">
        <v>0</v>
      </c>
      <c r="U25080">
        <v>1291861.54</v>
      </c>
      <c r="V25080">
        <v>0</v>
      </c>
      <c r="W25080">
        <v>7168306</v>
      </c>
      <c r="X25080">
        <v>46277186.810000002</v>
      </c>
      <c r="Y25080">
        <v>8460167.5399999991</v>
      </c>
    </row>
    <row r="25081" spans="1:25" x14ac:dyDescent="0.25">
      <c r="A25081">
        <v>31759</v>
      </c>
      <c r="B25081" t="s">
        <v>3298</v>
      </c>
      <c r="C25081" t="s">
        <v>321</v>
      </c>
      <c r="D25081" t="s">
        <v>1532</v>
      </c>
      <c r="E25081" t="s">
        <v>1532</v>
      </c>
      <c r="F25081" t="s">
        <v>30</v>
      </c>
      <c r="G25081" t="s">
        <v>1585</v>
      </c>
      <c r="H25081" t="s">
        <v>1522</v>
      </c>
      <c r="I25081" t="s">
        <v>3304</v>
      </c>
      <c r="J25081" t="s">
        <v>322</v>
      </c>
      <c r="K25081" t="s">
        <v>41</v>
      </c>
      <c r="L25081" t="s">
        <v>113</v>
      </c>
      <c r="M25081" t="s">
        <v>3300</v>
      </c>
      <c r="N25081" t="s">
        <v>322</v>
      </c>
      <c r="O25081">
        <v>0</v>
      </c>
      <c r="P25081">
        <v>0</v>
      </c>
      <c r="Q25081">
        <v>133700000</v>
      </c>
      <c r="R25081">
        <v>0</v>
      </c>
      <c r="S25081">
        <v>0</v>
      </c>
      <c r="T25081">
        <v>4419896.2300000004</v>
      </c>
      <c r="U25081">
        <v>137792926.06999999</v>
      </c>
      <c r="V25081">
        <v>0</v>
      </c>
      <c r="W25081">
        <v>326970.15999999997</v>
      </c>
      <c r="X25081">
        <v>102106834.34999999</v>
      </c>
      <c r="Y25081">
        <v>138119896.22999999</v>
      </c>
    </row>
    <row r="25082" spans="1:25" x14ac:dyDescent="0.25">
      <c r="A25082">
        <v>31762</v>
      </c>
      <c r="B25082" t="s">
        <v>3757</v>
      </c>
      <c r="C25082" t="s">
        <v>43</v>
      </c>
      <c r="D25082" t="s">
        <v>1535</v>
      </c>
      <c r="E25082" t="s">
        <v>1535</v>
      </c>
      <c r="F25082" t="s">
        <v>30</v>
      </c>
      <c r="G25082" t="s">
        <v>1940</v>
      </c>
      <c r="H25082" t="s">
        <v>1522</v>
      </c>
      <c r="I25082" t="s">
        <v>9653</v>
      </c>
      <c r="J25082" t="s">
        <v>1160</v>
      </c>
      <c r="K25082" t="s">
        <v>160</v>
      </c>
      <c r="L25082" t="s">
        <v>1138</v>
      </c>
      <c r="M25082" t="s">
        <v>9649</v>
      </c>
      <c r="N25082" t="s">
        <v>1160</v>
      </c>
      <c r="O25082">
        <v>1257452.23</v>
      </c>
      <c r="P25082">
        <v>23937.26</v>
      </c>
      <c r="Q25082">
        <v>0</v>
      </c>
      <c r="R25082">
        <v>0</v>
      </c>
      <c r="S25082">
        <v>0</v>
      </c>
      <c r="T25082">
        <v>-405000</v>
      </c>
      <c r="U25082">
        <v>237549.46</v>
      </c>
      <c r="V25082">
        <v>23937.26</v>
      </c>
      <c r="W25082">
        <v>638840.03</v>
      </c>
      <c r="X25082">
        <v>1217605.4099999999</v>
      </c>
      <c r="Y25082">
        <v>876389.49</v>
      </c>
    </row>
    <row r="25083" spans="1:25" x14ac:dyDescent="0.25">
      <c r="A25083">
        <v>31763</v>
      </c>
      <c r="B25083" t="s">
        <v>2862</v>
      </c>
      <c r="C25083" t="s">
        <v>298</v>
      </c>
      <c r="D25083" t="s">
        <v>2034</v>
      </c>
      <c r="E25083" t="s">
        <v>1538</v>
      </c>
      <c r="F25083" t="s">
        <v>30</v>
      </c>
      <c r="G25083" t="s">
        <v>12197</v>
      </c>
      <c r="H25083" t="s">
        <v>1522</v>
      </c>
      <c r="I25083" t="s">
        <v>12874</v>
      </c>
      <c r="J25083" t="s">
        <v>1280</v>
      </c>
      <c r="K25083" t="s">
        <v>92</v>
      </c>
      <c r="L25083" t="s">
        <v>93</v>
      </c>
      <c r="M25083" t="s">
        <v>12199</v>
      </c>
      <c r="N25083" t="s">
        <v>1281</v>
      </c>
      <c r="O25083">
        <v>8589.0499999999993</v>
      </c>
      <c r="P25083">
        <v>-8589.0499999999993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2550958.2999999998</v>
      </c>
      <c r="Y25083">
        <v>0</v>
      </c>
    </row>
    <row r="25084" spans="1:25" x14ac:dyDescent="0.25">
      <c r="A25084">
        <v>31766</v>
      </c>
      <c r="B25084" t="s">
        <v>4147</v>
      </c>
      <c r="C25084" t="s">
        <v>455</v>
      </c>
      <c r="D25084" t="s">
        <v>2025</v>
      </c>
      <c r="E25084" t="s">
        <v>2025</v>
      </c>
      <c r="F25084" t="s">
        <v>30</v>
      </c>
      <c r="G25084" t="s">
        <v>1585</v>
      </c>
      <c r="H25084" t="s">
        <v>1522</v>
      </c>
      <c r="I25084" t="s">
        <v>11433</v>
      </c>
      <c r="J25084" t="s">
        <v>461</v>
      </c>
      <c r="K25084" t="s">
        <v>92</v>
      </c>
      <c r="L25084" t="s">
        <v>456</v>
      </c>
      <c r="M25084" t="s">
        <v>4149</v>
      </c>
      <c r="N25084" t="s">
        <v>457</v>
      </c>
      <c r="O25084">
        <v>647719.69999999995</v>
      </c>
      <c r="P25084">
        <v>187804.83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187804.83</v>
      </c>
      <c r="W25084">
        <v>835524.53</v>
      </c>
      <c r="X25084">
        <v>0</v>
      </c>
      <c r="Y25084">
        <v>835524.53</v>
      </c>
    </row>
    <row r="25085" spans="1:25" x14ac:dyDescent="0.25">
      <c r="A25085">
        <v>31767</v>
      </c>
      <c r="B25085" t="s">
        <v>7401</v>
      </c>
      <c r="C25085" t="s">
        <v>896</v>
      </c>
      <c r="D25085" t="s">
        <v>1538</v>
      </c>
      <c r="E25085" t="s">
        <v>1529</v>
      </c>
      <c r="F25085" t="s">
        <v>30</v>
      </c>
      <c r="G25085" t="s">
        <v>7430</v>
      </c>
      <c r="H25085" t="s">
        <v>1522</v>
      </c>
      <c r="I25085" t="s">
        <v>7613</v>
      </c>
      <c r="J25085" t="s">
        <v>907</v>
      </c>
      <c r="K25085" t="s">
        <v>96</v>
      </c>
      <c r="L25085" t="s">
        <v>555</v>
      </c>
      <c r="M25085" t="s">
        <v>7432</v>
      </c>
      <c r="N25085" t="s">
        <v>907</v>
      </c>
      <c r="O25085">
        <v>33661513.850000001</v>
      </c>
      <c r="P25085">
        <v>581.04</v>
      </c>
      <c r="Q25085">
        <v>0</v>
      </c>
      <c r="R25085">
        <v>0</v>
      </c>
      <c r="S25085">
        <v>0</v>
      </c>
      <c r="T25085">
        <v>0</v>
      </c>
      <c r="U25085">
        <v>32133658.449999999</v>
      </c>
      <c r="V25085">
        <v>2448.04</v>
      </c>
      <c r="W25085">
        <v>1528436.44</v>
      </c>
      <c r="X25085">
        <v>19151379.920000002</v>
      </c>
      <c r="Y25085">
        <v>33662094.890000001</v>
      </c>
    </row>
    <row r="25086" spans="1:25" x14ac:dyDescent="0.25">
      <c r="A25086">
        <v>31768</v>
      </c>
      <c r="B25086" t="s">
        <v>7401</v>
      </c>
      <c r="C25086" t="s">
        <v>896</v>
      </c>
      <c r="D25086" t="s">
        <v>1779</v>
      </c>
      <c r="E25086" t="s">
        <v>1779</v>
      </c>
      <c r="F25086" t="s">
        <v>30</v>
      </c>
      <c r="G25086" t="s">
        <v>7460</v>
      </c>
      <c r="H25086" t="s">
        <v>1522</v>
      </c>
      <c r="I25086" t="s">
        <v>12875</v>
      </c>
      <c r="J25086" t="s">
        <v>927</v>
      </c>
      <c r="K25086" t="s">
        <v>96</v>
      </c>
      <c r="L25086" t="s">
        <v>555</v>
      </c>
      <c r="M25086" t="s">
        <v>7462</v>
      </c>
      <c r="N25086" t="s">
        <v>927</v>
      </c>
      <c r="O25086">
        <v>211445.39</v>
      </c>
      <c r="P25086">
        <v>-211445.39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24109.599999999999</v>
      </c>
      <c r="W25086">
        <v>0</v>
      </c>
      <c r="X25086">
        <v>0</v>
      </c>
      <c r="Y25086">
        <v>0</v>
      </c>
    </row>
    <row r="25087" spans="1:25" x14ac:dyDescent="0.25">
      <c r="A25087">
        <v>31770</v>
      </c>
      <c r="B25087" t="s">
        <v>7401</v>
      </c>
      <c r="C25087" t="s">
        <v>896</v>
      </c>
      <c r="D25087" t="s">
        <v>1535</v>
      </c>
      <c r="E25087" t="s">
        <v>1532</v>
      </c>
      <c r="F25087" t="s">
        <v>30</v>
      </c>
      <c r="G25087" t="s">
        <v>7441</v>
      </c>
      <c r="H25087" t="s">
        <v>1522</v>
      </c>
      <c r="I25087" t="s">
        <v>7595</v>
      </c>
      <c r="J25087" t="s">
        <v>911</v>
      </c>
      <c r="K25087" t="s">
        <v>96</v>
      </c>
      <c r="L25087" t="s">
        <v>555</v>
      </c>
      <c r="M25087" t="s">
        <v>7443</v>
      </c>
      <c r="N25087" t="s">
        <v>911</v>
      </c>
      <c r="O25087">
        <v>72366182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72155521.129999995</v>
      </c>
      <c r="V25087">
        <v>0</v>
      </c>
      <c r="W25087">
        <v>210660.87</v>
      </c>
      <c r="X25087">
        <v>6916381.0999999996</v>
      </c>
      <c r="Y25087">
        <v>72366182</v>
      </c>
    </row>
    <row r="25088" spans="1:25" x14ac:dyDescent="0.25">
      <c r="A25088">
        <v>31771</v>
      </c>
      <c r="B25088" t="s">
        <v>4907</v>
      </c>
      <c r="C25088" t="s">
        <v>572</v>
      </c>
      <c r="D25088" t="s">
        <v>1781</v>
      </c>
      <c r="E25088" t="s">
        <v>1538</v>
      </c>
      <c r="F25088" t="s">
        <v>30</v>
      </c>
      <c r="G25088" t="s">
        <v>4972</v>
      </c>
      <c r="H25088" t="s">
        <v>1522</v>
      </c>
      <c r="I25088" t="s">
        <v>5144</v>
      </c>
      <c r="J25088" t="s">
        <v>626</v>
      </c>
      <c r="K25088" t="s">
        <v>71</v>
      </c>
      <c r="L25088" t="s">
        <v>72</v>
      </c>
      <c r="M25088" t="s">
        <v>4974</v>
      </c>
      <c r="N25088" t="s">
        <v>598</v>
      </c>
      <c r="O25088">
        <v>2085733.75</v>
      </c>
      <c r="P25088">
        <v>14394.01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14394.01</v>
      </c>
      <c r="W25088">
        <v>2100127.7599999998</v>
      </c>
      <c r="X25088">
        <v>26275361.440000001</v>
      </c>
      <c r="Y25088">
        <v>2100127.7599999998</v>
      </c>
    </row>
    <row r="25089" spans="1:25" x14ac:dyDescent="0.25">
      <c r="A25089">
        <v>31772</v>
      </c>
      <c r="B25089" t="s">
        <v>2105</v>
      </c>
      <c r="C25089" t="s">
        <v>173</v>
      </c>
      <c r="D25089" t="s">
        <v>1538</v>
      </c>
      <c r="E25089" t="s">
        <v>1535</v>
      </c>
      <c r="F25089" t="s">
        <v>30</v>
      </c>
      <c r="G25089" t="s">
        <v>2307</v>
      </c>
      <c r="H25089" t="s">
        <v>1522</v>
      </c>
      <c r="I25089" t="s">
        <v>2820</v>
      </c>
      <c r="J25089" t="s">
        <v>241</v>
      </c>
      <c r="K25089" t="s">
        <v>41</v>
      </c>
      <c r="L25089" t="s">
        <v>42</v>
      </c>
      <c r="M25089" t="s">
        <v>2309</v>
      </c>
      <c r="N25089" t="s">
        <v>241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</row>
    <row r="25090" spans="1:25" x14ac:dyDescent="0.25">
      <c r="A25090">
        <v>31773</v>
      </c>
      <c r="B25090" t="s">
        <v>2105</v>
      </c>
      <c r="C25090" t="s">
        <v>173</v>
      </c>
      <c r="D25090" t="s">
        <v>1538</v>
      </c>
      <c r="E25090" t="s">
        <v>1538</v>
      </c>
      <c r="F25090" t="s">
        <v>30</v>
      </c>
      <c r="G25090" t="s">
        <v>2304</v>
      </c>
      <c r="H25090" t="s">
        <v>1522</v>
      </c>
      <c r="I25090" t="s">
        <v>2916</v>
      </c>
      <c r="J25090" t="s">
        <v>240</v>
      </c>
      <c r="K25090" t="s">
        <v>41</v>
      </c>
      <c r="L25090" t="s">
        <v>42</v>
      </c>
      <c r="M25090" t="s">
        <v>2306</v>
      </c>
      <c r="N25090" t="s">
        <v>240</v>
      </c>
      <c r="O25090">
        <v>1621613.04</v>
      </c>
      <c r="P25090">
        <v>10483681.84</v>
      </c>
      <c r="Q25090">
        <v>0</v>
      </c>
      <c r="R25090">
        <v>0</v>
      </c>
      <c r="S25090">
        <v>0</v>
      </c>
      <c r="T25090">
        <v>0</v>
      </c>
      <c r="U25090">
        <v>5372495.0999999996</v>
      </c>
      <c r="V25090">
        <v>10483681.84</v>
      </c>
      <c r="W25090">
        <v>6732799.7800000003</v>
      </c>
      <c r="X25090">
        <v>309102942.81</v>
      </c>
      <c r="Y25090">
        <v>12105294.880000001</v>
      </c>
    </row>
    <row r="25091" spans="1:25" x14ac:dyDescent="0.25">
      <c r="A25091">
        <v>31774</v>
      </c>
      <c r="B25091" t="s">
        <v>3757</v>
      </c>
      <c r="C25091" t="s">
        <v>43</v>
      </c>
      <c r="D25091" t="s">
        <v>1538</v>
      </c>
      <c r="E25091" t="s">
        <v>1538</v>
      </c>
      <c r="F25091" t="s">
        <v>30</v>
      </c>
      <c r="G25091" t="s">
        <v>4069</v>
      </c>
      <c r="H25091" t="s">
        <v>1522</v>
      </c>
      <c r="I25091" t="s">
        <v>9736</v>
      </c>
      <c r="J25091" t="s">
        <v>1139</v>
      </c>
      <c r="K25091" t="s">
        <v>160</v>
      </c>
      <c r="L25091" t="s">
        <v>1138</v>
      </c>
      <c r="M25091" t="s">
        <v>9498</v>
      </c>
      <c r="N25091" t="s">
        <v>1139</v>
      </c>
      <c r="O25091">
        <v>5131234.55</v>
      </c>
      <c r="P25091">
        <v>1930621.88</v>
      </c>
      <c r="Q25091">
        <v>0</v>
      </c>
      <c r="R25091">
        <v>0</v>
      </c>
      <c r="S25091">
        <v>0</v>
      </c>
      <c r="T25091">
        <v>-852912.87</v>
      </c>
      <c r="U25091">
        <v>35281.78</v>
      </c>
      <c r="V25091">
        <v>1930621.88</v>
      </c>
      <c r="W25091">
        <v>6173661.7800000003</v>
      </c>
      <c r="X25091">
        <v>6179520.4400000004</v>
      </c>
      <c r="Y25091">
        <v>6208943.5599999996</v>
      </c>
    </row>
    <row r="25092" spans="1:25" x14ac:dyDescent="0.25">
      <c r="A25092">
        <v>31775</v>
      </c>
      <c r="B25092" t="s">
        <v>2878</v>
      </c>
      <c r="C25092" t="s">
        <v>304</v>
      </c>
      <c r="D25092" t="s">
        <v>1535</v>
      </c>
      <c r="E25092" t="s">
        <v>1535</v>
      </c>
      <c r="F25092" t="s">
        <v>30</v>
      </c>
      <c r="G25092" t="s">
        <v>3271</v>
      </c>
      <c r="H25092" t="s">
        <v>1522</v>
      </c>
      <c r="I25092" t="s">
        <v>6124</v>
      </c>
      <c r="J25092" t="s">
        <v>721</v>
      </c>
      <c r="K25092" t="s">
        <v>71</v>
      </c>
      <c r="L25092" t="s">
        <v>72</v>
      </c>
      <c r="M25092" t="s">
        <v>6021</v>
      </c>
      <c r="N25092" t="s">
        <v>721</v>
      </c>
      <c r="O25092">
        <v>10033248.949999999</v>
      </c>
      <c r="P25092">
        <v>47630571.200000003</v>
      </c>
      <c r="Q25092">
        <v>0</v>
      </c>
      <c r="R25092">
        <v>0</v>
      </c>
      <c r="S25092">
        <v>0</v>
      </c>
      <c r="T25092">
        <v>-28758.37</v>
      </c>
      <c r="U25092">
        <v>19629076.629999999</v>
      </c>
      <c r="V25092">
        <v>54702628.200000003</v>
      </c>
      <c r="W25092">
        <v>38005985.149999999</v>
      </c>
      <c r="X25092">
        <v>401669080.68000001</v>
      </c>
      <c r="Y25092">
        <v>57635061.780000001</v>
      </c>
    </row>
    <row r="25093" spans="1:25" x14ac:dyDescent="0.25">
      <c r="A25093">
        <v>31776</v>
      </c>
      <c r="B25093" t="s">
        <v>2866</v>
      </c>
      <c r="C25093" t="s">
        <v>90</v>
      </c>
      <c r="D25093" t="s">
        <v>1535</v>
      </c>
      <c r="E25093" t="s">
        <v>1535</v>
      </c>
      <c r="F25093" t="s">
        <v>30</v>
      </c>
      <c r="G25093" t="s">
        <v>4195</v>
      </c>
      <c r="H25093" t="s">
        <v>1522</v>
      </c>
      <c r="I25093" t="s">
        <v>5788</v>
      </c>
      <c r="J25093" t="s">
        <v>684</v>
      </c>
      <c r="K25093" t="s">
        <v>92</v>
      </c>
      <c r="L25093" t="s">
        <v>320</v>
      </c>
      <c r="M25093" t="s">
        <v>5652</v>
      </c>
      <c r="N25093" t="s">
        <v>684</v>
      </c>
      <c r="O25093">
        <v>293092818.02999997</v>
      </c>
      <c r="P25093">
        <v>-156493261.03</v>
      </c>
      <c r="Q25093">
        <v>0</v>
      </c>
      <c r="R25093">
        <v>0</v>
      </c>
      <c r="S25093">
        <v>0</v>
      </c>
      <c r="T25093">
        <v>1309998.82</v>
      </c>
      <c r="U25093">
        <v>111473241.25</v>
      </c>
      <c r="V25093">
        <v>160085820.97</v>
      </c>
      <c r="W25093">
        <v>26436314.57</v>
      </c>
      <c r="X25093">
        <v>980111394.48000002</v>
      </c>
      <c r="Y25093">
        <v>137909555.81999999</v>
      </c>
    </row>
    <row r="25094" spans="1:25" x14ac:dyDescent="0.25">
      <c r="A25094">
        <v>31777</v>
      </c>
      <c r="B25094" t="s">
        <v>4235</v>
      </c>
      <c r="C25094" t="s">
        <v>472</v>
      </c>
      <c r="D25094" t="s">
        <v>2025</v>
      </c>
      <c r="E25094" t="s">
        <v>1584</v>
      </c>
      <c r="F25094" t="s">
        <v>30</v>
      </c>
      <c r="G25094" t="s">
        <v>4266</v>
      </c>
      <c r="H25094" t="s">
        <v>1522</v>
      </c>
      <c r="I25094" t="s">
        <v>10660</v>
      </c>
      <c r="J25094" t="s">
        <v>486</v>
      </c>
      <c r="K25094" t="s">
        <v>65</v>
      </c>
      <c r="L25094" t="s">
        <v>83</v>
      </c>
      <c r="M25094" t="s">
        <v>4268</v>
      </c>
      <c r="N25094" t="s">
        <v>487</v>
      </c>
      <c r="O25094">
        <v>53699.28</v>
      </c>
      <c r="P25094">
        <v>1410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14100</v>
      </c>
      <c r="W25094">
        <v>67799.28</v>
      </c>
      <c r="X25094">
        <v>2540</v>
      </c>
      <c r="Y25094">
        <v>67799.28</v>
      </c>
    </row>
    <row r="25095" spans="1:25" x14ac:dyDescent="0.25">
      <c r="A25095">
        <v>31779</v>
      </c>
      <c r="B25095" t="s">
        <v>6177</v>
      </c>
      <c r="C25095" t="s">
        <v>731</v>
      </c>
      <c r="D25095" t="s">
        <v>1532</v>
      </c>
      <c r="E25095" t="s">
        <v>1529</v>
      </c>
      <c r="F25095" t="s">
        <v>30</v>
      </c>
      <c r="G25095" t="s">
        <v>1575</v>
      </c>
      <c r="H25095" t="s">
        <v>1522</v>
      </c>
      <c r="I25095" t="s">
        <v>10198</v>
      </c>
      <c r="J25095" t="s">
        <v>737</v>
      </c>
      <c r="K25095" t="s">
        <v>96</v>
      </c>
      <c r="L25095" t="s">
        <v>176</v>
      </c>
      <c r="M25095" t="s">
        <v>6190</v>
      </c>
      <c r="N25095" t="s">
        <v>737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11200000</v>
      </c>
      <c r="U25095">
        <v>9781702.2400000002</v>
      </c>
      <c r="V25095">
        <v>0</v>
      </c>
      <c r="W25095">
        <v>1418297.76</v>
      </c>
      <c r="X25095">
        <v>9263971.9199999999</v>
      </c>
      <c r="Y25095">
        <v>11200000</v>
      </c>
    </row>
    <row r="25096" spans="1:25" x14ac:dyDescent="0.25">
      <c r="A25096">
        <v>31780</v>
      </c>
      <c r="B25096" t="s">
        <v>3757</v>
      </c>
      <c r="C25096" t="s">
        <v>43</v>
      </c>
      <c r="D25096" t="s">
        <v>1532</v>
      </c>
      <c r="E25096" t="s">
        <v>1532</v>
      </c>
      <c r="F25096" t="s">
        <v>30</v>
      </c>
      <c r="G25096" t="s">
        <v>12876</v>
      </c>
      <c r="H25096" t="s">
        <v>1522</v>
      </c>
      <c r="I25096" t="s">
        <v>12877</v>
      </c>
      <c r="J25096" t="s">
        <v>1169</v>
      </c>
      <c r="K25096" t="s">
        <v>160</v>
      </c>
      <c r="L25096" t="s">
        <v>161</v>
      </c>
      <c r="M25096" t="s">
        <v>12878</v>
      </c>
      <c r="N25096" t="s">
        <v>1169</v>
      </c>
      <c r="O25096">
        <v>0</v>
      </c>
      <c r="P25096">
        <v>0</v>
      </c>
      <c r="Q25096">
        <v>112000</v>
      </c>
      <c r="R25096">
        <v>0</v>
      </c>
      <c r="S25096">
        <v>0</v>
      </c>
      <c r="T25096">
        <v>0</v>
      </c>
      <c r="U25096">
        <v>112000</v>
      </c>
      <c r="V25096">
        <v>0</v>
      </c>
      <c r="W25096">
        <v>0</v>
      </c>
      <c r="X25096">
        <v>112000</v>
      </c>
      <c r="Y25096">
        <v>112000</v>
      </c>
    </row>
    <row r="25097" spans="1:25" x14ac:dyDescent="0.25">
      <c r="A25097">
        <v>31781</v>
      </c>
      <c r="B25097" t="s">
        <v>4058</v>
      </c>
      <c r="C25097" t="s">
        <v>701</v>
      </c>
      <c r="D25097" t="s">
        <v>1779</v>
      </c>
      <c r="E25097" t="s">
        <v>1535</v>
      </c>
      <c r="F25097" t="s">
        <v>30</v>
      </c>
      <c r="G25097" t="s">
        <v>8873</v>
      </c>
      <c r="H25097" t="s">
        <v>1522</v>
      </c>
      <c r="I25097" t="s">
        <v>9090</v>
      </c>
      <c r="J25097" t="s">
        <v>1107</v>
      </c>
      <c r="K25097" t="s">
        <v>92</v>
      </c>
      <c r="L25097" t="s">
        <v>300</v>
      </c>
      <c r="M25097" t="s">
        <v>8875</v>
      </c>
      <c r="N25097" t="s">
        <v>1107</v>
      </c>
      <c r="O25097">
        <v>0</v>
      </c>
      <c r="P25097">
        <v>683456.9</v>
      </c>
      <c r="Q25097">
        <v>0</v>
      </c>
      <c r="R25097">
        <v>0</v>
      </c>
      <c r="S25097">
        <v>0</v>
      </c>
      <c r="T25097">
        <v>0</v>
      </c>
      <c r="U25097">
        <v>106174.34</v>
      </c>
      <c r="V25097">
        <v>673106.9</v>
      </c>
      <c r="W25097">
        <v>577282.56000000006</v>
      </c>
      <c r="X25097">
        <v>2573325.4500000002</v>
      </c>
      <c r="Y25097">
        <v>683456.9</v>
      </c>
    </row>
    <row r="25098" spans="1:25" x14ac:dyDescent="0.25">
      <c r="A25098">
        <v>31782</v>
      </c>
      <c r="B25098" t="s">
        <v>3757</v>
      </c>
      <c r="C25098" t="s">
        <v>43</v>
      </c>
      <c r="D25098" t="s">
        <v>1532</v>
      </c>
      <c r="E25098" t="s">
        <v>1529</v>
      </c>
      <c r="F25098" t="s">
        <v>30</v>
      </c>
      <c r="G25098" t="s">
        <v>8460</v>
      </c>
      <c r="H25098" t="s">
        <v>1522</v>
      </c>
      <c r="I25098" t="s">
        <v>9554</v>
      </c>
      <c r="J25098" t="s">
        <v>1147</v>
      </c>
      <c r="K25098" t="s">
        <v>96</v>
      </c>
      <c r="L25098" t="s">
        <v>604</v>
      </c>
      <c r="M25098" t="s">
        <v>9550</v>
      </c>
      <c r="N25098" t="s">
        <v>1147</v>
      </c>
      <c r="O25098">
        <v>0</v>
      </c>
      <c r="P25098">
        <v>0</v>
      </c>
      <c r="Q25098">
        <v>5240000000</v>
      </c>
      <c r="R25098">
        <v>0</v>
      </c>
      <c r="S25098">
        <v>0</v>
      </c>
      <c r="T25098">
        <v>0</v>
      </c>
      <c r="U25098">
        <v>4555123638.1400003</v>
      </c>
      <c r="V25098">
        <v>0</v>
      </c>
      <c r="W25098">
        <v>684876361.86000001</v>
      </c>
      <c r="X25098">
        <v>2404145287.0700002</v>
      </c>
      <c r="Y25098">
        <v>5240000000</v>
      </c>
    </row>
    <row r="25099" spans="1:25" x14ac:dyDescent="0.25">
      <c r="A25099">
        <v>31783</v>
      </c>
      <c r="B25099" t="s">
        <v>4907</v>
      </c>
      <c r="C25099" t="s">
        <v>572</v>
      </c>
      <c r="D25099" t="s">
        <v>1532</v>
      </c>
      <c r="E25099" t="s">
        <v>1526</v>
      </c>
      <c r="F25099" t="s">
        <v>30</v>
      </c>
      <c r="G25099" t="s">
        <v>3336</v>
      </c>
      <c r="H25099" t="s">
        <v>1522</v>
      </c>
      <c r="I25099" t="s">
        <v>5450</v>
      </c>
      <c r="J25099" t="s">
        <v>614</v>
      </c>
      <c r="K25099" t="s">
        <v>71</v>
      </c>
      <c r="L25099" t="s">
        <v>72</v>
      </c>
      <c r="M25099" t="s">
        <v>5063</v>
      </c>
      <c r="N25099" t="s">
        <v>614</v>
      </c>
      <c r="O25099">
        <v>0</v>
      </c>
      <c r="P25099">
        <v>0</v>
      </c>
      <c r="Q25099">
        <v>52955000</v>
      </c>
      <c r="R25099">
        <v>0</v>
      </c>
      <c r="S25099">
        <v>0</v>
      </c>
      <c r="T25099">
        <v>0</v>
      </c>
      <c r="U25099">
        <v>26751547.059999999</v>
      </c>
      <c r="V25099">
        <v>0</v>
      </c>
      <c r="W25099">
        <v>26203452.940000001</v>
      </c>
      <c r="X25099">
        <v>4637670.46</v>
      </c>
      <c r="Y25099">
        <v>52955000</v>
      </c>
    </row>
    <row r="25100" spans="1:25" x14ac:dyDescent="0.25">
      <c r="A25100">
        <v>31784</v>
      </c>
      <c r="B25100" t="s">
        <v>4194</v>
      </c>
      <c r="C25100" t="s">
        <v>462</v>
      </c>
      <c r="D25100" t="s">
        <v>1538</v>
      </c>
      <c r="E25100" t="s">
        <v>1535</v>
      </c>
      <c r="F25100" t="s">
        <v>30</v>
      </c>
      <c r="G25100" t="s">
        <v>4195</v>
      </c>
      <c r="H25100" t="s">
        <v>1522</v>
      </c>
      <c r="I25100" t="s">
        <v>4225</v>
      </c>
      <c r="J25100" t="s">
        <v>467</v>
      </c>
      <c r="K25100" t="s">
        <v>96</v>
      </c>
      <c r="L25100" t="s">
        <v>464</v>
      </c>
      <c r="M25100" t="s">
        <v>4197</v>
      </c>
      <c r="N25100" t="s">
        <v>467</v>
      </c>
      <c r="O25100">
        <v>141135.32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141135.32</v>
      </c>
      <c r="X25100">
        <v>0</v>
      </c>
      <c r="Y25100">
        <v>141135.32</v>
      </c>
    </row>
    <row r="25101" spans="1:25" x14ac:dyDescent="0.25">
      <c r="A25101">
        <v>31785</v>
      </c>
      <c r="B25101" t="s">
        <v>2105</v>
      </c>
      <c r="C25101" t="s">
        <v>173</v>
      </c>
      <c r="D25101" t="s">
        <v>1779</v>
      </c>
      <c r="E25101" t="s">
        <v>2025</v>
      </c>
      <c r="F25101" t="s">
        <v>30</v>
      </c>
      <c r="G25101" t="s">
        <v>2352</v>
      </c>
      <c r="H25101" t="s">
        <v>1522</v>
      </c>
      <c r="I25101" t="s">
        <v>11928</v>
      </c>
      <c r="J25101" t="s">
        <v>256</v>
      </c>
      <c r="K25101" t="s">
        <v>41</v>
      </c>
      <c r="L25101" t="s">
        <v>42</v>
      </c>
      <c r="M25101" t="s">
        <v>2354</v>
      </c>
      <c r="N25101" t="s">
        <v>256</v>
      </c>
      <c r="O25101">
        <v>34.53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34.53</v>
      </c>
      <c r="X25101">
        <v>0</v>
      </c>
      <c r="Y25101">
        <v>34.53</v>
      </c>
    </row>
    <row r="25102" spans="1:25" x14ac:dyDescent="0.25">
      <c r="A25102">
        <v>31786</v>
      </c>
      <c r="B25102" t="s">
        <v>2105</v>
      </c>
      <c r="C25102" t="s">
        <v>173</v>
      </c>
      <c r="D25102" t="s">
        <v>2025</v>
      </c>
      <c r="E25102" t="s">
        <v>2025</v>
      </c>
      <c r="F25102" t="s">
        <v>30</v>
      </c>
      <c r="G25102" t="s">
        <v>1934</v>
      </c>
      <c r="H25102" t="s">
        <v>1522</v>
      </c>
      <c r="I25102" t="s">
        <v>11811</v>
      </c>
      <c r="J25102" t="s">
        <v>210</v>
      </c>
      <c r="K25102" t="s">
        <v>41</v>
      </c>
      <c r="L25102" t="s">
        <v>178</v>
      </c>
      <c r="M25102" t="s">
        <v>2201</v>
      </c>
      <c r="N25102" t="s">
        <v>210</v>
      </c>
      <c r="O25102">
        <v>98367.34</v>
      </c>
      <c r="P25102">
        <v>88315.8</v>
      </c>
      <c r="Q25102">
        <v>0</v>
      </c>
      <c r="R25102">
        <v>0</v>
      </c>
      <c r="S25102">
        <v>0</v>
      </c>
      <c r="T25102">
        <v>-5983</v>
      </c>
      <c r="U25102">
        <v>17256.84</v>
      </c>
      <c r="V25102">
        <v>88315.8</v>
      </c>
      <c r="W25102">
        <v>163443.29999999999</v>
      </c>
      <c r="X25102">
        <v>29506.39</v>
      </c>
      <c r="Y25102">
        <v>180700.14</v>
      </c>
    </row>
    <row r="25103" spans="1:25" x14ac:dyDescent="0.25">
      <c r="A25103">
        <v>31787</v>
      </c>
      <c r="B25103" t="s">
        <v>2862</v>
      </c>
      <c r="C25103" t="s">
        <v>298</v>
      </c>
      <c r="D25103" t="s">
        <v>1535</v>
      </c>
      <c r="E25103" t="s">
        <v>1519</v>
      </c>
      <c r="F25103" t="s">
        <v>30</v>
      </c>
      <c r="G25103" t="s">
        <v>3568</v>
      </c>
      <c r="H25103" t="s">
        <v>1522</v>
      </c>
      <c r="I25103" t="s">
        <v>3627</v>
      </c>
      <c r="J25103" t="s">
        <v>371</v>
      </c>
      <c r="K25103" t="s">
        <v>92</v>
      </c>
      <c r="L25103" t="s">
        <v>93</v>
      </c>
      <c r="M25103" t="s">
        <v>3570</v>
      </c>
      <c r="N25103" t="s">
        <v>371</v>
      </c>
      <c r="O25103">
        <v>0</v>
      </c>
      <c r="P25103">
        <v>5000000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50000000</v>
      </c>
      <c r="X25103">
        <v>0</v>
      </c>
      <c r="Y25103">
        <v>50000000</v>
      </c>
    </row>
    <row r="25104" spans="1:25" x14ac:dyDescent="0.25">
      <c r="A25104">
        <v>31788</v>
      </c>
      <c r="B25104" t="s">
        <v>4058</v>
      </c>
      <c r="C25104" t="s">
        <v>90</v>
      </c>
      <c r="D25104" t="s">
        <v>1779</v>
      </c>
      <c r="E25104" t="s">
        <v>1532</v>
      </c>
      <c r="F25104" t="s">
        <v>30</v>
      </c>
      <c r="G25104" t="s">
        <v>5832</v>
      </c>
      <c r="H25104" t="s">
        <v>1522</v>
      </c>
      <c r="I25104" t="s">
        <v>5969</v>
      </c>
      <c r="J25104" t="s">
        <v>698</v>
      </c>
      <c r="K25104" t="s">
        <v>92</v>
      </c>
      <c r="L25104" t="s">
        <v>300</v>
      </c>
      <c r="M25104" t="s">
        <v>5834</v>
      </c>
      <c r="N25104" t="s">
        <v>698</v>
      </c>
      <c r="O25104">
        <v>27203833</v>
      </c>
      <c r="P25104">
        <v>25055943.530000001</v>
      </c>
      <c r="Q25104">
        <v>0</v>
      </c>
      <c r="R25104">
        <v>0</v>
      </c>
      <c r="S25104">
        <v>0</v>
      </c>
      <c r="T25104">
        <v>0</v>
      </c>
      <c r="U25104">
        <v>52037882.359999999</v>
      </c>
      <c r="V25104">
        <v>879.53</v>
      </c>
      <c r="W25104">
        <v>221894.17</v>
      </c>
      <c r="X25104">
        <v>38136361.780000001</v>
      </c>
      <c r="Y25104">
        <v>52259776.530000001</v>
      </c>
    </row>
    <row r="25105" spans="1:25" x14ac:dyDescent="0.25">
      <c r="A25105">
        <v>31790</v>
      </c>
      <c r="B25105" t="s">
        <v>6509</v>
      </c>
      <c r="C25105" t="s">
        <v>118</v>
      </c>
      <c r="D25105" t="s">
        <v>2025</v>
      </c>
      <c r="E25105" t="s">
        <v>2025</v>
      </c>
      <c r="F25105" t="s">
        <v>30</v>
      </c>
      <c r="G25105" t="s">
        <v>6694</v>
      </c>
      <c r="H25105" t="s">
        <v>1522</v>
      </c>
      <c r="I25105" t="s">
        <v>11796</v>
      </c>
      <c r="J25105" t="s">
        <v>814</v>
      </c>
      <c r="K25105" t="s">
        <v>101</v>
      </c>
      <c r="L25105" t="s">
        <v>102</v>
      </c>
      <c r="M25105" t="s">
        <v>6696</v>
      </c>
      <c r="N25105" t="s">
        <v>814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</row>
    <row r="25106" spans="1:25" x14ac:dyDescent="0.25">
      <c r="A25106">
        <v>31791</v>
      </c>
      <c r="B25106" t="s">
        <v>6221</v>
      </c>
      <c r="C25106" t="s">
        <v>738</v>
      </c>
      <c r="D25106" t="s">
        <v>1532</v>
      </c>
      <c r="E25106" t="s">
        <v>1526</v>
      </c>
      <c r="F25106" t="s">
        <v>30</v>
      </c>
      <c r="G25106" t="s">
        <v>6239</v>
      </c>
      <c r="H25106" t="s">
        <v>1522</v>
      </c>
      <c r="I25106" t="s">
        <v>6395</v>
      </c>
      <c r="J25106" t="s">
        <v>749</v>
      </c>
      <c r="K25106" t="s">
        <v>105</v>
      </c>
      <c r="L25106" t="s">
        <v>740</v>
      </c>
      <c r="M25106" t="s">
        <v>6241</v>
      </c>
      <c r="N25106" t="s">
        <v>749</v>
      </c>
      <c r="O25106">
        <v>0</v>
      </c>
      <c r="P25106">
        <v>0</v>
      </c>
      <c r="Q25106">
        <v>2627000000</v>
      </c>
      <c r="R25106">
        <v>0</v>
      </c>
      <c r="S25106">
        <v>0</v>
      </c>
      <c r="T25106">
        <v>225.24</v>
      </c>
      <c r="U25106">
        <v>1921328676.8900001</v>
      </c>
      <c r="V25106">
        <v>0</v>
      </c>
      <c r="W25106">
        <v>705671548.35000002</v>
      </c>
      <c r="X25106">
        <v>373332191.61000001</v>
      </c>
      <c r="Y25106">
        <v>2627000225.2399998</v>
      </c>
    </row>
    <row r="25107" spans="1:25" x14ac:dyDescent="0.25">
      <c r="A25107">
        <v>31792</v>
      </c>
      <c r="B25107" t="s">
        <v>4194</v>
      </c>
      <c r="C25107" t="s">
        <v>462</v>
      </c>
      <c r="D25107" t="s">
        <v>1538</v>
      </c>
      <c r="E25107" t="s">
        <v>1538</v>
      </c>
      <c r="F25107" t="s">
        <v>30</v>
      </c>
      <c r="G25107" t="s">
        <v>4198</v>
      </c>
      <c r="H25107" t="s">
        <v>1522</v>
      </c>
      <c r="I25107" t="s">
        <v>4226</v>
      </c>
      <c r="J25107" t="s">
        <v>463</v>
      </c>
      <c r="K25107" t="s">
        <v>96</v>
      </c>
      <c r="L25107" t="s">
        <v>464</v>
      </c>
      <c r="M25107" t="s">
        <v>4200</v>
      </c>
      <c r="N25107" t="s">
        <v>463</v>
      </c>
      <c r="O25107">
        <v>1404151.37</v>
      </c>
      <c r="P25107">
        <v>519194.56</v>
      </c>
      <c r="Q25107">
        <v>0</v>
      </c>
      <c r="R25107">
        <v>0</v>
      </c>
      <c r="S25107">
        <v>0</v>
      </c>
      <c r="T25107">
        <v>0</v>
      </c>
      <c r="U25107">
        <v>471720.3</v>
      </c>
      <c r="V25107">
        <v>959862.1</v>
      </c>
      <c r="W25107">
        <v>1451625.63</v>
      </c>
      <c r="X25107">
        <v>778888.46</v>
      </c>
      <c r="Y25107">
        <v>1923345.93</v>
      </c>
    </row>
    <row r="25108" spans="1:25" x14ac:dyDescent="0.25">
      <c r="A25108">
        <v>31793</v>
      </c>
      <c r="B25108" t="s">
        <v>6738</v>
      </c>
      <c r="C25108" t="s">
        <v>701</v>
      </c>
      <c r="D25108" t="s">
        <v>1779</v>
      </c>
      <c r="E25108" t="s">
        <v>1779</v>
      </c>
      <c r="F25108" t="s">
        <v>30</v>
      </c>
      <c r="G25108" t="s">
        <v>7033</v>
      </c>
      <c r="H25108" t="s">
        <v>1522</v>
      </c>
      <c r="I25108" t="s">
        <v>12879</v>
      </c>
      <c r="J25108" t="s">
        <v>1079</v>
      </c>
      <c r="K25108" t="s">
        <v>101</v>
      </c>
      <c r="L25108" t="s">
        <v>824</v>
      </c>
      <c r="M25108" t="s">
        <v>8516</v>
      </c>
      <c r="N25108" t="s">
        <v>1079</v>
      </c>
      <c r="O25108">
        <v>1194127.94</v>
      </c>
      <c r="P25108">
        <v>2694118.48</v>
      </c>
      <c r="Q25108">
        <v>0</v>
      </c>
      <c r="R25108">
        <v>0</v>
      </c>
      <c r="S25108">
        <v>0</v>
      </c>
      <c r="T25108">
        <v>0</v>
      </c>
      <c r="U25108">
        <v>3888246.42</v>
      </c>
      <c r="V25108">
        <v>7752938.4800000004</v>
      </c>
      <c r="W25108">
        <v>0</v>
      </c>
      <c r="X25108">
        <v>2587427.83</v>
      </c>
      <c r="Y25108">
        <v>3888246.42</v>
      </c>
    </row>
    <row r="25109" spans="1:25" x14ac:dyDescent="0.25">
      <c r="A25109">
        <v>31795</v>
      </c>
      <c r="B25109" t="s">
        <v>2105</v>
      </c>
      <c r="C25109" t="s">
        <v>173</v>
      </c>
      <c r="D25109" t="s">
        <v>1584</v>
      </c>
      <c r="E25109" t="s">
        <v>1535</v>
      </c>
      <c r="F25109" t="s">
        <v>30</v>
      </c>
      <c r="G25109" t="s">
        <v>2127</v>
      </c>
      <c r="H25109" t="s">
        <v>1522</v>
      </c>
      <c r="I25109" t="s">
        <v>3089</v>
      </c>
      <c r="J25109" t="s">
        <v>184</v>
      </c>
      <c r="K25109" t="s">
        <v>41</v>
      </c>
      <c r="L25109" t="s">
        <v>178</v>
      </c>
      <c r="M25109" t="s">
        <v>2129</v>
      </c>
      <c r="N25109" t="s">
        <v>184</v>
      </c>
      <c r="O25109">
        <v>0</v>
      </c>
      <c r="P25109">
        <v>227774.31</v>
      </c>
      <c r="Q25109">
        <v>0</v>
      </c>
      <c r="R25109">
        <v>0</v>
      </c>
      <c r="S25109">
        <v>0</v>
      </c>
      <c r="T25109">
        <v>0</v>
      </c>
      <c r="U25109">
        <v>227774.31</v>
      </c>
      <c r="V25109">
        <v>227774.31</v>
      </c>
      <c r="W25109">
        <v>0</v>
      </c>
      <c r="X25109">
        <v>4740350.22</v>
      </c>
      <c r="Y25109">
        <v>227774.31</v>
      </c>
    </row>
    <row r="25110" spans="1:25" x14ac:dyDescent="0.25">
      <c r="A25110">
        <v>31796</v>
      </c>
      <c r="B25110" t="s">
        <v>3757</v>
      </c>
      <c r="C25110" t="s">
        <v>43</v>
      </c>
      <c r="D25110" t="s">
        <v>1532</v>
      </c>
      <c r="E25110" t="s">
        <v>1526</v>
      </c>
      <c r="F25110" t="s">
        <v>30</v>
      </c>
      <c r="G25110" t="s">
        <v>8275</v>
      </c>
      <c r="H25110" t="s">
        <v>1522</v>
      </c>
      <c r="I25110" t="s">
        <v>9624</v>
      </c>
      <c r="J25110" t="s">
        <v>1155</v>
      </c>
      <c r="K25110" t="s">
        <v>34</v>
      </c>
      <c r="L25110" t="s">
        <v>44</v>
      </c>
      <c r="M25110" t="s">
        <v>9618</v>
      </c>
      <c r="N25110" t="s">
        <v>1155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26170000</v>
      </c>
      <c r="U25110">
        <v>1801731.33</v>
      </c>
      <c r="V25110">
        <v>0</v>
      </c>
      <c r="W25110">
        <v>24368268.670000002</v>
      </c>
      <c r="X25110">
        <v>0</v>
      </c>
      <c r="Y25110">
        <v>26170000</v>
      </c>
    </row>
    <row r="25111" spans="1:25" x14ac:dyDescent="0.25">
      <c r="A25111">
        <v>31798</v>
      </c>
      <c r="B25111" t="s">
        <v>2105</v>
      </c>
      <c r="C25111" t="s">
        <v>173</v>
      </c>
      <c r="D25111" t="s">
        <v>1535</v>
      </c>
      <c r="E25111" t="s">
        <v>1535</v>
      </c>
      <c r="F25111" t="s">
        <v>30</v>
      </c>
      <c r="G25111" t="s">
        <v>1679</v>
      </c>
      <c r="H25111" t="s">
        <v>1522</v>
      </c>
      <c r="I25111" t="s">
        <v>3145</v>
      </c>
      <c r="J25111" t="s">
        <v>191</v>
      </c>
      <c r="K25111" t="s">
        <v>41</v>
      </c>
      <c r="L25111" t="s">
        <v>42</v>
      </c>
      <c r="M25111" t="s">
        <v>2146</v>
      </c>
      <c r="N25111" t="s">
        <v>191</v>
      </c>
      <c r="O25111">
        <v>173239.63</v>
      </c>
      <c r="P25111">
        <v>743538.7</v>
      </c>
      <c r="Q25111">
        <v>0</v>
      </c>
      <c r="R25111">
        <v>0</v>
      </c>
      <c r="S25111">
        <v>0</v>
      </c>
      <c r="T25111">
        <v>-2121.2600000000002</v>
      </c>
      <c r="U25111">
        <v>408935.36</v>
      </c>
      <c r="V25111">
        <v>743538.7</v>
      </c>
      <c r="W25111">
        <v>505721.71</v>
      </c>
      <c r="X25111">
        <v>152616412.43000001</v>
      </c>
      <c r="Y25111">
        <v>914657.07</v>
      </c>
    </row>
    <row r="25112" spans="1:25" x14ac:dyDescent="0.25">
      <c r="A25112">
        <v>31799</v>
      </c>
      <c r="B25112" t="s">
        <v>1737</v>
      </c>
      <c r="C25112" t="s">
        <v>87</v>
      </c>
      <c r="D25112" t="s">
        <v>1532</v>
      </c>
      <c r="E25112" t="s">
        <v>1526</v>
      </c>
      <c r="F25112" t="s">
        <v>30</v>
      </c>
      <c r="G25112" t="s">
        <v>1746</v>
      </c>
      <c r="H25112" t="s">
        <v>1522</v>
      </c>
      <c r="I25112" t="s">
        <v>1749</v>
      </c>
      <c r="J25112" t="s">
        <v>89</v>
      </c>
      <c r="K25112" t="s">
        <v>47</v>
      </c>
      <c r="L25112" t="s">
        <v>48</v>
      </c>
      <c r="M25112" t="s">
        <v>1748</v>
      </c>
      <c r="N25112" t="s">
        <v>89</v>
      </c>
      <c r="O25112">
        <v>0</v>
      </c>
      <c r="P25112">
        <v>1000000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10000000</v>
      </c>
      <c r="X25112">
        <v>0</v>
      </c>
      <c r="Y25112">
        <v>10000000</v>
      </c>
    </row>
    <row r="25113" spans="1:25" x14ac:dyDescent="0.25">
      <c r="A25113">
        <v>31800</v>
      </c>
      <c r="B25113" t="s">
        <v>4058</v>
      </c>
      <c r="C25113" t="s">
        <v>701</v>
      </c>
      <c r="D25113" t="s">
        <v>1781</v>
      </c>
      <c r="E25113" t="s">
        <v>2025</v>
      </c>
      <c r="F25113" t="s">
        <v>30</v>
      </c>
      <c r="G25113" t="s">
        <v>8878</v>
      </c>
      <c r="H25113" t="s">
        <v>1522</v>
      </c>
      <c r="I25113" t="s">
        <v>11311</v>
      </c>
      <c r="J25113" t="s">
        <v>1106</v>
      </c>
      <c r="K25113" t="s">
        <v>92</v>
      </c>
      <c r="L25113" t="s">
        <v>456</v>
      </c>
      <c r="M25113" t="s">
        <v>8880</v>
      </c>
      <c r="N25113" t="s">
        <v>1106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</row>
    <row r="25114" spans="1:25" x14ac:dyDescent="0.25">
      <c r="A25114">
        <v>31801</v>
      </c>
      <c r="B25114" t="s">
        <v>1922</v>
      </c>
      <c r="C25114" t="s">
        <v>142</v>
      </c>
      <c r="D25114" t="s">
        <v>1535</v>
      </c>
      <c r="E25114" t="s">
        <v>1519</v>
      </c>
      <c r="F25114" t="s">
        <v>30</v>
      </c>
      <c r="G25114" t="s">
        <v>1923</v>
      </c>
      <c r="H25114" t="s">
        <v>1522</v>
      </c>
      <c r="I25114" t="s">
        <v>1991</v>
      </c>
      <c r="J25114" t="s">
        <v>146</v>
      </c>
      <c r="K25114" t="s">
        <v>143</v>
      </c>
      <c r="L25114" t="s">
        <v>144</v>
      </c>
      <c r="M25114" t="s">
        <v>1925</v>
      </c>
      <c r="N25114" t="s">
        <v>146</v>
      </c>
      <c r="O25114">
        <v>9718078.1300000008</v>
      </c>
      <c r="P25114">
        <v>0</v>
      </c>
      <c r="Q25114">
        <v>0</v>
      </c>
      <c r="R25114">
        <v>0</v>
      </c>
      <c r="S25114">
        <v>0</v>
      </c>
      <c r="T25114">
        <v>598.6</v>
      </c>
      <c r="U25114">
        <v>6014064.3600000003</v>
      </c>
      <c r="V25114">
        <v>0</v>
      </c>
      <c r="W25114">
        <v>3704612.37</v>
      </c>
      <c r="X25114">
        <v>5749514.9900000002</v>
      </c>
      <c r="Y25114">
        <v>9718676.7300000004</v>
      </c>
    </row>
    <row r="25115" spans="1:25" x14ac:dyDescent="0.25">
      <c r="A25115">
        <v>31803</v>
      </c>
      <c r="B25115" t="s">
        <v>6822</v>
      </c>
      <c r="C25115" t="s">
        <v>701</v>
      </c>
      <c r="D25115" t="s">
        <v>2034</v>
      </c>
      <c r="E25115" t="s">
        <v>2025</v>
      </c>
      <c r="F25115" t="s">
        <v>30</v>
      </c>
      <c r="G25115" t="s">
        <v>6823</v>
      </c>
      <c r="H25115" t="s">
        <v>1522</v>
      </c>
      <c r="I25115" t="s">
        <v>11407</v>
      </c>
      <c r="J25115" t="s">
        <v>829</v>
      </c>
      <c r="K25115" t="s">
        <v>101</v>
      </c>
      <c r="L25115" t="s">
        <v>824</v>
      </c>
      <c r="M25115" t="s">
        <v>6825</v>
      </c>
      <c r="N25115" t="s">
        <v>829</v>
      </c>
      <c r="O25115">
        <v>81594.820000000007</v>
      </c>
      <c r="P25115">
        <v>2113.98</v>
      </c>
      <c r="Q25115">
        <v>0</v>
      </c>
      <c r="R25115">
        <v>0</v>
      </c>
      <c r="S25115">
        <v>0</v>
      </c>
      <c r="T25115">
        <v>0</v>
      </c>
      <c r="U25115">
        <v>12806.56</v>
      </c>
      <c r="V25115">
        <v>2113.98</v>
      </c>
      <c r="W25115">
        <v>70902.240000000005</v>
      </c>
      <c r="X25115">
        <v>536198.47</v>
      </c>
      <c r="Y25115">
        <v>83708.800000000003</v>
      </c>
    </row>
    <row r="25116" spans="1:25" x14ac:dyDescent="0.25">
      <c r="A25116">
        <v>31804</v>
      </c>
      <c r="B25116" t="s">
        <v>4907</v>
      </c>
      <c r="C25116" t="s">
        <v>572</v>
      </c>
      <c r="D25116" t="s">
        <v>1584</v>
      </c>
      <c r="E25116" t="s">
        <v>1529</v>
      </c>
      <c r="F25116" t="s">
        <v>30</v>
      </c>
      <c r="G25116" t="s">
        <v>4963</v>
      </c>
      <c r="H25116" t="s">
        <v>1522</v>
      </c>
      <c r="I25116" t="s">
        <v>5331</v>
      </c>
      <c r="J25116" t="s">
        <v>595</v>
      </c>
      <c r="K25116" t="s">
        <v>71</v>
      </c>
      <c r="L25116" t="s">
        <v>72</v>
      </c>
      <c r="M25116" t="s">
        <v>4965</v>
      </c>
      <c r="N25116" t="s">
        <v>595</v>
      </c>
      <c r="O25116">
        <v>83988359.129999995</v>
      </c>
      <c r="P25116">
        <v>29378023.699999999</v>
      </c>
      <c r="Q25116">
        <v>-27036000</v>
      </c>
      <c r="R25116">
        <v>0</v>
      </c>
      <c r="S25116">
        <v>0</v>
      </c>
      <c r="T25116">
        <v>0</v>
      </c>
      <c r="U25116">
        <v>52601580.259999998</v>
      </c>
      <c r="V25116">
        <v>82209023.700000003</v>
      </c>
      <c r="W25116">
        <v>33728802.57</v>
      </c>
      <c r="X25116">
        <v>187153960.88999999</v>
      </c>
      <c r="Y25116">
        <v>86330382.829999998</v>
      </c>
    </row>
    <row r="25117" spans="1:25" x14ac:dyDescent="0.25">
      <c r="A25117">
        <v>31805</v>
      </c>
      <c r="B25117" t="s">
        <v>3757</v>
      </c>
      <c r="C25117" t="s">
        <v>43</v>
      </c>
      <c r="D25117" t="s">
        <v>2025</v>
      </c>
      <c r="E25117" t="s">
        <v>2025</v>
      </c>
      <c r="F25117" t="s">
        <v>30</v>
      </c>
      <c r="G25117" t="s">
        <v>2157</v>
      </c>
      <c r="H25117" t="s">
        <v>1522</v>
      </c>
      <c r="I25117" t="s">
        <v>10014</v>
      </c>
      <c r="J25117" t="s">
        <v>1199</v>
      </c>
      <c r="K25117" t="s">
        <v>160</v>
      </c>
      <c r="L25117" t="s">
        <v>1138</v>
      </c>
      <c r="M25117" t="s">
        <v>10000</v>
      </c>
      <c r="N25117" t="s">
        <v>1199</v>
      </c>
      <c r="O25117">
        <v>125638.78</v>
      </c>
      <c r="P25117">
        <v>49241.65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70506.52</v>
      </c>
      <c r="W25117">
        <v>174880.43</v>
      </c>
      <c r="X25117">
        <v>11384229.439999999</v>
      </c>
      <c r="Y25117">
        <v>174880.43</v>
      </c>
    </row>
    <row r="25118" spans="1:25" x14ac:dyDescent="0.25">
      <c r="A25118">
        <v>31806</v>
      </c>
      <c r="B25118" t="s">
        <v>6221</v>
      </c>
      <c r="C25118" t="s">
        <v>738</v>
      </c>
      <c r="D25118" t="s">
        <v>1779</v>
      </c>
      <c r="E25118" t="s">
        <v>1779</v>
      </c>
      <c r="F25118" t="s">
        <v>30</v>
      </c>
      <c r="G25118" t="s">
        <v>6256</v>
      </c>
      <c r="H25118" t="s">
        <v>1522</v>
      </c>
      <c r="I25118" t="s">
        <v>12880</v>
      </c>
      <c r="J25118" t="s">
        <v>757</v>
      </c>
      <c r="K25118" t="s">
        <v>105</v>
      </c>
      <c r="L25118" t="s">
        <v>317</v>
      </c>
      <c r="M25118" t="s">
        <v>6258</v>
      </c>
      <c r="N25118" t="s">
        <v>757</v>
      </c>
      <c r="O25118">
        <v>2398462.04</v>
      </c>
      <c r="P25118">
        <v>-2380208.19</v>
      </c>
      <c r="Q25118">
        <v>0</v>
      </c>
      <c r="R25118">
        <v>0</v>
      </c>
      <c r="S25118">
        <v>0</v>
      </c>
      <c r="T25118">
        <v>0</v>
      </c>
      <c r="U25118">
        <v>18253.849999999999</v>
      </c>
      <c r="V25118">
        <v>24147.21</v>
      </c>
      <c r="W25118">
        <v>0</v>
      </c>
      <c r="X25118">
        <v>223.1</v>
      </c>
      <c r="Y25118">
        <v>18253.849999999999</v>
      </c>
    </row>
    <row r="25119" spans="1:25" x14ac:dyDescent="0.25">
      <c r="A25119">
        <v>31807</v>
      </c>
      <c r="B25119" t="s">
        <v>3757</v>
      </c>
      <c r="C25119" t="s">
        <v>43</v>
      </c>
      <c r="D25119" t="s">
        <v>1779</v>
      </c>
      <c r="E25119" t="s">
        <v>2025</v>
      </c>
      <c r="F25119" t="s">
        <v>30</v>
      </c>
      <c r="G25119" t="s">
        <v>8275</v>
      </c>
      <c r="H25119" t="s">
        <v>1522</v>
      </c>
      <c r="I25119" t="s">
        <v>12031</v>
      </c>
      <c r="J25119" t="s">
        <v>1155</v>
      </c>
      <c r="K25119" t="s">
        <v>34</v>
      </c>
      <c r="L25119" t="s">
        <v>44</v>
      </c>
      <c r="M25119" t="s">
        <v>9618</v>
      </c>
      <c r="N25119" t="s">
        <v>1155</v>
      </c>
      <c r="O25119">
        <v>4989766.28</v>
      </c>
      <c r="P25119">
        <v>12036.44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12036.44</v>
      </c>
      <c r="W25119">
        <v>5001802.72</v>
      </c>
      <c r="X25119">
        <v>0</v>
      </c>
      <c r="Y25119">
        <v>5001802.72</v>
      </c>
    </row>
    <row r="25120" spans="1:25" x14ac:dyDescent="0.25">
      <c r="A25120">
        <v>31808</v>
      </c>
      <c r="B25120" t="s">
        <v>4230</v>
      </c>
      <c r="C25120" t="s">
        <v>892</v>
      </c>
      <c r="D25120" t="s">
        <v>1538</v>
      </c>
      <c r="E25120" t="s">
        <v>1538</v>
      </c>
      <c r="F25120" t="s">
        <v>30</v>
      </c>
      <c r="G25120" t="s">
        <v>6429</v>
      </c>
      <c r="H25120" t="s">
        <v>1522</v>
      </c>
      <c r="I25120" t="s">
        <v>8204</v>
      </c>
      <c r="J25120" t="s">
        <v>984</v>
      </c>
      <c r="K25120" t="s">
        <v>37</v>
      </c>
      <c r="L25120" t="s">
        <v>291</v>
      </c>
      <c r="M25120" t="s">
        <v>8029</v>
      </c>
      <c r="N25120" t="s">
        <v>984</v>
      </c>
      <c r="O25120">
        <v>68093.039999999994</v>
      </c>
      <c r="P25120">
        <v>104725.62</v>
      </c>
      <c r="Q25120">
        <v>0</v>
      </c>
      <c r="R25120">
        <v>0</v>
      </c>
      <c r="S25120">
        <v>0</v>
      </c>
      <c r="T25120">
        <v>0</v>
      </c>
      <c r="U25120">
        <v>137.19</v>
      </c>
      <c r="V25120">
        <v>104725.62</v>
      </c>
      <c r="W25120">
        <v>172681.47</v>
      </c>
      <c r="X25120">
        <v>302782.32</v>
      </c>
      <c r="Y25120">
        <v>172818.66</v>
      </c>
    </row>
    <row r="25121" spans="1:25" x14ac:dyDescent="0.25">
      <c r="A25121">
        <v>31810</v>
      </c>
      <c r="B25121" t="s">
        <v>2105</v>
      </c>
      <c r="C25121" t="s">
        <v>173</v>
      </c>
      <c r="D25121" t="s">
        <v>1779</v>
      </c>
      <c r="E25121" t="s">
        <v>2025</v>
      </c>
      <c r="F25121" t="s">
        <v>30</v>
      </c>
      <c r="G25121" t="s">
        <v>1934</v>
      </c>
      <c r="H25121" t="s">
        <v>1522</v>
      </c>
      <c r="I25121" t="s">
        <v>11241</v>
      </c>
      <c r="J25121" t="s">
        <v>210</v>
      </c>
      <c r="K25121" t="s">
        <v>41</v>
      </c>
      <c r="L25121" t="s">
        <v>178</v>
      </c>
      <c r="M25121" t="s">
        <v>2201</v>
      </c>
      <c r="N25121" t="s">
        <v>210</v>
      </c>
      <c r="O25121">
        <v>430207.92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430207.92</v>
      </c>
      <c r="X25121">
        <v>0</v>
      </c>
      <c r="Y25121">
        <v>430207.92</v>
      </c>
    </row>
    <row r="25122" spans="1:25" x14ac:dyDescent="0.25">
      <c r="A25122">
        <v>31811</v>
      </c>
      <c r="B25122" t="s">
        <v>4907</v>
      </c>
      <c r="C25122" t="s">
        <v>572</v>
      </c>
      <c r="D25122" t="s">
        <v>2025</v>
      </c>
      <c r="E25122" t="s">
        <v>2025</v>
      </c>
      <c r="F25122" t="s">
        <v>30</v>
      </c>
      <c r="G25122" t="s">
        <v>4918</v>
      </c>
      <c r="H25122" t="s">
        <v>1522</v>
      </c>
      <c r="I25122" t="s">
        <v>11535</v>
      </c>
      <c r="J25122" t="s">
        <v>580</v>
      </c>
      <c r="K25122" t="s">
        <v>119</v>
      </c>
      <c r="L25122" t="s">
        <v>141</v>
      </c>
      <c r="M25122" t="s">
        <v>4920</v>
      </c>
      <c r="N25122" t="s">
        <v>580</v>
      </c>
      <c r="O25122">
        <v>39260285.759999998</v>
      </c>
      <c r="P25122">
        <v>22917925.370000001</v>
      </c>
      <c r="Q25122">
        <v>0</v>
      </c>
      <c r="R25122">
        <v>0</v>
      </c>
      <c r="S25122">
        <v>0</v>
      </c>
      <c r="T25122">
        <v>-350443.76</v>
      </c>
      <c r="U25122">
        <v>9635638.5299999993</v>
      </c>
      <c r="V25122">
        <v>22917925.370000001</v>
      </c>
      <c r="W25122">
        <v>52192128.840000004</v>
      </c>
      <c r="X25122">
        <v>9362506.4600000009</v>
      </c>
      <c r="Y25122">
        <v>61827767.369999997</v>
      </c>
    </row>
    <row r="25123" spans="1:25" x14ac:dyDescent="0.25">
      <c r="A25123">
        <v>31812</v>
      </c>
      <c r="B25123" t="s">
        <v>6221</v>
      </c>
      <c r="C25123" t="s">
        <v>738</v>
      </c>
      <c r="D25123" t="s">
        <v>1779</v>
      </c>
      <c r="E25123" t="s">
        <v>1779</v>
      </c>
      <c r="F25123" t="s">
        <v>30</v>
      </c>
      <c r="G25123" t="s">
        <v>6013</v>
      </c>
      <c r="H25123" t="s">
        <v>1522</v>
      </c>
      <c r="I25123" t="s">
        <v>12881</v>
      </c>
      <c r="J25123" t="s">
        <v>741</v>
      </c>
      <c r="K25123" t="s">
        <v>105</v>
      </c>
      <c r="L25123" t="s">
        <v>317</v>
      </c>
      <c r="M25123" t="s">
        <v>6225</v>
      </c>
      <c r="N25123" t="s">
        <v>742</v>
      </c>
      <c r="O25123">
        <v>1965689.07</v>
      </c>
      <c r="P25123">
        <v>-1937116.12</v>
      </c>
      <c r="Q25123">
        <v>0</v>
      </c>
      <c r="R25123">
        <v>0</v>
      </c>
      <c r="S25123">
        <v>0</v>
      </c>
      <c r="T25123">
        <v>0</v>
      </c>
      <c r="U25123">
        <v>28572.95</v>
      </c>
      <c r="V25123">
        <v>388473.01</v>
      </c>
      <c r="W25123">
        <v>0</v>
      </c>
      <c r="X25123">
        <v>1699144.47</v>
      </c>
      <c r="Y25123">
        <v>28572.95</v>
      </c>
    </row>
    <row r="25124" spans="1:25" x14ac:dyDescent="0.25">
      <c r="A25124">
        <v>31813</v>
      </c>
      <c r="B25124" t="s">
        <v>4235</v>
      </c>
      <c r="C25124" t="s">
        <v>472</v>
      </c>
      <c r="D25124" t="s">
        <v>1535</v>
      </c>
      <c r="E25124" t="s">
        <v>1532</v>
      </c>
      <c r="F25124" t="s">
        <v>30</v>
      </c>
      <c r="G25124" t="s">
        <v>4266</v>
      </c>
      <c r="H25124" t="s">
        <v>1522</v>
      </c>
      <c r="I25124" t="s">
        <v>4300</v>
      </c>
      <c r="J25124" t="s">
        <v>486</v>
      </c>
      <c r="K25124" t="s">
        <v>65</v>
      </c>
      <c r="L25124" t="s">
        <v>83</v>
      </c>
      <c r="M25124" t="s">
        <v>4268</v>
      </c>
      <c r="N25124" t="s">
        <v>487</v>
      </c>
      <c r="O25124">
        <v>9041814.8800000008</v>
      </c>
      <c r="P25124">
        <v>294260.25</v>
      </c>
      <c r="Q25124">
        <v>0</v>
      </c>
      <c r="R25124">
        <v>0</v>
      </c>
      <c r="S25124">
        <v>0</v>
      </c>
      <c r="T25124">
        <v>135555.66</v>
      </c>
      <c r="U25124">
        <v>9396841.9100000001</v>
      </c>
      <c r="V25124">
        <v>294260.25</v>
      </c>
      <c r="W25124">
        <v>74788.88</v>
      </c>
      <c r="X25124">
        <v>19584873.52</v>
      </c>
      <c r="Y25124">
        <v>9471630.7899999991</v>
      </c>
    </row>
    <row r="25125" spans="1:25" x14ac:dyDescent="0.25">
      <c r="A25125">
        <v>31815</v>
      </c>
      <c r="B25125" t="s">
        <v>4907</v>
      </c>
      <c r="C25125" t="s">
        <v>572</v>
      </c>
      <c r="D25125" t="s">
        <v>1584</v>
      </c>
      <c r="E25125" t="s">
        <v>1538</v>
      </c>
      <c r="F25125" t="s">
        <v>30</v>
      </c>
      <c r="G25125" t="s">
        <v>4927</v>
      </c>
      <c r="H25125" t="s">
        <v>1522</v>
      </c>
      <c r="I25125" t="s">
        <v>5173</v>
      </c>
      <c r="J25125" t="s">
        <v>583</v>
      </c>
      <c r="K25125" t="s">
        <v>71</v>
      </c>
      <c r="L25125" t="s">
        <v>72</v>
      </c>
      <c r="M25125" t="s">
        <v>4929</v>
      </c>
      <c r="N25125" t="s">
        <v>583</v>
      </c>
      <c r="O25125">
        <v>2547674.35</v>
      </c>
      <c r="P25125">
        <v>2199597.14</v>
      </c>
      <c r="Q25125">
        <v>0</v>
      </c>
      <c r="R25125">
        <v>0</v>
      </c>
      <c r="S25125">
        <v>0</v>
      </c>
      <c r="T25125">
        <v>-104058.75</v>
      </c>
      <c r="U25125">
        <v>38899.49</v>
      </c>
      <c r="V25125">
        <v>2199597.14</v>
      </c>
      <c r="W25125">
        <v>4604313.25</v>
      </c>
      <c r="X25125">
        <v>3278841.75</v>
      </c>
      <c r="Y25125">
        <v>4643212.74</v>
      </c>
    </row>
    <row r="25126" spans="1:25" x14ac:dyDescent="0.25">
      <c r="A25126">
        <v>31817</v>
      </c>
      <c r="B25126" t="s">
        <v>4230</v>
      </c>
      <c r="C25126" t="s">
        <v>892</v>
      </c>
      <c r="D25126" t="s">
        <v>1538</v>
      </c>
      <c r="E25126" t="s">
        <v>1529</v>
      </c>
      <c r="F25126" t="s">
        <v>30</v>
      </c>
      <c r="G25126" t="s">
        <v>6429</v>
      </c>
      <c r="H25126" t="s">
        <v>1522</v>
      </c>
      <c r="I25126" t="s">
        <v>9709</v>
      </c>
      <c r="J25126" t="s">
        <v>984</v>
      </c>
      <c r="K25126" t="s">
        <v>37</v>
      </c>
      <c r="L25126" t="s">
        <v>291</v>
      </c>
      <c r="M25126" t="s">
        <v>8029</v>
      </c>
      <c r="N25126" t="s">
        <v>984</v>
      </c>
      <c r="O25126">
        <v>1293409.6000000001</v>
      </c>
      <c r="P25126">
        <v>13230</v>
      </c>
      <c r="Q25126">
        <v>0</v>
      </c>
      <c r="R25126">
        <v>0</v>
      </c>
      <c r="S25126">
        <v>0</v>
      </c>
      <c r="T25126">
        <v>0</v>
      </c>
      <c r="U25126">
        <v>808836.21</v>
      </c>
      <c r="V25126">
        <v>13230</v>
      </c>
      <c r="W25126">
        <v>497803.39</v>
      </c>
      <c r="X25126">
        <v>1648831.72</v>
      </c>
      <c r="Y25126">
        <v>1306639.6000000001</v>
      </c>
    </row>
    <row r="25127" spans="1:25" x14ac:dyDescent="0.25">
      <c r="A25127">
        <v>31818</v>
      </c>
      <c r="B25127" t="s">
        <v>3757</v>
      </c>
      <c r="C25127" t="s">
        <v>43</v>
      </c>
      <c r="D25127" t="s">
        <v>1584</v>
      </c>
      <c r="E25127" t="s">
        <v>1538</v>
      </c>
      <c r="F25127" t="s">
        <v>30</v>
      </c>
      <c r="G25127" t="s">
        <v>8460</v>
      </c>
      <c r="H25127" t="s">
        <v>1522</v>
      </c>
      <c r="I25127" t="s">
        <v>10094</v>
      </c>
      <c r="J25127" t="s">
        <v>1147</v>
      </c>
      <c r="K25127" t="s">
        <v>96</v>
      </c>
      <c r="L25127" t="s">
        <v>604</v>
      </c>
      <c r="M25127" t="s">
        <v>9550</v>
      </c>
      <c r="N25127" t="s">
        <v>1147</v>
      </c>
      <c r="O25127">
        <v>5976852.25</v>
      </c>
      <c r="P25127">
        <v>75926.45</v>
      </c>
      <c r="Q25127">
        <v>0</v>
      </c>
      <c r="R25127">
        <v>0</v>
      </c>
      <c r="S25127">
        <v>0</v>
      </c>
      <c r="T25127">
        <v>0</v>
      </c>
      <c r="U25127">
        <v>480617.11</v>
      </c>
      <c r="V25127">
        <v>75926.45</v>
      </c>
      <c r="W25127">
        <v>5572161.5899999999</v>
      </c>
      <c r="X25127">
        <v>6252218.1699999999</v>
      </c>
      <c r="Y25127">
        <v>6052778.7000000002</v>
      </c>
    </row>
    <row r="25128" spans="1:25" x14ac:dyDescent="0.25">
      <c r="A25128">
        <v>31819</v>
      </c>
      <c r="B25128" t="s">
        <v>3763</v>
      </c>
      <c r="C25128" t="s">
        <v>391</v>
      </c>
      <c r="D25128" t="s">
        <v>2025</v>
      </c>
      <c r="E25128" t="s">
        <v>2025</v>
      </c>
      <c r="F25128" t="s">
        <v>30</v>
      </c>
      <c r="G25128" t="s">
        <v>3785</v>
      </c>
      <c r="H25128" t="s">
        <v>1522</v>
      </c>
      <c r="I25128" t="s">
        <v>11799</v>
      </c>
      <c r="J25128" t="s">
        <v>416</v>
      </c>
      <c r="K25128" t="s">
        <v>37</v>
      </c>
      <c r="L25128" t="s">
        <v>57</v>
      </c>
      <c r="M25128" t="s">
        <v>3787</v>
      </c>
      <c r="N25128" t="s">
        <v>403</v>
      </c>
      <c r="O25128">
        <v>102387.44</v>
      </c>
      <c r="P25128">
        <v>1.3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1.3</v>
      </c>
      <c r="W25128">
        <v>102388.74</v>
      </c>
      <c r="X25128">
        <v>0.04</v>
      </c>
      <c r="Y25128">
        <v>102388.74</v>
      </c>
    </row>
    <row r="25129" spans="1:25" x14ac:dyDescent="0.25">
      <c r="A25129">
        <v>31820</v>
      </c>
      <c r="B25129" t="s">
        <v>3757</v>
      </c>
      <c r="C25129" t="s">
        <v>43</v>
      </c>
      <c r="D25129" t="s">
        <v>1779</v>
      </c>
      <c r="E25129" t="s">
        <v>1779</v>
      </c>
      <c r="F25129" t="s">
        <v>30</v>
      </c>
      <c r="G25129" t="s">
        <v>10115</v>
      </c>
      <c r="H25129" t="s">
        <v>1522</v>
      </c>
      <c r="I25129" t="s">
        <v>12882</v>
      </c>
      <c r="J25129" t="s">
        <v>1214</v>
      </c>
      <c r="K25129" t="s">
        <v>96</v>
      </c>
      <c r="L25129" t="s">
        <v>604</v>
      </c>
      <c r="M25129" t="s">
        <v>10117</v>
      </c>
      <c r="N25129" t="s">
        <v>1214</v>
      </c>
      <c r="O25129">
        <v>4553396531.9399996</v>
      </c>
      <c r="P25129">
        <v>-4553155308.4499998</v>
      </c>
      <c r="Q25129">
        <v>0</v>
      </c>
      <c r="R25129">
        <v>0</v>
      </c>
      <c r="S25129">
        <v>0</v>
      </c>
      <c r="T25129">
        <v>-34.1</v>
      </c>
      <c r="U25129">
        <v>241189.39</v>
      </c>
      <c r="V25129">
        <v>3503520.42</v>
      </c>
      <c r="W25129">
        <v>0</v>
      </c>
      <c r="X25129">
        <v>1371859.29</v>
      </c>
      <c r="Y25129">
        <v>241189.39</v>
      </c>
    </row>
    <row r="25130" spans="1:25" x14ac:dyDescent="0.25">
      <c r="A25130">
        <v>31821</v>
      </c>
      <c r="B25130" t="s">
        <v>4235</v>
      </c>
      <c r="C25130" t="s">
        <v>472</v>
      </c>
      <c r="D25130" t="s">
        <v>1535</v>
      </c>
      <c r="E25130" t="s">
        <v>1532</v>
      </c>
      <c r="F25130" t="s">
        <v>30</v>
      </c>
      <c r="G25130" t="s">
        <v>4257</v>
      </c>
      <c r="H25130" t="s">
        <v>1522</v>
      </c>
      <c r="I25130" t="s">
        <v>4297</v>
      </c>
      <c r="J25130" t="s">
        <v>482</v>
      </c>
      <c r="K25130" t="s">
        <v>65</v>
      </c>
      <c r="L25130" t="s">
        <v>66</v>
      </c>
      <c r="M25130" t="s">
        <v>4259</v>
      </c>
      <c r="N25130" t="s">
        <v>482</v>
      </c>
      <c r="O25130">
        <v>5637641.2400000002</v>
      </c>
      <c r="P25130">
        <v>263954.92</v>
      </c>
      <c r="Q25130">
        <v>0</v>
      </c>
      <c r="R25130">
        <v>0</v>
      </c>
      <c r="S25130">
        <v>0</v>
      </c>
      <c r="T25130">
        <v>0</v>
      </c>
      <c r="U25130">
        <v>5901286.1600000001</v>
      </c>
      <c r="V25130">
        <v>263954.92</v>
      </c>
      <c r="W25130">
        <v>310</v>
      </c>
      <c r="X25130">
        <v>9875002.5</v>
      </c>
      <c r="Y25130">
        <v>5901596.1600000001</v>
      </c>
    </row>
    <row r="25131" spans="1:25" x14ac:dyDescent="0.25">
      <c r="A25131">
        <v>31823</v>
      </c>
      <c r="B25131" t="s">
        <v>7401</v>
      </c>
      <c r="C25131" t="s">
        <v>896</v>
      </c>
      <c r="D25131" t="s">
        <v>1584</v>
      </c>
      <c r="E25131" t="s">
        <v>1584</v>
      </c>
      <c r="F25131" t="s">
        <v>30</v>
      </c>
      <c r="G25131" t="s">
        <v>7460</v>
      </c>
      <c r="H25131" t="s">
        <v>1522</v>
      </c>
      <c r="I25131" t="s">
        <v>10688</v>
      </c>
      <c r="J25131" t="s">
        <v>927</v>
      </c>
      <c r="K25131" t="s">
        <v>96</v>
      </c>
      <c r="L25131" t="s">
        <v>555</v>
      </c>
      <c r="M25131" t="s">
        <v>7462</v>
      </c>
      <c r="N25131" t="s">
        <v>927</v>
      </c>
      <c r="O25131">
        <v>1822723.15</v>
      </c>
      <c r="P25131">
        <v>7782.59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7782.59</v>
      </c>
      <c r="W25131">
        <v>1830505.74</v>
      </c>
      <c r="X25131">
        <v>0</v>
      </c>
      <c r="Y25131">
        <v>1830505.74</v>
      </c>
    </row>
    <row r="25132" spans="1:25" x14ac:dyDescent="0.25">
      <c r="A25132">
        <v>31824</v>
      </c>
      <c r="B25132" t="s">
        <v>2105</v>
      </c>
      <c r="C25132" t="s">
        <v>173</v>
      </c>
      <c r="D25132" t="s">
        <v>1538</v>
      </c>
      <c r="E25132" t="s">
        <v>1538</v>
      </c>
      <c r="F25132" t="s">
        <v>30</v>
      </c>
      <c r="G25132" t="s">
        <v>2355</v>
      </c>
      <c r="H25132" t="s">
        <v>1522</v>
      </c>
      <c r="I25132" t="s">
        <v>2933</v>
      </c>
      <c r="J25132" t="s">
        <v>257</v>
      </c>
      <c r="K25132" t="s">
        <v>41</v>
      </c>
      <c r="L25132" t="s">
        <v>42</v>
      </c>
      <c r="M25132" t="s">
        <v>2357</v>
      </c>
      <c r="N25132" t="s">
        <v>257</v>
      </c>
      <c r="O25132">
        <v>1769406.34</v>
      </c>
      <c r="P25132">
        <v>26015907.399999999</v>
      </c>
      <c r="Q25132">
        <v>0</v>
      </c>
      <c r="R25132">
        <v>0</v>
      </c>
      <c r="S25132">
        <v>0</v>
      </c>
      <c r="T25132">
        <v>0</v>
      </c>
      <c r="U25132">
        <v>11205455.09</v>
      </c>
      <c r="V25132">
        <v>26015907.399999999</v>
      </c>
      <c r="W25132">
        <v>16579858.65</v>
      </c>
      <c r="X25132">
        <v>746968157.23000002</v>
      </c>
      <c r="Y25132">
        <v>27785313.739999998</v>
      </c>
    </row>
    <row r="25133" spans="1:25" x14ac:dyDescent="0.25">
      <c r="A25133">
        <v>31825</v>
      </c>
      <c r="B25133" t="s">
        <v>6738</v>
      </c>
      <c r="C25133" t="s">
        <v>701</v>
      </c>
      <c r="D25133" t="s">
        <v>1538</v>
      </c>
      <c r="E25133" t="s">
        <v>1526</v>
      </c>
      <c r="F25133" t="s">
        <v>30</v>
      </c>
      <c r="G25133" t="s">
        <v>6831</v>
      </c>
      <c r="H25133" t="s">
        <v>1522</v>
      </c>
      <c r="I25133" t="s">
        <v>8682</v>
      </c>
      <c r="J25133" t="s">
        <v>831</v>
      </c>
      <c r="K25133" t="s">
        <v>101</v>
      </c>
      <c r="L25133" t="s">
        <v>824</v>
      </c>
      <c r="M25133" t="s">
        <v>6833</v>
      </c>
      <c r="N25133" t="s">
        <v>831</v>
      </c>
      <c r="O25133">
        <v>1067579438.5599999</v>
      </c>
      <c r="P25133">
        <v>113867259.87</v>
      </c>
      <c r="Q25133">
        <v>-10810131</v>
      </c>
      <c r="R25133">
        <v>0</v>
      </c>
      <c r="S25133">
        <v>0</v>
      </c>
      <c r="T25133">
        <v>220157404.97999999</v>
      </c>
      <c r="U25133">
        <v>480575434.92000002</v>
      </c>
      <c r="V25133">
        <v>113387259.87</v>
      </c>
      <c r="W25133">
        <v>910218537.49000001</v>
      </c>
      <c r="X25133">
        <v>1060555775</v>
      </c>
      <c r="Y25133">
        <v>1390793972.4100001</v>
      </c>
    </row>
    <row r="25134" spans="1:25" x14ac:dyDescent="0.25">
      <c r="A25134">
        <v>31826</v>
      </c>
      <c r="B25134" t="s">
        <v>7901</v>
      </c>
      <c r="C25134" t="s">
        <v>966</v>
      </c>
      <c r="D25134" t="s">
        <v>1535</v>
      </c>
      <c r="E25134" t="s">
        <v>1535</v>
      </c>
      <c r="F25134" t="s">
        <v>30</v>
      </c>
      <c r="G25134" t="s">
        <v>1575</v>
      </c>
      <c r="H25134" t="s">
        <v>1522</v>
      </c>
      <c r="I25134" t="s">
        <v>7928</v>
      </c>
      <c r="J25134" t="s">
        <v>969</v>
      </c>
      <c r="K25134" t="s">
        <v>25</v>
      </c>
      <c r="L25134" t="s">
        <v>86</v>
      </c>
      <c r="M25134" t="s">
        <v>7908</v>
      </c>
      <c r="N25134" t="s">
        <v>969</v>
      </c>
      <c r="O25134">
        <v>221061.15</v>
      </c>
      <c r="P25134">
        <v>1987.73</v>
      </c>
      <c r="Q25134">
        <v>0</v>
      </c>
      <c r="R25134">
        <v>0</v>
      </c>
      <c r="S25134">
        <v>0</v>
      </c>
      <c r="T25134">
        <v>0</v>
      </c>
      <c r="U25134">
        <v>80010.84</v>
      </c>
      <c r="V25134">
        <v>1987.73</v>
      </c>
      <c r="W25134">
        <v>143038.04</v>
      </c>
      <c r="X25134">
        <v>2428865.19</v>
      </c>
      <c r="Y25134">
        <v>223048.88</v>
      </c>
    </row>
    <row r="25135" spans="1:25" x14ac:dyDescent="0.25">
      <c r="A25135">
        <v>31827</v>
      </c>
      <c r="B25135" t="s">
        <v>2068</v>
      </c>
      <c r="C25135" t="s">
        <v>162</v>
      </c>
      <c r="D25135" t="s">
        <v>2025</v>
      </c>
      <c r="E25135" t="s">
        <v>1584</v>
      </c>
      <c r="F25135" t="s">
        <v>30</v>
      </c>
      <c r="G25135" t="s">
        <v>1661</v>
      </c>
      <c r="H25135" t="s">
        <v>1522</v>
      </c>
      <c r="I25135" t="s">
        <v>10188</v>
      </c>
      <c r="J25135" t="s">
        <v>166</v>
      </c>
      <c r="K25135" t="s">
        <v>25</v>
      </c>
      <c r="L25135" t="s">
        <v>163</v>
      </c>
      <c r="M25135" t="s">
        <v>2075</v>
      </c>
      <c r="N25135" t="s">
        <v>166</v>
      </c>
      <c r="O25135">
        <v>208183.63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208183.63</v>
      </c>
      <c r="X25135">
        <v>0</v>
      </c>
      <c r="Y25135">
        <v>208183.63</v>
      </c>
    </row>
    <row r="25136" spans="1:25" x14ac:dyDescent="0.25">
      <c r="A25136">
        <v>31828</v>
      </c>
      <c r="B25136" t="s">
        <v>4147</v>
      </c>
      <c r="C25136" t="s">
        <v>455</v>
      </c>
      <c r="D25136" t="s">
        <v>1538</v>
      </c>
      <c r="E25136" t="s">
        <v>1538</v>
      </c>
      <c r="F25136" t="s">
        <v>30</v>
      </c>
      <c r="G25136" t="s">
        <v>4150</v>
      </c>
      <c r="H25136" t="s">
        <v>1522</v>
      </c>
      <c r="I25136" t="s">
        <v>4179</v>
      </c>
      <c r="J25136" t="s">
        <v>460</v>
      </c>
      <c r="K25136" t="s">
        <v>92</v>
      </c>
      <c r="L25136" t="s">
        <v>456</v>
      </c>
      <c r="M25136" t="s">
        <v>4152</v>
      </c>
      <c r="N25136" t="s">
        <v>458</v>
      </c>
      <c r="O25136">
        <v>636307.15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636307.15</v>
      </c>
      <c r="X25136">
        <v>51695.16</v>
      </c>
      <c r="Y25136">
        <v>636307.15</v>
      </c>
    </row>
    <row r="25137" spans="1:25" x14ac:dyDescent="0.25">
      <c r="A25137">
        <v>31829</v>
      </c>
      <c r="B25137" t="s">
        <v>3757</v>
      </c>
      <c r="C25137" t="s">
        <v>43</v>
      </c>
      <c r="D25137" t="s">
        <v>2047</v>
      </c>
      <c r="E25137" t="s">
        <v>2047</v>
      </c>
      <c r="F25137" t="s">
        <v>30</v>
      </c>
      <c r="G25137" t="s">
        <v>8367</v>
      </c>
      <c r="H25137" t="s">
        <v>1522</v>
      </c>
      <c r="I25137" t="s">
        <v>9474</v>
      </c>
      <c r="J25137" t="s">
        <v>1134</v>
      </c>
      <c r="K25137" t="s">
        <v>28</v>
      </c>
      <c r="L25137" t="s">
        <v>350</v>
      </c>
      <c r="M25137" t="s">
        <v>9455</v>
      </c>
      <c r="N25137" t="s">
        <v>1133</v>
      </c>
      <c r="O25137">
        <v>126431010.94</v>
      </c>
      <c r="P25137">
        <v>27537.09</v>
      </c>
      <c r="Q25137">
        <v>0</v>
      </c>
      <c r="R25137">
        <v>0</v>
      </c>
      <c r="S25137">
        <v>0</v>
      </c>
      <c r="T25137">
        <v>0</v>
      </c>
      <c r="U25137">
        <v>3861.01</v>
      </c>
      <c r="V25137">
        <v>27537.09</v>
      </c>
      <c r="W25137">
        <v>126454687.02</v>
      </c>
      <c r="X25137">
        <v>693178.22</v>
      </c>
      <c r="Y25137">
        <v>126458548.03</v>
      </c>
    </row>
    <row r="25138" spans="1:25" x14ac:dyDescent="0.25">
      <c r="A25138">
        <v>31830</v>
      </c>
      <c r="B25138" t="s">
        <v>2105</v>
      </c>
      <c r="C25138" t="s">
        <v>173</v>
      </c>
      <c r="D25138" t="s">
        <v>1535</v>
      </c>
      <c r="E25138" t="s">
        <v>1526</v>
      </c>
      <c r="F25138" t="s">
        <v>30</v>
      </c>
      <c r="G25138" t="s">
        <v>2225</v>
      </c>
      <c r="H25138" t="s">
        <v>1522</v>
      </c>
      <c r="I25138" t="s">
        <v>2803</v>
      </c>
      <c r="J25138" t="s">
        <v>218</v>
      </c>
      <c r="K25138" t="s">
        <v>96</v>
      </c>
      <c r="L25138" t="s">
        <v>176</v>
      </c>
      <c r="M25138" t="s">
        <v>2227</v>
      </c>
      <c r="N25138" t="s">
        <v>218</v>
      </c>
      <c r="O25138">
        <v>0</v>
      </c>
      <c r="P25138">
        <v>653957689</v>
      </c>
      <c r="Q25138">
        <v>0</v>
      </c>
      <c r="R25138">
        <v>0</v>
      </c>
      <c r="S25138">
        <v>0</v>
      </c>
      <c r="T25138">
        <v>0</v>
      </c>
      <c r="U25138">
        <v>555484740</v>
      </c>
      <c r="V25138">
        <v>0</v>
      </c>
      <c r="W25138">
        <v>98472949</v>
      </c>
      <c r="X25138">
        <v>330497272</v>
      </c>
      <c r="Y25138">
        <v>653957689</v>
      </c>
    </row>
    <row r="25139" spans="1:25" x14ac:dyDescent="0.25">
      <c r="A25139">
        <v>31831</v>
      </c>
      <c r="B25139" t="s">
        <v>6738</v>
      </c>
      <c r="C25139" t="s">
        <v>701</v>
      </c>
      <c r="D25139" t="s">
        <v>1781</v>
      </c>
      <c r="E25139" t="s">
        <v>1584</v>
      </c>
      <c r="F25139" t="s">
        <v>30</v>
      </c>
      <c r="G25139" t="s">
        <v>6831</v>
      </c>
      <c r="H25139" t="s">
        <v>1522</v>
      </c>
      <c r="I25139" t="s">
        <v>11107</v>
      </c>
      <c r="J25139" t="s">
        <v>831</v>
      </c>
      <c r="K25139" t="s">
        <v>101</v>
      </c>
      <c r="L25139" t="s">
        <v>824</v>
      </c>
      <c r="M25139" t="s">
        <v>6833</v>
      </c>
      <c r="N25139" t="s">
        <v>831</v>
      </c>
      <c r="O25139">
        <v>572559.06000000006</v>
      </c>
      <c r="P25139">
        <v>6082633.9299999997</v>
      </c>
      <c r="Q25139">
        <v>0</v>
      </c>
      <c r="R25139">
        <v>0</v>
      </c>
      <c r="S25139">
        <v>0</v>
      </c>
      <c r="T25139">
        <v>0</v>
      </c>
      <c r="U25139">
        <v>6061571.7999999998</v>
      </c>
      <c r="V25139">
        <v>6082633.9299999997</v>
      </c>
      <c r="W25139">
        <v>593621.18999999994</v>
      </c>
      <c r="X25139">
        <v>1583010.71</v>
      </c>
      <c r="Y25139">
        <v>6655192.9900000002</v>
      </c>
    </row>
    <row r="25140" spans="1:25" x14ac:dyDescent="0.25">
      <c r="A25140">
        <v>31832</v>
      </c>
      <c r="B25140" t="s">
        <v>6509</v>
      </c>
      <c r="C25140" t="s">
        <v>118</v>
      </c>
      <c r="D25140" t="s">
        <v>1584</v>
      </c>
      <c r="E25140" t="s">
        <v>1538</v>
      </c>
      <c r="F25140" t="s">
        <v>30</v>
      </c>
      <c r="G25140" t="s">
        <v>6510</v>
      </c>
      <c r="H25140" t="s">
        <v>1522</v>
      </c>
      <c r="I25140" t="s">
        <v>6537</v>
      </c>
      <c r="J25140" t="s">
        <v>781</v>
      </c>
      <c r="K25140" t="s">
        <v>119</v>
      </c>
      <c r="L25140" t="s">
        <v>127</v>
      </c>
      <c r="M25140" t="s">
        <v>6512</v>
      </c>
      <c r="N25140" t="s">
        <v>781</v>
      </c>
      <c r="O25140">
        <v>18919.64</v>
      </c>
      <c r="P25140">
        <v>599.26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599.26</v>
      </c>
      <c r="W25140">
        <v>19518.900000000001</v>
      </c>
      <c r="X25140">
        <v>0</v>
      </c>
      <c r="Y25140">
        <v>19518.900000000001</v>
      </c>
    </row>
    <row r="25141" spans="1:25" x14ac:dyDescent="0.25">
      <c r="A25141">
        <v>31833</v>
      </c>
      <c r="B25141" t="s">
        <v>4230</v>
      </c>
      <c r="C25141" t="s">
        <v>892</v>
      </c>
      <c r="D25141" t="s">
        <v>2025</v>
      </c>
      <c r="E25141" t="s">
        <v>2025</v>
      </c>
      <c r="F25141" t="s">
        <v>30</v>
      </c>
      <c r="G25141" t="s">
        <v>2182</v>
      </c>
      <c r="H25141" t="s">
        <v>1522</v>
      </c>
      <c r="I25141" t="s">
        <v>11379</v>
      </c>
      <c r="J25141" t="s">
        <v>991</v>
      </c>
      <c r="K25141" t="s">
        <v>37</v>
      </c>
      <c r="L25141" t="s">
        <v>60</v>
      </c>
      <c r="M25141" t="s">
        <v>8017</v>
      </c>
      <c r="N25141" t="s">
        <v>991</v>
      </c>
      <c r="O25141">
        <v>1354348.27</v>
      </c>
      <c r="P25141">
        <v>120380.2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120380.2</v>
      </c>
      <c r="W25141">
        <v>1474728.47</v>
      </c>
      <c r="X25141">
        <v>228.6</v>
      </c>
      <c r="Y25141">
        <v>1474728.47</v>
      </c>
    </row>
    <row r="25142" spans="1:25" x14ac:dyDescent="0.25">
      <c r="A25142">
        <v>31834</v>
      </c>
      <c r="B25142" t="s">
        <v>2105</v>
      </c>
      <c r="C25142" t="s">
        <v>173</v>
      </c>
      <c r="D25142" t="s">
        <v>1535</v>
      </c>
      <c r="E25142" t="s">
        <v>1532</v>
      </c>
      <c r="F25142" t="s">
        <v>30</v>
      </c>
      <c r="G25142" t="s">
        <v>2352</v>
      </c>
      <c r="H25142" t="s">
        <v>1522</v>
      </c>
      <c r="I25142" t="s">
        <v>3132</v>
      </c>
      <c r="J25142" t="s">
        <v>256</v>
      </c>
      <c r="K25142" t="s">
        <v>41</v>
      </c>
      <c r="L25142" t="s">
        <v>42</v>
      </c>
      <c r="M25142" t="s">
        <v>2354</v>
      </c>
      <c r="N25142" t="s">
        <v>256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</row>
    <row r="25143" spans="1:25" x14ac:dyDescent="0.25">
      <c r="A25143">
        <v>31835</v>
      </c>
      <c r="B25143" t="s">
        <v>3757</v>
      </c>
      <c r="C25143" t="s">
        <v>43</v>
      </c>
      <c r="D25143" t="s">
        <v>1535</v>
      </c>
      <c r="E25143" t="s">
        <v>1526</v>
      </c>
      <c r="F25143" t="s">
        <v>30</v>
      </c>
      <c r="G25143" t="s">
        <v>9963</v>
      </c>
      <c r="H25143" t="s">
        <v>1522</v>
      </c>
      <c r="I25143" t="s">
        <v>9969</v>
      </c>
      <c r="J25143" t="s">
        <v>1197</v>
      </c>
      <c r="K25143" t="s">
        <v>28</v>
      </c>
      <c r="L25143" t="s">
        <v>350</v>
      </c>
      <c r="M25143" t="s">
        <v>9965</v>
      </c>
      <c r="N25143" t="s">
        <v>1197</v>
      </c>
      <c r="O25143">
        <v>1368042.42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743765.5</v>
      </c>
      <c r="V25143">
        <v>0</v>
      </c>
      <c r="W25143">
        <v>624276.92000000004</v>
      </c>
      <c r="X25143">
        <v>563460.17000000004</v>
      </c>
      <c r="Y25143">
        <v>1368042.42</v>
      </c>
    </row>
    <row r="25144" spans="1:25" x14ac:dyDescent="0.25">
      <c r="A25144">
        <v>31836</v>
      </c>
      <c r="B25144" t="s">
        <v>3763</v>
      </c>
      <c r="C25144" t="s">
        <v>391</v>
      </c>
      <c r="D25144" t="s">
        <v>1779</v>
      </c>
      <c r="E25144" t="s">
        <v>2025</v>
      </c>
      <c r="F25144" t="s">
        <v>30</v>
      </c>
      <c r="G25144" t="s">
        <v>3341</v>
      </c>
      <c r="H25144" t="s">
        <v>1522</v>
      </c>
      <c r="I25144" t="s">
        <v>11723</v>
      </c>
      <c r="J25144" t="s">
        <v>431</v>
      </c>
      <c r="K25144" t="s">
        <v>37</v>
      </c>
      <c r="L25144" t="s">
        <v>57</v>
      </c>
      <c r="M25144" t="s">
        <v>3776</v>
      </c>
      <c r="N25144" t="s">
        <v>398</v>
      </c>
      <c r="O25144">
        <v>166645</v>
      </c>
      <c r="P25144">
        <v>326595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326595</v>
      </c>
      <c r="W25144">
        <v>493240</v>
      </c>
      <c r="X25144">
        <v>995396.54</v>
      </c>
      <c r="Y25144">
        <v>493240</v>
      </c>
    </row>
    <row r="25145" spans="1:25" x14ac:dyDescent="0.25">
      <c r="A25145">
        <v>31837</v>
      </c>
      <c r="B25145" t="s">
        <v>4122</v>
      </c>
      <c r="C25145" t="s">
        <v>449</v>
      </c>
      <c r="D25145" t="s">
        <v>1535</v>
      </c>
      <c r="E25145" t="s">
        <v>1535</v>
      </c>
      <c r="F25145" t="s">
        <v>30</v>
      </c>
      <c r="G25145" t="s">
        <v>4126</v>
      </c>
      <c r="H25145" t="s">
        <v>1522</v>
      </c>
      <c r="I25145" t="s">
        <v>4136</v>
      </c>
      <c r="J25145" t="s">
        <v>452</v>
      </c>
      <c r="K25145" t="s">
        <v>25</v>
      </c>
      <c r="L25145" t="s">
        <v>26</v>
      </c>
      <c r="M25145" t="s">
        <v>4128</v>
      </c>
      <c r="N25145" t="s">
        <v>452</v>
      </c>
      <c r="O25145">
        <v>93013.74</v>
      </c>
      <c r="P25145">
        <v>15513.98</v>
      </c>
      <c r="Q25145">
        <v>0</v>
      </c>
      <c r="R25145">
        <v>0</v>
      </c>
      <c r="S25145">
        <v>0</v>
      </c>
      <c r="T25145">
        <v>0</v>
      </c>
      <c r="U25145">
        <v>31623.98</v>
      </c>
      <c r="V25145">
        <v>15513.98</v>
      </c>
      <c r="W25145">
        <v>76903.740000000005</v>
      </c>
      <c r="X25145">
        <v>2282609.86</v>
      </c>
      <c r="Y25145">
        <v>108527.72</v>
      </c>
    </row>
    <row r="25146" spans="1:25" x14ac:dyDescent="0.25">
      <c r="A25146">
        <v>31838</v>
      </c>
      <c r="B25146" t="s">
        <v>4058</v>
      </c>
      <c r="C25146" t="s">
        <v>939</v>
      </c>
      <c r="D25146" t="s">
        <v>1584</v>
      </c>
      <c r="E25146" t="s">
        <v>1584</v>
      </c>
      <c r="F25146" t="s">
        <v>30</v>
      </c>
      <c r="G25146" t="s">
        <v>7750</v>
      </c>
      <c r="H25146" t="s">
        <v>1522</v>
      </c>
      <c r="I25146" t="s">
        <v>10756</v>
      </c>
      <c r="J25146" t="s">
        <v>955</v>
      </c>
      <c r="K25146" t="s">
        <v>25</v>
      </c>
      <c r="L25146" t="s">
        <v>659</v>
      </c>
      <c r="M25146" t="s">
        <v>7752</v>
      </c>
      <c r="N25146" t="s">
        <v>955</v>
      </c>
      <c r="O25146">
        <v>254088.83</v>
      </c>
      <c r="P25146">
        <v>52292.73</v>
      </c>
      <c r="Q25146">
        <v>0</v>
      </c>
      <c r="R25146">
        <v>0</v>
      </c>
      <c r="S25146">
        <v>0</v>
      </c>
      <c r="T25146">
        <v>0</v>
      </c>
      <c r="U25146">
        <v>186.18</v>
      </c>
      <c r="V25146">
        <v>52292.73</v>
      </c>
      <c r="W25146">
        <v>306195.38</v>
      </c>
      <c r="X25146">
        <v>186.18</v>
      </c>
      <c r="Y25146">
        <v>306381.56</v>
      </c>
    </row>
    <row r="25147" spans="1:25" x14ac:dyDescent="0.25">
      <c r="A25147">
        <v>31839</v>
      </c>
      <c r="B25147" t="s">
        <v>6221</v>
      </c>
      <c r="C25147" t="s">
        <v>738</v>
      </c>
      <c r="D25147" t="s">
        <v>2025</v>
      </c>
      <c r="E25147" t="s">
        <v>1584</v>
      </c>
      <c r="F25147" t="s">
        <v>30</v>
      </c>
      <c r="G25147" t="s">
        <v>6228</v>
      </c>
      <c r="H25147" t="s">
        <v>1522</v>
      </c>
      <c r="I25147" t="s">
        <v>11142</v>
      </c>
      <c r="J25147" t="s">
        <v>744</v>
      </c>
      <c r="K25147" t="s">
        <v>105</v>
      </c>
      <c r="L25147" t="s">
        <v>740</v>
      </c>
      <c r="M25147" t="s">
        <v>6230</v>
      </c>
      <c r="N25147" t="s">
        <v>744</v>
      </c>
      <c r="O25147">
        <v>712462.94</v>
      </c>
      <c r="P25147">
        <v>8449.9500000000007</v>
      </c>
      <c r="Q25147">
        <v>0</v>
      </c>
      <c r="R25147">
        <v>0</v>
      </c>
      <c r="S25147">
        <v>0</v>
      </c>
      <c r="T25147">
        <v>0</v>
      </c>
      <c r="U25147">
        <v>114000</v>
      </c>
      <c r="V25147">
        <v>8449.9500000000007</v>
      </c>
      <c r="W25147">
        <v>606912.89</v>
      </c>
      <c r="X25147">
        <v>269836.78000000003</v>
      </c>
      <c r="Y25147">
        <v>720912.89</v>
      </c>
    </row>
    <row r="25148" spans="1:25" x14ac:dyDescent="0.25">
      <c r="A25148">
        <v>31840</v>
      </c>
      <c r="B25148" t="s">
        <v>6822</v>
      </c>
      <c r="C25148" t="s">
        <v>701</v>
      </c>
      <c r="D25148" t="s">
        <v>2034</v>
      </c>
      <c r="E25148" t="s">
        <v>2025</v>
      </c>
      <c r="F25148" t="s">
        <v>30</v>
      </c>
      <c r="G25148" t="s">
        <v>11853</v>
      </c>
      <c r="H25148" t="s">
        <v>1522</v>
      </c>
      <c r="I25148" t="s">
        <v>11854</v>
      </c>
      <c r="J25148" t="s">
        <v>1116</v>
      </c>
      <c r="K25148" t="s">
        <v>105</v>
      </c>
      <c r="L25148" t="s">
        <v>317</v>
      </c>
      <c r="M25148" t="s">
        <v>11855</v>
      </c>
      <c r="N25148" t="s">
        <v>1116</v>
      </c>
      <c r="O25148">
        <v>409766.42</v>
      </c>
      <c r="P25148">
        <v>29475.61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29475.61</v>
      </c>
      <c r="W25148">
        <v>439242.03</v>
      </c>
      <c r="X25148">
        <v>0</v>
      </c>
      <c r="Y25148">
        <v>439242.03</v>
      </c>
    </row>
    <row r="25149" spans="1:25" x14ac:dyDescent="0.25">
      <c r="A25149">
        <v>31841</v>
      </c>
      <c r="B25149" t="s">
        <v>6509</v>
      </c>
      <c r="C25149" t="s">
        <v>118</v>
      </c>
      <c r="D25149" t="s">
        <v>1538</v>
      </c>
      <c r="E25149" t="s">
        <v>1538</v>
      </c>
      <c r="F25149" t="s">
        <v>30</v>
      </c>
      <c r="G25149" t="s">
        <v>6524</v>
      </c>
      <c r="H25149" t="s">
        <v>1522</v>
      </c>
      <c r="I25149" t="s">
        <v>6525</v>
      </c>
      <c r="J25149" t="s">
        <v>786</v>
      </c>
      <c r="K25149" t="s">
        <v>119</v>
      </c>
      <c r="L25149" t="s">
        <v>127</v>
      </c>
      <c r="M25149" t="s">
        <v>6526</v>
      </c>
      <c r="N25149" t="s">
        <v>786</v>
      </c>
      <c r="O25149">
        <v>99662.75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99662.75</v>
      </c>
      <c r="X25149">
        <v>0</v>
      </c>
      <c r="Y25149">
        <v>99662.75</v>
      </c>
    </row>
    <row r="25150" spans="1:25" x14ac:dyDescent="0.25">
      <c r="A25150">
        <v>31842</v>
      </c>
      <c r="B25150" t="s">
        <v>1737</v>
      </c>
      <c r="C25150" t="s">
        <v>87</v>
      </c>
      <c r="D25150" t="s">
        <v>1538</v>
      </c>
      <c r="E25150" t="s">
        <v>1538</v>
      </c>
      <c r="F25150" t="s">
        <v>30</v>
      </c>
      <c r="G25150" t="s">
        <v>1738</v>
      </c>
      <c r="H25150" t="s">
        <v>1522</v>
      </c>
      <c r="I25150" t="s">
        <v>1755</v>
      </c>
      <c r="J25150" t="s">
        <v>88</v>
      </c>
      <c r="K25150" t="s">
        <v>47</v>
      </c>
      <c r="L25150" t="s">
        <v>48</v>
      </c>
      <c r="M25150" t="s">
        <v>1740</v>
      </c>
      <c r="N25150" t="s">
        <v>87</v>
      </c>
      <c r="O25150">
        <v>1164151.82</v>
      </c>
      <c r="P25150">
        <v>895354.14</v>
      </c>
      <c r="Q25150">
        <v>0</v>
      </c>
      <c r="R25150">
        <v>0</v>
      </c>
      <c r="S25150">
        <v>0</v>
      </c>
      <c r="T25150">
        <v>0</v>
      </c>
      <c r="U25150">
        <v>112379.48</v>
      </c>
      <c r="V25150">
        <v>895354.14</v>
      </c>
      <c r="W25150">
        <v>1947126.48</v>
      </c>
      <c r="X25150">
        <v>1597663.56</v>
      </c>
      <c r="Y25150">
        <v>2059505.96</v>
      </c>
    </row>
    <row r="25151" spans="1:25" x14ac:dyDescent="0.25">
      <c r="A25151">
        <v>31843</v>
      </c>
      <c r="B25151" t="s">
        <v>6738</v>
      </c>
      <c r="C25151" t="s">
        <v>701</v>
      </c>
      <c r="D25151" t="s">
        <v>1779</v>
      </c>
      <c r="E25151" t="s">
        <v>1535</v>
      </c>
      <c r="F25151" t="s">
        <v>30</v>
      </c>
      <c r="G25151" t="s">
        <v>8521</v>
      </c>
      <c r="H25151" t="s">
        <v>1522</v>
      </c>
      <c r="I25151" t="s">
        <v>8856</v>
      </c>
      <c r="J25151" t="s">
        <v>1088</v>
      </c>
      <c r="K25151" t="s">
        <v>101</v>
      </c>
      <c r="L25151" t="s">
        <v>824</v>
      </c>
      <c r="M25151" t="s">
        <v>8523</v>
      </c>
      <c r="N25151" t="s">
        <v>1088</v>
      </c>
      <c r="O25151">
        <v>3706099.24</v>
      </c>
      <c r="P25151">
        <v>578981.03</v>
      </c>
      <c r="Q25151">
        <v>0</v>
      </c>
      <c r="R25151">
        <v>0</v>
      </c>
      <c r="S25151">
        <v>0</v>
      </c>
      <c r="T25151">
        <v>0</v>
      </c>
      <c r="U25151">
        <v>1118</v>
      </c>
      <c r="V25151">
        <v>588981.03</v>
      </c>
      <c r="W25151">
        <v>4283962.2699999996</v>
      </c>
      <c r="X25151">
        <v>4243805.22</v>
      </c>
      <c r="Y25151">
        <v>4285080.2699999996</v>
      </c>
    </row>
    <row r="25152" spans="1:25" x14ac:dyDescent="0.25">
      <c r="A25152">
        <v>31845</v>
      </c>
      <c r="B25152" t="s">
        <v>4058</v>
      </c>
      <c r="C25152" t="s">
        <v>939</v>
      </c>
      <c r="D25152" t="s">
        <v>1584</v>
      </c>
      <c r="E25152" t="s">
        <v>1584</v>
      </c>
      <c r="F25152" t="s">
        <v>30</v>
      </c>
      <c r="G25152" t="s">
        <v>1575</v>
      </c>
      <c r="H25152" t="s">
        <v>1522</v>
      </c>
      <c r="I25152" t="s">
        <v>10757</v>
      </c>
      <c r="J25152" t="s">
        <v>944</v>
      </c>
      <c r="K25152" t="s">
        <v>25</v>
      </c>
      <c r="L25152" t="s">
        <v>659</v>
      </c>
      <c r="M25152" t="s">
        <v>7722</v>
      </c>
      <c r="N25152" t="s">
        <v>944</v>
      </c>
      <c r="O25152">
        <v>6669776.2000000002</v>
      </c>
      <c r="P25152">
        <v>5479.51</v>
      </c>
      <c r="Q25152">
        <v>0</v>
      </c>
      <c r="R25152">
        <v>0</v>
      </c>
      <c r="S25152">
        <v>0</v>
      </c>
      <c r="T25152">
        <v>0</v>
      </c>
      <c r="U25152">
        <v>161.77000000000001</v>
      </c>
      <c r="V25152">
        <v>5479.51</v>
      </c>
      <c r="W25152">
        <v>6675093.9400000004</v>
      </c>
      <c r="X25152">
        <v>555.41999999999996</v>
      </c>
      <c r="Y25152">
        <v>6675255.71</v>
      </c>
    </row>
    <row r="25153" spans="1:25" x14ac:dyDescent="0.25">
      <c r="A25153">
        <v>31846</v>
      </c>
      <c r="B25153" t="s">
        <v>2862</v>
      </c>
      <c r="C25153" t="s">
        <v>298</v>
      </c>
      <c r="D25153" t="s">
        <v>1779</v>
      </c>
      <c r="E25153" t="s">
        <v>2025</v>
      </c>
      <c r="F25153" t="s">
        <v>30</v>
      </c>
      <c r="G25153" t="s">
        <v>2863</v>
      </c>
      <c r="H25153" t="s">
        <v>1522</v>
      </c>
      <c r="I25153" t="s">
        <v>11786</v>
      </c>
      <c r="J25153" t="s">
        <v>299</v>
      </c>
      <c r="K25153" t="s">
        <v>92</v>
      </c>
      <c r="L25153" t="s">
        <v>300</v>
      </c>
      <c r="M25153" t="s">
        <v>2865</v>
      </c>
      <c r="N25153" t="s">
        <v>299</v>
      </c>
      <c r="O25153">
        <v>6924719.5499999998</v>
      </c>
      <c r="P25153">
        <v>552011.38</v>
      </c>
      <c r="Q25153">
        <v>0</v>
      </c>
      <c r="R25153">
        <v>0</v>
      </c>
      <c r="S25153">
        <v>0</v>
      </c>
      <c r="T25153">
        <v>0</v>
      </c>
      <c r="U25153">
        <v>1607848.22</v>
      </c>
      <c r="V25153">
        <v>6256703.79</v>
      </c>
      <c r="W25153">
        <v>5868882.71</v>
      </c>
      <c r="X25153">
        <v>15439327.1</v>
      </c>
      <c r="Y25153">
        <v>7476730.9299999997</v>
      </c>
    </row>
    <row r="25154" spans="1:25" x14ac:dyDescent="0.25">
      <c r="A25154">
        <v>31847</v>
      </c>
      <c r="B25154" t="s">
        <v>4469</v>
      </c>
      <c r="C25154" t="s">
        <v>303</v>
      </c>
      <c r="D25154" t="s">
        <v>2025</v>
      </c>
      <c r="E25154" t="s">
        <v>2025</v>
      </c>
      <c r="F25154" t="s">
        <v>30</v>
      </c>
      <c r="G25154" t="s">
        <v>4472</v>
      </c>
      <c r="H25154" t="s">
        <v>1522</v>
      </c>
      <c r="I25154" t="s">
        <v>11991</v>
      </c>
      <c r="J25154" t="s">
        <v>511</v>
      </c>
      <c r="K25154" t="s">
        <v>34</v>
      </c>
      <c r="L25154" t="s">
        <v>35</v>
      </c>
      <c r="M25154" t="s">
        <v>4474</v>
      </c>
      <c r="N25154" t="s">
        <v>511</v>
      </c>
      <c r="O25154">
        <v>45667.49</v>
      </c>
      <c r="P25154">
        <v>392454.35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392454.35</v>
      </c>
      <c r="W25154">
        <v>438121.84</v>
      </c>
      <c r="X25154">
        <v>0</v>
      </c>
      <c r="Y25154">
        <v>438121.84</v>
      </c>
    </row>
    <row r="25155" spans="1:25" x14ac:dyDescent="0.25">
      <c r="A25155">
        <v>31849</v>
      </c>
      <c r="B25155" t="s">
        <v>2105</v>
      </c>
      <c r="C25155" t="s">
        <v>173</v>
      </c>
      <c r="D25155" t="s">
        <v>1779</v>
      </c>
      <c r="E25155" t="s">
        <v>2025</v>
      </c>
      <c r="F25155" t="s">
        <v>30</v>
      </c>
      <c r="G25155" t="s">
        <v>2328</v>
      </c>
      <c r="H25155" t="s">
        <v>1522</v>
      </c>
      <c r="I25155" t="s">
        <v>12070</v>
      </c>
      <c r="J25155" t="s">
        <v>248</v>
      </c>
      <c r="K25155" t="s">
        <v>41</v>
      </c>
      <c r="L25155" t="s">
        <v>42</v>
      </c>
      <c r="M25155" t="s">
        <v>2330</v>
      </c>
      <c r="N25155" t="s">
        <v>248</v>
      </c>
      <c r="O25155">
        <v>21925.81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21925.81</v>
      </c>
      <c r="X25155">
        <v>0</v>
      </c>
      <c r="Y25155">
        <v>21925.81</v>
      </c>
    </row>
    <row r="25156" spans="1:25" x14ac:dyDescent="0.25">
      <c r="A25156">
        <v>31852</v>
      </c>
      <c r="B25156" t="s">
        <v>4147</v>
      </c>
      <c r="C25156" t="s">
        <v>455</v>
      </c>
      <c r="D25156" t="s">
        <v>1535</v>
      </c>
      <c r="E25156" t="s">
        <v>1535</v>
      </c>
      <c r="F25156" t="s">
        <v>30</v>
      </c>
      <c r="G25156" t="s">
        <v>4150</v>
      </c>
      <c r="H25156" t="s">
        <v>1522</v>
      </c>
      <c r="I25156" t="s">
        <v>4174</v>
      </c>
      <c r="J25156" t="s">
        <v>458</v>
      </c>
      <c r="K25156" t="s">
        <v>92</v>
      </c>
      <c r="L25156" t="s">
        <v>456</v>
      </c>
      <c r="M25156" t="s">
        <v>4152</v>
      </c>
      <c r="N25156" t="s">
        <v>458</v>
      </c>
      <c r="O25156">
        <v>1301044.3799999999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9389.4</v>
      </c>
      <c r="V25156">
        <v>0</v>
      </c>
      <c r="W25156">
        <v>1291654.98</v>
      </c>
      <c r="X25156">
        <v>549186.9</v>
      </c>
      <c r="Y25156">
        <v>1301044.3799999999</v>
      </c>
    </row>
    <row r="25157" spans="1:25" x14ac:dyDescent="0.25">
      <c r="A25157">
        <v>31853</v>
      </c>
      <c r="B25157" t="s">
        <v>2105</v>
      </c>
      <c r="C25157" t="s">
        <v>173</v>
      </c>
      <c r="D25157" t="s">
        <v>1538</v>
      </c>
      <c r="E25157" t="s">
        <v>1538</v>
      </c>
      <c r="F25157" t="s">
        <v>30</v>
      </c>
      <c r="G25157" t="s">
        <v>2365</v>
      </c>
      <c r="H25157" t="s">
        <v>1522</v>
      </c>
      <c r="I25157" t="s">
        <v>2937</v>
      </c>
      <c r="J25157" t="s">
        <v>261</v>
      </c>
      <c r="K25157" t="s">
        <v>189</v>
      </c>
      <c r="L25157" t="s">
        <v>189</v>
      </c>
      <c r="M25157" t="s">
        <v>2367</v>
      </c>
      <c r="N25157" t="s">
        <v>261</v>
      </c>
      <c r="O25157">
        <v>38043023110.580002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38043023110.580002</v>
      </c>
      <c r="X25157">
        <v>48399168</v>
      </c>
      <c r="Y25157">
        <v>38043023110.580002</v>
      </c>
    </row>
    <row r="25158" spans="1:25" x14ac:dyDescent="0.25">
      <c r="A25158">
        <v>31854</v>
      </c>
      <c r="B25158" t="s">
        <v>2105</v>
      </c>
      <c r="C25158" t="s">
        <v>173</v>
      </c>
      <c r="D25158" t="s">
        <v>2025</v>
      </c>
      <c r="E25158" t="s">
        <v>2025</v>
      </c>
      <c r="F25158" t="s">
        <v>30</v>
      </c>
      <c r="G25158" t="s">
        <v>2343</v>
      </c>
      <c r="H25158" t="s">
        <v>1522</v>
      </c>
      <c r="I25158" t="s">
        <v>12067</v>
      </c>
      <c r="J25158" t="s">
        <v>253</v>
      </c>
      <c r="K25158" t="s">
        <v>41</v>
      </c>
      <c r="L25158" t="s">
        <v>42</v>
      </c>
      <c r="M25158" t="s">
        <v>2345</v>
      </c>
      <c r="N25158" t="s">
        <v>253</v>
      </c>
      <c r="O25158">
        <v>17110303.710000001</v>
      </c>
      <c r="P25158">
        <v>2147728.34</v>
      </c>
      <c r="Q25158">
        <v>0</v>
      </c>
      <c r="R25158">
        <v>0</v>
      </c>
      <c r="S25158">
        <v>0</v>
      </c>
      <c r="T25158">
        <v>2642.2</v>
      </c>
      <c r="U25158">
        <v>255149.97</v>
      </c>
      <c r="V25158">
        <v>2147728.34</v>
      </c>
      <c r="W25158">
        <v>19005524.280000001</v>
      </c>
      <c r="X25158">
        <v>16933919.57</v>
      </c>
      <c r="Y25158">
        <v>19260674.25</v>
      </c>
    </row>
    <row r="25159" spans="1:25" x14ac:dyDescent="0.25">
      <c r="A25159">
        <v>31856</v>
      </c>
      <c r="B25159" t="s">
        <v>2105</v>
      </c>
      <c r="C25159" t="s">
        <v>173</v>
      </c>
      <c r="D25159" t="s">
        <v>1538</v>
      </c>
      <c r="E25159" t="s">
        <v>1538</v>
      </c>
      <c r="F25159" t="s">
        <v>30</v>
      </c>
      <c r="G25159" t="s">
        <v>2349</v>
      </c>
      <c r="H25159" t="s">
        <v>1522</v>
      </c>
      <c r="I25159" t="s">
        <v>2931</v>
      </c>
      <c r="J25159" t="s">
        <v>255</v>
      </c>
      <c r="K25159" t="s">
        <v>41</v>
      </c>
      <c r="L25159" t="s">
        <v>42</v>
      </c>
      <c r="M25159" t="s">
        <v>2351</v>
      </c>
      <c r="N25159" t="s">
        <v>255</v>
      </c>
      <c r="O25159">
        <v>1186707.8500000001</v>
      </c>
      <c r="P25159">
        <v>5322907.58</v>
      </c>
      <c r="Q25159">
        <v>0</v>
      </c>
      <c r="R25159">
        <v>0</v>
      </c>
      <c r="S25159">
        <v>0</v>
      </c>
      <c r="T25159">
        <v>0</v>
      </c>
      <c r="U25159">
        <v>2773823.93</v>
      </c>
      <c r="V25159">
        <v>5322907.58</v>
      </c>
      <c r="W25159">
        <v>3735791.5</v>
      </c>
      <c r="X25159">
        <v>384121780.68000001</v>
      </c>
      <c r="Y25159">
        <v>6509615.4299999997</v>
      </c>
    </row>
    <row r="25160" spans="1:25" x14ac:dyDescent="0.25">
      <c r="A25160">
        <v>31857</v>
      </c>
      <c r="B25160" t="s">
        <v>3316</v>
      </c>
      <c r="C25160" t="s">
        <v>325</v>
      </c>
      <c r="D25160" t="s">
        <v>1538</v>
      </c>
      <c r="E25160" t="s">
        <v>1535</v>
      </c>
      <c r="F25160" t="s">
        <v>30</v>
      </c>
      <c r="G25160" t="s">
        <v>3357</v>
      </c>
      <c r="H25160" t="s">
        <v>1522</v>
      </c>
      <c r="I25160" t="s">
        <v>3535</v>
      </c>
      <c r="J25160" t="s">
        <v>342</v>
      </c>
      <c r="K25160" t="s">
        <v>47</v>
      </c>
      <c r="L25160" t="s">
        <v>48</v>
      </c>
      <c r="M25160" t="s">
        <v>3359</v>
      </c>
      <c r="N25160" t="s">
        <v>342</v>
      </c>
      <c r="O25160">
        <v>27263.51</v>
      </c>
      <c r="P25160">
        <v>1159661.28</v>
      </c>
      <c r="Q25160">
        <v>0</v>
      </c>
      <c r="R25160">
        <v>0</v>
      </c>
      <c r="S25160">
        <v>0</v>
      </c>
      <c r="T25160">
        <v>-1669.7</v>
      </c>
      <c r="U25160">
        <v>147309.24</v>
      </c>
      <c r="V25160">
        <v>1159661.28</v>
      </c>
      <c r="W25160">
        <v>1037945.85</v>
      </c>
      <c r="X25160">
        <v>542664.35</v>
      </c>
      <c r="Y25160">
        <v>1185255.0900000001</v>
      </c>
    </row>
    <row r="25161" spans="1:25" x14ac:dyDescent="0.25">
      <c r="A25161">
        <v>31858</v>
      </c>
      <c r="B25161" t="s">
        <v>9325</v>
      </c>
      <c r="C25161" t="s">
        <v>1119</v>
      </c>
      <c r="D25161" t="s">
        <v>1781</v>
      </c>
      <c r="E25161" t="s">
        <v>1779</v>
      </c>
      <c r="F25161" t="s">
        <v>30</v>
      </c>
      <c r="G25161" t="s">
        <v>9332</v>
      </c>
      <c r="H25161" t="s">
        <v>1522</v>
      </c>
      <c r="I25161" t="s">
        <v>12883</v>
      </c>
      <c r="J25161" t="s">
        <v>1122</v>
      </c>
      <c r="K25161" t="s">
        <v>28</v>
      </c>
      <c r="L25161" t="s">
        <v>668</v>
      </c>
      <c r="M25161" t="s">
        <v>9334</v>
      </c>
      <c r="N25161" t="s">
        <v>1122</v>
      </c>
      <c r="O25161">
        <v>40792.6</v>
      </c>
      <c r="P25161">
        <v>-40792.6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</row>
    <row r="25162" spans="1:25" x14ac:dyDescent="0.25">
      <c r="A25162">
        <v>31859</v>
      </c>
      <c r="B25162" t="s">
        <v>1757</v>
      </c>
      <c r="C25162" t="s">
        <v>94</v>
      </c>
      <c r="D25162" t="s">
        <v>1584</v>
      </c>
      <c r="E25162" t="s">
        <v>1538</v>
      </c>
      <c r="F25162" t="s">
        <v>30</v>
      </c>
      <c r="G25162" t="s">
        <v>1758</v>
      </c>
      <c r="H25162" t="s">
        <v>1522</v>
      </c>
      <c r="I25162" t="s">
        <v>1778</v>
      </c>
      <c r="J25162" t="s">
        <v>98</v>
      </c>
      <c r="K25162" t="s">
        <v>92</v>
      </c>
      <c r="L25162" t="s">
        <v>95</v>
      </c>
      <c r="M25162" t="s">
        <v>1760</v>
      </c>
      <c r="N25162" t="s">
        <v>98</v>
      </c>
      <c r="O25162">
        <v>702183.76</v>
      </c>
      <c r="P25162">
        <v>6832.55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6832.55</v>
      </c>
      <c r="W25162">
        <v>709016.31</v>
      </c>
      <c r="X25162">
        <v>86479.5</v>
      </c>
      <c r="Y25162">
        <v>709016.31</v>
      </c>
    </row>
    <row r="25163" spans="1:25" x14ac:dyDescent="0.25">
      <c r="A25163">
        <v>31860</v>
      </c>
      <c r="B25163" t="s">
        <v>2105</v>
      </c>
      <c r="C25163" t="s">
        <v>173</v>
      </c>
      <c r="D25163" t="s">
        <v>1532</v>
      </c>
      <c r="E25163" t="s">
        <v>1532</v>
      </c>
      <c r="F25163" t="s">
        <v>30</v>
      </c>
      <c r="G25163" t="s">
        <v>2235</v>
      </c>
      <c r="H25163" t="s">
        <v>1522</v>
      </c>
      <c r="I25163" t="s">
        <v>2620</v>
      </c>
      <c r="J25163" t="s">
        <v>220</v>
      </c>
      <c r="K25163" t="s">
        <v>41</v>
      </c>
      <c r="L25163" t="s">
        <v>178</v>
      </c>
      <c r="M25163" t="s">
        <v>2237</v>
      </c>
      <c r="N25163" t="s">
        <v>220</v>
      </c>
      <c r="O25163">
        <v>0</v>
      </c>
      <c r="P25163">
        <v>0</v>
      </c>
      <c r="Q25163">
        <v>1554202798</v>
      </c>
      <c r="R25163">
        <v>0</v>
      </c>
      <c r="S25163">
        <v>0</v>
      </c>
      <c r="T25163">
        <v>0</v>
      </c>
      <c r="U25163">
        <v>1554071432.6500001</v>
      </c>
      <c r="V25163">
        <v>0</v>
      </c>
      <c r="W25163">
        <v>131365.35</v>
      </c>
      <c r="X25163">
        <v>645879903.63</v>
      </c>
      <c r="Y25163">
        <v>1554202798</v>
      </c>
    </row>
    <row r="25164" spans="1:25" x14ac:dyDescent="0.25">
      <c r="A25164">
        <v>31861</v>
      </c>
      <c r="B25164" t="s">
        <v>4907</v>
      </c>
      <c r="C25164" t="s">
        <v>572</v>
      </c>
      <c r="D25164" t="s">
        <v>1779</v>
      </c>
      <c r="E25164" t="s">
        <v>1779</v>
      </c>
      <c r="F25164" t="s">
        <v>30</v>
      </c>
      <c r="G25164" t="s">
        <v>5493</v>
      </c>
      <c r="H25164" t="s">
        <v>1522</v>
      </c>
      <c r="I25164" t="s">
        <v>12884</v>
      </c>
      <c r="J25164" t="s">
        <v>633</v>
      </c>
      <c r="K25164" t="s">
        <v>71</v>
      </c>
      <c r="L25164" t="s">
        <v>72</v>
      </c>
      <c r="M25164" t="s">
        <v>12885</v>
      </c>
      <c r="N25164" t="s">
        <v>633</v>
      </c>
      <c r="O25164">
        <v>1132686.6299999999</v>
      </c>
      <c r="P25164">
        <v>-1132686.6299999999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3373445.2</v>
      </c>
      <c r="W25164">
        <v>0</v>
      </c>
      <c r="X25164">
        <v>40426.71</v>
      </c>
      <c r="Y25164">
        <v>0</v>
      </c>
    </row>
    <row r="25165" spans="1:25" x14ac:dyDescent="0.25">
      <c r="A25165">
        <v>31862</v>
      </c>
      <c r="B25165" t="s">
        <v>4764</v>
      </c>
      <c r="C25165" t="s">
        <v>568</v>
      </c>
      <c r="D25165" t="s">
        <v>1781</v>
      </c>
      <c r="E25165" t="s">
        <v>1779</v>
      </c>
      <c r="F25165" t="s">
        <v>30</v>
      </c>
      <c r="G25165" t="s">
        <v>4765</v>
      </c>
      <c r="H25165" t="s">
        <v>1522</v>
      </c>
      <c r="I25165" t="s">
        <v>12886</v>
      </c>
      <c r="J25165" t="s">
        <v>569</v>
      </c>
      <c r="K25165" t="s">
        <v>37</v>
      </c>
      <c r="L25165" t="s">
        <v>57</v>
      </c>
      <c r="M25165" t="s">
        <v>4767</v>
      </c>
      <c r="N25165" t="s">
        <v>569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</row>
    <row r="25166" spans="1:25" x14ac:dyDescent="0.25">
      <c r="A25166">
        <v>31863</v>
      </c>
      <c r="B25166" t="s">
        <v>4907</v>
      </c>
      <c r="C25166" t="s">
        <v>572</v>
      </c>
      <c r="D25166" t="s">
        <v>1781</v>
      </c>
      <c r="E25166" t="s">
        <v>1779</v>
      </c>
      <c r="F25166" t="s">
        <v>30</v>
      </c>
      <c r="G25166" t="s">
        <v>5493</v>
      </c>
      <c r="H25166" t="s">
        <v>1522</v>
      </c>
      <c r="I25166" t="s">
        <v>12887</v>
      </c>
      <c r="J25166" t="s">
        <v>633</v>
      </c>
      <c r="K25166" t="s">
        <v>71</v>
      </c>
      <c r="L25166" t="s">
        <v>72</v>
      </c>
      <c r="M25166" t="s">
        <v>12885</v>
      </c>
      <c r="N25166" t="s">
        <v>633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</row>
    <row r="25167" spans="1:25" x14ac:dyDescent="0.25">
      <c r="A25167">
        <v>31864</v>
      </c>
      <c r="B25167" t="s">
        <v>7985</v>
      </c>
      <c r="C25167" t="s">
        <v>979</v>
      </c>
      <c r="D25167" t="s">
        <v>1535</v>
      </c>
      <c r="E25167" t="s">
        <v>1529</v>
      </c>
      <c r="F25167" t="s">
        <v>30</v>
      </c>
      <c r="G25167" t="s">
        <v>7986</v>
      </c>
      <c r="H25167" t="s">
        <v>1522</v>
      </c>
      <c r="I25167" t="s">
        <v>7996</v>
      </c>
      <c r="J25167" t="s">
        <v>980</v>
      </c>
      <c r="K25167" t="s">
        <v>71</v>
      </c>
      <c r="L25167" t="s">
        <v>516</v>
      </c>
      <c r="M25167" t="s">
        <v>7988</v>
      </c>
      <c r="N25167" t="s">
        <v>980</v>
      </c>
      <c r="O25167">
        <v>481600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4816000</v>
      </c>
      <c r="X25167">
        <v>0</v>
      </c>
      <c r="Y25167">
        <v>4816000</v>
      </c>
    </row>
    <row r="25168" spans="1:25" x14ac:dyDescent="0.25">
      <c r="A25168">
        <v>31865</v>
      </c>
      <c r="B25168" t="s">
        <v>2105</v>
      </c>
      <c r="C25168" t="s">
        <v>173</v>
      </c>
      <c r="D25168" t="s">
        <v>1584</v>
      </c>
      <c r="E25168" t="s">
        <v>1538</v>
      </c>
      <c r="F25168" t="s">
        <v>30</v>
      </c>
      <c r="G25168" t="s">
        <v>2304</v>
      </c>
      <c r="H25168" t="s">
        <v>1522</v>
      </c>
      <c r="I25168" t="s">
        <v>3103</v>
      </c>
      <c r="J25168" t="s">
        <v>240</v>
      </c>
      <c r="K25168" t="s">
        <v>41</v>
      </c>
      <c r="L25168" t="s">
        <v>42</v>
      </c>
      <c r="M25168" t="s">
        <v>2306</v>
      </c>
      <c r="N25168" t="s">
        <v>24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</row>
    <row r="25169" spans="1:25" x14ac:dyDescent="0.25">
      <c r="A25169">
        <v>31866</v>
      </c>
      <c r="B25169" t="s">
        <v>1922</v>
      </c>
      <c r="C25169" t="s">
        <v>142</v>
      </c>
      <c r="D25169" t="s">
        <v>1532</v>
      </c>
      <c r="E25169" t="s">
        <v>1526</v>
      </c>
      <c r="F25169" t="s">
        <v>30</v>
      </c>
      <c r="G25169" t="s">
        <v>1928</v>
      </c>
      <c r="H25169" t="s">
        <v>1522</v>
      </c>
      <c r="I25169" t="s">
        <v>1980</v>
      </c>
      <c r="J25169" t="s">
        <v>148</v>
      </c>
      <c r="K25169" t="s">
        <v>143</v>
      </c>
      <c r="L25169" t="s">
        <v>144</v>
      </c>
      <c r="M25169" t="s">
        <v>1930</v>
      </c>
      <c r="N25169" t="s">
        <v>148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697583653.94000006</v>
      </c>
      <c r="U25169">
        <v>293980728.54000002</v>
      </c>
      <c r="V25169">
        <v>0</v>
      </c>
      <c r="W25169">
        <v>403602925.39999998</v>
      </c>
      <c r="X25169">
        <v>67876722.060000002</v>
      </c>
      <c r="Y25169">
        <v>697583653.94000006</v>
      </c>
    </row>
    <row r="25170" spans="1:25" x14ac:dyDescent="0.25">
      <c r="A25170">
        <v>31867</v>
      </c>
      <c r="B25170" t="s">
        <v>4469</v>
      </c>
      <c r="C25170" t="s">
        <v>303</v>
      </c>
      <c r="D25170" t="s">
        <v>1535</v>
      </c>
      <c r="E25170" t="s">
        <v>1535</v>
      </c>
      <c r="F25170" t="s">
        <v>30</v>
      </c>
      <c r="G25170" t="s">
        <v>2426</v>
      </c>
      <c r="H25170" t="s">
        <v>1522</v>
      </c>
      <c r="I25170" t="s">
        <v>4804</v>
      </c>
      <c r="J25170" t="s">
        <v>537</v>
      </c>
      <c r="K25170" t="s">
        <v>47</v>
      </c>
      <c r="L25170" t="s">
        <v>48</v>
      </c>
      <c r="M25170" t="s">
        <v>4527</v>
      </c>
      <c r="N25170" t="s">
        <v>537</v>
      </c>
      <c r="O25170">
        <v>53761.22</v>
      </c>
      <c r="P25170">
        <v>843472.9</v>
      </c>
      <c r="Q25170">
        <v>0</v>
      </c>
      <c r="R25170">
        <v>0</v>
      </c>
      <c r="S25170">
        <v>0</v>
      </c>
      <c r="T25170">
        <v>0</v>
      </c>
      <c r="U25170">
        <v>752612.84</v>
      </c>
      <c r="V25170">
        <v>843472.9</v>
      </c>
      <c r="W25170">
        <v>144621.28</v>
      </c>
      <c r="X25170">
        <v>1096219.1200000001</v>
      </c>
      <c r="Y25170">
        <v>897234.12</v>
      </c>
    </row>
    <row r="25171" spans="1:25" x14ac:dyDescent="0.25">
      <c r="A25171">
        <v>31868</v>
      </c>
      <c r="B25171" t="s">
        <v>4230</v>
      </c>
      <c r="C25171" t="s">
        <v>892</v>
      </c>
      <c r="D25171" t="s">
        <v>1535</v>
      </c>
      <c r="E25171" t="s">
        <v>1532</v>
      </c>
      <c r="F25171" t="s">
        <v>30</v>
      </c>
      <c r="G25171" t="s">
        <v>6429</v>
      </c>
      <c r="H25171" t="s">
        <v>1522</v>
      </c>
      <c r="I25171" t="s">
        <v>9708</v>
      </c>
      <c r="J25171" t="s">
        <v>984</v>
      </c>
      <c r="K25171" t="s">
        <v>37</v>
      </c>
      <c r="L25171" t="s">
        <v>291</v>
      </c>
      <c r="M25171" t="s">
        <v>8029</v>
      </c>
      <c r="N25171" t="s">
        <v>984</v>
      </c>
      <c r="O25171">
        <v>16754505.539999999</v>
      </c>
      <c r="P25171">
        <v>90258596.109999999</v>
      </c>
      <c r="Q25171">
        <v>0</v>
      </c>
      <c r="R25171">
        <v>0</v>
      </c>
      <c r="S25171">
        <v>0</v>
      </c>
      <c r="T25171">
        <v>0</v>
      </c>
      <c r="U25171">
        <v>106134907.22</v>
      </c>
      <c r="V25171">
        <v>316217.11</v>
      </c>
      <c r="W25171">
        <v>878194.43</v>
      </c>
      <c r="X25171">
        <v>106412984.5</v>
      </c>
      <c r="Y25171">
        <v>107013101.65000001</v>
      </c>
    </row>
    <row r="25172" spans="1:25" x14ac:dyDescent="0.25">
      <c r="A25172">
        <v>31870</v>
      </c>
      <c r="B25172" t="s">
        <v>3757</v>
      </c>
      <c r="C25172" t="s">
        <v>43</v>
      </c>
      <c r="D25172" t="s">
        <v>1538</v>
      </c>
      <c r="E25172" t="s">
        <v>1538</v>
      </c>
      <c r="F25172" t="s">
        <v>30</v>
      </c>
      <c r="G25172" t="s">
        <v>7444</v>
      </c>
      <c r="H25172" t="s">
        <v>1522</v>
      </c>
      <c r="I25172" t="s">
        <v>9863</v>
      </c>
      <c r="J25172" t="s">
        <v>1188</v>
      </c>
      <c r="K25172" t="s">
        <v>160</v>
      </c>
      <c r="L25172" t="s">
        <v>1138</v>
      </c>
      <c r="M25172" t="s">
        <v>9858</v>
      </c>
      <c r="N25172" t="s">
        <v>1188</v>
      </c>
      <c r="O25172">
        <v>67469.710000000006</v>
      </c>
      <c r="P25172">
        <v>6844.72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6844.72</v>
      </c>
      <c r="W25172">
        <v>74314.429999999993</v>
      </c>
      <c r="X25172">
        <v>17.27</v>
      </c>
      <c r="Y25172">
        <v>74314.429999999993</v>
      </c>
    </row>
    <row r="25173" spans="1:25" x14ac:dyDescent="0.25">
      <c r="A25173">
        <v>31871</v>
      </c>
      <c r="B25173" t="s">
        <v>4058</v>
      </c>
      <c r="C25173" t="s">
        <v>939</v>
      </c>
      <c r="D25173" t="s">
        <v>1535</v>
      </c>
      <c r="E25173" t="s">
        <v>1526</v>
      </c>
      <c r="F25173" t="s">
        <v>30</v>
      </c>
      <c r="G25173" t="s">
        <v>7718</v>
      </c>
      <c r="H25173" t="s">
        <v>1522</v>
      </c>
      <c r="I25173" t="s">
        <v>7857</v>
      </c>
      <c r="J25173" t="s">
        <v>940</v>
      </c>
      <c r="K25173" t="s">
        <v>47</v>
      </c>
      <c r="L25173" t="s">
        <v>48</v>
      </c>
      <c r="M25173" t="s">
        <v>7720</v>
      </c>
      <c r="N25173" t="s">
        <v>940</v>
      </c>
      <c r="O25173">
        <v>37470030.140000001</v>
      </c>
      <c r="P25173">
        <v>146113.10999999999</v>
      </c>
      <c r="Q25173">
        <v>2335917.41</v>
      </c>
      <c r="R25173">
        <v>0</v>
      </c>
      <c r="S25173">
        <v>0</v>
      </c>
      <c r="T25173">
        <v>0</v>
      </c>
      <c r="U25173">
        <v>7224099.3899999997</v>
      </c>
      <c r="V25173">
        <v>146113.10999999999</v>
      </c>
      <c r="W25173">
        <v>32727961.27</v>
      </c>
      <c r="X25173">
        <v>3710100.53</v>
      </c>
      <c r="Y25173">
        <v>39952060.659999996</v>
      </c>
    </row>
    <row r="25174" spans="1:25" x14ac:dyDescent="0.25">
      <c r="A25174">
        <v>31872</v>
      </c>
      <c r="B25174" t="s">
        <v>4058</v>
      </c>
      <c r="C25174" t="s">
        <v>90</v>
      </c>
      <c r="D25174" t="s">
        <v>2025</v>
      </c>
      <c r="E25174" t="s">
        <v>1529</v>
      </c>
      <c r="F25174" t="s">
        <v>30</v>
      </c>
      <c r="G25174" t="s">
        <v>5832</v>
      </c>
      <c r="H25174" t="s">
        <v>1522</v>
      </c>
      <c r="I25174" t="s">
        <v>11476</v>
      </c>
      <c r="J25174" t="s">
        <v>698</v>
      </c>
      <c r="K25174" t="s">
        <v>92</v>
      </c>
      <c r="L25174" t="s">
        <v>300</v>
      </c>
      <c r="M25174" t="s">
        <v>5834</v>
      </c>
      <c r="N25174" t="s">
        <v>698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</row>
    <row r="25175" spans="1:25" x14ac:dyDescent="0.25">
      <c r="A25175">
        <v>31873</v>
      </c>
      <c r="B25175" t="s">
        <v>6822</v>
      </c>
      <c r="C25175" t="s">
        <v>701</v>
      </c>
      <c r="D25175" t="s">
        <v>1779</v>
      </c>
      <c r="E25175" t="s">
        <v>1535</v>
      </c>
      <c r="F25175" t="s">
        <v>30</v>
      </c>
      <c r="G25175" t="s">
        <v>6823</v>
      </c>
      <c r="H25175" t="s">
        <v>2859</v>
      </c>
      <c r="I25175" t="s">
        <v>6827</v>
      </c>
      <c r="J25175" t="s">
        <v>829</v>
      </c>
      <c r="K25175" t="s">
        <v>101</v>
      </c>
      <c r="L25175" t="s">
        <v>824</v>
      </c>
      <c r="M25175" t="s">
        <v>6825</v>
      </c>
      <c r="N25175" t="s">
        <v>829</v>
      </c>
      <c r="O25175">
        <v>0</v>
      </c>
      <c r="P25175">
        <v>231434.62</v>
      </c>
      <c r="Q25175">
        <v>0</v>
      </c>
      <c r="R25175">
        <v>0</v>
      </c>
      <c r="S25175">
        <v>0</v>
      </c>
      <c r="T25175">
        <v>0</v>
      </c>
      <c r="U25175">
        <v>4969.83</v>
      </c>
      <c r="V25175">
        <v>231434.62</v>
      </c>
      <c r="W25175">
        <v>226464.79</v>
      </c>
      <c r="X25175">
        <v>3147121.44</v>
      </c>
      <c r="Y25175">
        <v>231434.62</v>
      </c>
    </row>
    <row r="25176" spans="1:25" x14ac:dyDescent="0.25">
      <c r="A25176">
        <v>31874</v>
      </c>
      <c r="B25176" t="s">
        <v>4469</v>
      </c>
      <c r="C25176" t="s">
        <v>303</v>
      </c>
      <c r="D25176" t="s">
        <v>1535</v>
      </c>
      <c r="E25176" t="s">
        <v>1535</v>
      </c>
      <c r="F25176" t="s">
        <v>30</v>
      </c>
      <c r="G25176" t="s">
        <v>4671</v>
      </c>
      <c r="H25176" t="s">
        <v>1522</v>
      </c>
      <c r="I25176" t="s">
        <v>4790</v>
      </c>
      <c r="J25176" t="s">
        <v>510</v>
      </c>
      <c r="K25176" t="s">
        <v>25</v>
      </c>
      <c r="L25176" t="s">
        <v>442</v>
      </c>
      <c r="M25176" t="s">
        <v>4673</v>
      </c>
      <c r="N25176" t="s">
        <v>510</v>
      </c>
      <c r="O25176">
        <v>0</v>
      </c>
      <c r="P25176">
        <v>1028915.88</v>
      </c>
      <c r="Q25176">
        <v>0</v>
      </c>
      <c r="R25176">
        <v>0</v>
      </c>
      <c r="S25176">
        <v>0</v>
      </c>
      <c r="T25176">
        <v>0</v>
      </c>
      <c r="U25176">
        <v>827011.22</v>
      </c>
      <c r="V25176">
        <v>1028915.88</v>
      </c>
      <c r="W25176">
        <v>201904.66</v>
      </c>
      <c r="X25176">
        <v>440010610.51999998</v>
      </c>
      <c r="Y25176">
        <v>1028915.88</v>
      </c>
    </row>
    <row r="25177" spans="1:25" x14ac:dyDescent="0.25">
      <c r="A25177">
        <v>31875</v>
      </c>
      <c r="B25177" t="s">
        <v>2862</v>
      </c>
      <c r="C25177" t="s">
        <v>298</v>
      </c>
      <c r="D25177" t="s">
        <v>1584</v>
      </c>
      <c r="E25177" t="s">
        <v>1584</v>
      </c>
      <c r="F25177" t="s">
        <v>30</v>
      </c>
      <c r="G25177" t="s">
        <v>2253</v>
      </c>
      <c r="H25177" t="s">
        <v>1522</v>
      </c>
      <c r="I25177" t="s">
        <v>10394</v>
      </c>
      <c r="J25177" t="s">
        <v>375</v>
      </c>
      <c r="K25177" t="s">
        <v>92</v>
      </c>
      <c r="L25177" t="s">
        <v>93</v>
      </c>
      <c r="M25177" t="s">
        <v>3575</v>
      </c>
      <c r="N25177" t="s">
        <v>375</v>
      </c>
      <c r="O25177">
        <v>12965704.539999999</v>
      </c>
      <c r="P25177">
        <v>22324009.73</v>
      </c>
      <c r="Q25177">
        <v>0</v>
      </c>
      <c r="R25177">
        <v>0</v>
      </c>
      <c r="S25177">
        <v>0</v>
      </c>
      <c r="T25177">
        <v>0</v>
      </c>
      <c r="U25177">
        <v>17510741.109999999</v>
      </c>
      <c r="V25177">
        <v>22324009.73</v>
      </c>
      <c r="W25177">
        <v>17778973.16</v>
      </c>
      <c r="X25177">
        <v>0</v>
      </c>
      <c r="Y25177">
        <v>35289714.270000003</v>
      </c>
    </row>
    <row r="25178" spans="1:25" x14ac:dyDescent="0.25">
      <c r="A25178">
        <v>31876</v>
      </c>
      <c r="B25178" t="s">
        <v>6822</v>
      </c>
      <c r="C25178" t="s">
        <v>701</v>
      </c>
      <c r="D25178" t="s">
        <v>1779</v>
      </c>
      <c r="E25178" t="s">
        <v>1584</v>
      </c>
      <c r="F25178" t="s">
        <v>30</v>
      </c>
      <c r="G25178" t="s">
        <v>8394</v>
      </c>
      <c r="H25178" t="s">
        <v>1522</v>
      </c>
      <c r="I25178" t="s">
        <v>11112</v>
      </c>
      <c r="J25178" t="s">
        <v>1052</v>
      </c>
      <c r="K25178" t="s">
        <v>101</v>
      </c>
      <c r="L25178" t="s">
        <v>824</v>
      </c>
      <c r="M25178" t="s">
        <v>8396</v>
      </c>
      <c r="N25178" t="s">
        <v>1052</v>
      </c>
      <c r="O25178">
        <v>22660186.84</v>
      </c>
      <c r="P25178">
        <v>5639713.4900000002</v>
      </c>
      <c r="Q25178">
        <v>0</v>
      </c>
      <c r="R25178">
        <v>0</v>
      </c>
      <c r="S25178">
        <v>0</v>
      </c>
      <c r="T25178">
        <v>0</v>
      </c>
      <c r="U25178">
        <v>44226.42</v>
      </c>
      <c r="V25178">
        <v>5639713.4900000002</v>
      </c>
      <c r="W25178">
        <v>28255673.91</v>
      </c>
      <c r="X25178">
        <v>34144744.409999996</v>
      </c>
      <c r="Y25178">
        <v>28299900.329999998</v>
      </c>
    </row>
    <row r="25179" spans="1:25" x14ac:dyDescent="0.25">
      <c r="A25179">
        <v>31878</v>
      </c>
      <c r="B25179" t="s">
        <v>6221</v>
      </c>
      <c r="C25179" t="s">
        <v>738</v>
      </c>
      <c r="D25179" t="s">
        <v>1532</v>
      </c>
      <c r="E25179" t="s">
        <v>1529</v>
      </c>
      <c r="F25179" t="s">
        <v>30</v>
      </c>
      <c r="G25179" t="s">
        <v>6013</v>
      </c>
      <c r="H25179" t="s">
        <v>1522</v>
      </c>
      <c r="I25179" t="s">
        <v>11472</v>
      </c>
      <c r="J25179" t="s">
        <v>741</v>
      </c>
      <c r="K25179" t="s">
        <v>105</v>
      </c>
      <c r="L25179" t="s">
        <v>317</v>
      </c>
      <c r="M25179" t="s">
        <v>6225</v>
      </c>
      <c r="N25179" t="s">
        <v>742</v>
      </c>
      <c r="O25179">
        <v>0</v>
      </c>
      <c r="P25179">
        <v>0</v>
      </c>
      <c r="Q25179">
        <v>5000000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5000000</v>
      </c>
      <c r="X25179">
        <v>0</v>
      </c>
      <c r="Y25179">
        <v>5000000</v>
      </c>
    </row>
    <row r="25180" spans="1:25" x14ac:dyDescent="0.25">
      <c r="A25180">
        <v>31879</v>
      </c>
      <c r="B25180" t="s">
        <v>2092</v>
      </c>
      <c r="C25180" t="s">
        <v>168</v>
      </c>
      <c r="D25180" t="s">
        <v>2025</v>
      </c>
      <c r="E25180" t="s">
        <v>1584</v>
      </c>
      <c r="F25180" t="s">
        <v>30</v>
      </c>
      <c r="G25180" t="s">
        <v>2093</v>
      </c>
      <c r="H25180" t="s">
        <v>1522</v>
      </c>
      <c r="I25180" t="s">
        <v>10552</v>
      </c>
      <c r="J25180" t="s">
        <v>170</v>
      </c>
      <c r="K25180" t="s">
        <v>47</v>
      </c>
      <c r="L25180" t="s">
        <v>169</v>
      </c>
      <c r="M25180" t="s">
        <v>2095</v>
      </c>
      <c r="N25180" t="s">
        <v>170</v>
      </c>
      <c r="O25180">
        <v>470787.56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470787.56</v>
      </c>
      <c r="X25180">
        <v>3000</v>
      </c>
      <c r="Y25180">
        <v>470787.56</v>
      </c>
    </row>
    <row r="25181" spans="1:25" x14ac:dyDescent="0.25">
      <c r="A25181">
        <v>31880</v>
      </c>
      <c r="B25181" t="s">
        <v>6453</v>
      </c>
      <c r="C25181" t="s">
        <v>773</v>
      </c>
      <c r="D25181" t="s">
        <v>1538</v>
      </c>
      <c r="E25181" t="s">
        <v>1538</v>
      </c>
      <c r="F25181" t="s">
        <v>30</v>
      </c>
      <c r="G25181" t="s">
        <v>2449</v>
      </c>
      <c r="H25181" t="s">
        <v>1522</v>
      </c>
      <c r="I25181" t="s">
        <v>6502</v>
      </c>
      <c r="J25181" t="s">
        <v>778</v>
      </c>
      <c r="K25181" t="s">
        <v>143</v>
      </c>
      <c r="L25181" t="s">
        <v>485</v>
      </c>
      <c r="M25181" t="s">
        <v>6464</v>
      </c>
      <c r="N25181" t="s">
        <v>778</v>
      </c>
      <c r="O25181">
        <v>60928.6</v>
      </c>
      <c r="P25181">
        <v>836.05</v>
      </c>
      <c r="Q25181">
        <v>0</v>
      </c>
      <c r="R25181">
        <v>0</v>
      </c>
      <c r="S25181">
        <v>0</v>
      </c>
      <c r="T25181">
        <v>0</v>
      </c>
      <c r="U25181">
        <v>3254.05</v>
      </c>
      <c r="V25181">
        <v>836.05</v>
      </c>
      <c r="W25181">
        <v>58510.6</v>
      </c>
      <c r="X25181">
        <v>107403.62</v>
      </c>
      <c r="Y25181">
        <v>61764.65</v>
      </c>
    </row>
    <row r="25182" spans="1:25" x14ac:dyDescent="0.25">
      <c r="A25182">
        <v>31881</v>
      </c>
      <c r="B25182" t="s">
        <v>6809</v>
      </c>
      <c r="C25182" t="s">
        <v>701</v>
      </c>
      <c r="D25182" t="s">
        <v>8991</v>
      </c>
      <c r="E25182" t="s">
        <v>2853</v>
      </c>
      <c r="F25182" t="s">
        <v>30</v>
      </c>
      <c r="G25182" t="s">
        <v>8492</v>
      </c>
      <c r="H25182" t="s">
        <v>2868</v>
      </c>
      <c r="I25182" t="s">
        <v>8992</v>
      </c>
      <c r="J25182" t="s">
        <v>1070</v>
      </c>
      <c r="K25182" t="s">
        <v>101</v>
      </c>
      <c r="L25182" t="s">
        <v>824</v>
      </c>
      <c r="M25182" t="s">
        <v>8494</v>
      </c>
      <c r="N25182" t="s">
        <v>107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</row>
    <row r="25183" spans="1:25" x14ac:dyDescent="0.25">
      <c r="A25183">
        <v>31883</v>
      </c>
      <c r="B25183" t="s">
        <v>2862</v>
      </c>
      <c r="C25183" t="s">
        <v>298</v>
      </c>
      <c r="D25183" t="s">
        <v>1584</v>
      </c>
      <c r="E25183" t="s">
        <v>1538</v>
      </c>
      <c r="F25183" t="s">
        <v>30</v>
      </c>
      <c r="G25183" t="s">
        <v>2863</v>
      </c>
      <c r="H25183" t="s">
        <v>1522</v>
      </c>
      <c r="I25183" t="s">
        <v>5891</v>
      </c>
      <c r="J25183" t="s">
        <v>299</v>
      </c>
      <c r="K25183" t="s">
        <v>92</v>
      </c>
      <c r="L25183" t="s">
        <v>300</v>
      </c>
      <c r="M25183" t="s">
        <v>2865</v>
      </c>
      <c r="N25183" t="s">
        <v>299</v>
      </c>
      <c r="O25183">
        <v>40919079.57</v>
      </c>
      <c r="P25183">
        <v>2658226.5099999998</v>
      </c>
      <c r="Q25183">
        <v>0</v>
      </c>
      <c r="R25183">
        <v>0</v>
      </c>
      <c r="S25183">
        <v>0</v>
      </c>
      <c r="T25183">
        <v>0</v>
      </c>
      <c r="U25183">
        <v>986203.31</v>
      </c>
      <c r="V25183">
        <v>3040342.93</v>
      </c>
      <c r="W25183">
        <v>42591102.770000003</v>
      </c>
      <c r="X25183">
        <v>106556148.08</v>
      </c>
      <c r="Y25183">
        <v>43577306.079999998</v>
      </c>
    </row>
    <row r="25184" spans="1:25" x14ac:dyDescent="0.25">
      <c r="A25184">
        <v>31884</v>
      </c>
      <c r="B25184" t="s">
        <v>7401</v>
      </c>
      <c r="C25184" t="s">
        <v>896</v>
      </c>
      <c r="D25184" t="s">
        <v>1584</v>
      </c>
      <c r="E25184" t="s">
        <v>1538</v>
      </c>
      <c r="F25184" t="s">
        <v>30</v>
      </c>
      <c r="G25184" t="s">
        <v>7466</v>
      </c>
      <c r="H25184" t="s">
        <v>1522</v>
      </c>
      <c r="I25184" t="s">
        <v>7674</v>
      </c>
      <c r="J25184" t="s">
        <v>914</v>
      </c>
      <c r="K25184" t="s">
        <v>47</v>
      </c>
      <c r="L25184" t="s">
        <v>540</v>
      </c>
      <c r="M25184" t="s">
        <v>7468</v>
      </c>
      <c r="N25184" t="s">
        <v>914</v>
      </c>
      <c r="O25184">
        <v>5748506.8499999996</v>
      </c>
      <c r="P25184">
        <v>2267905.21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2267905.21</v>
      </c>
      <c r="W25184">
        <v>8016412.0599999996</v>
      </c>
      <c r="X25184">
        <v>1055162.95</v>
      </c>
      <c r="Y25184">
        <v>8016412.0599999996</v>
      </c>
    </row>
    <row r="25185" spans="1:25" x14ac:dyDescent="0.25">
      <c r="A25185">
        <v>31885</v>
      </c>
      <c r="B25185" t="s">
        <v>4469</v>
      </c>
      <c r="C25185" t="s">
        <v>303</v>
      </c>
      <c r="D25185" t="s">
        <v>1535</v>
      </c>
      <c r="E25185" t="s">
        <v>1529</v>
      </c>
      <c r="F25185" t="s">
        <v>30</v>
      </c>
      <c r="G25185" t="s">
        <v>1947</v>
      </c>
      <c r="H25185" t="s">
        <v>1522</v>
      </c>
      <c r="I25185" t="s">
        <v>4736</v>
      </c>
      <c r="J25185" t="s">
        <v>520</v>
      </c>
      <c r="K25185" t="s">
        <v>25</v>
      </c>
      <c r="L25185" t="s">
        <v>509</v>
      </c>
      <c r="M25185" t="s">
        <v>4471</v>
      </c>
      <c r="N25185" t="s">
        <v>520</v>
      </c>
      <c r="O25185">
        <v>5584158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4944995.3499999996</v>
      </c>
      <c r="V25185">
        <v>0</v>
      </c>
      <c r="W25185">
        <v>639162.65</v>
      </c>
      <c r="X25185">
        <v>0</v>
      </c>
      <c r="Y25185">
        <v>5584158</v>
      </c>
    </row>
    <row r="25186" spans="1:25" x14ac:dyDescent="0.25">
      <c r="A25186">
        <v>31886</v>
      </c>
      <c r="B25186" t="s">
        <v>6509</v>
      </c>
      <c r="C25186" t="s">
        <v>118</v>
      </c>
      <c r="D25186" t="s">
        <v>2032</v>
      </c>
      <c r="E25186" t="s">
        <v>1779</v>
      </c>
      <c r="F25186" t="s">
        <v>30</v>
      </c>
      <c r="G25186" t="s">
        <v>6518</v>
      </c>
      <c r="H25186" t="s">
        <v>1522</v>
      </c>
      <c r="I25186" t="s">
        <v>12888</v>
      </c>
      <c r="J25186" t="s">
        <v>784</v>
      </c>
      <c r="K25186" t="s">
        <v>119</v>
      </c>
      <c r="L25186" t="s">
        <v>127</v>
      </c>
      <c r="M25186" t="s">
        <v>6520</v>
      </c>
      <c r="N25186" t="s">
        <v>784</v>
      </c>
      <c r="O25186">
        <v>1894.43</v>
      </c>
      <c r="P25186">
        <v>-1894.43</v>
      </c>
      <c r="Q25186">
        <v>0</v>
      </c>
      <c r="R25186">
        <v>0</v>
      </c>
      <c r="S25186">
        <v>0</v>
      </c>
      <c r="T25186">
        <v>0</v>
      </c>
      <c r="U25186">
        <v>0</v>
      </c>
      <c r="V25186">
        <v>3685.05</v>
      </c>
      <c r="W25186">
        <v>0</v>
      </c>
      <c r="X25186">
        <v>0</v>
      </c>
      <c r="Y25186">
        <v>0</v>
      </c>
    </row>
    <row r="25187" spans="1:25" x14ac:dyDescent="0.25">
      <c r="A25187">
        <v>31887</v>
      </c>
      <c r="B25187" t="s">
        <v>4058</v>
      </c>
      <c r="C25187" t="s">
        <v>701</v>
      </c>
      <c r="D25187" t="s">
        <v>1584</v>
      </c>
      <c r="E25187" t="s">
        <v>1529</v>
      </c>
      <c r="F25187" t="s">
        <v>30</v>
      </c>
      <c r="G25187" t="s">
        <v>5676</v>
      </c>
      <c r="H25187" t="s">
        <v>1522</v>
      </c>
      <c r="I25187" t="s">
        <v>10988</v>
      </c>
      <c r="J25187" t="s">
        <v>702</v>
      </c>
      <c r="K25187" t="s">
        <v>92</v>
      </c>
      <c r="L25187" t="s">
        <v>300</v>
      </c>
      <c r="M25187" t="s">
        <v>5905</v>
      </c>
      <c r="N25187" t="s">
        <v>703</v>
      </c>
      <c r="O25187">
        <v>1419629.4</v>
      </c>
      <c r="P25187">
        <v>-1419629.4</v>
      </c>
      <c r="Q25187">
        <v>0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0</v>
      </c>
    </row>
    <row r="25188" spans="1:25" x14ac:dyDescent="0.25">
      <c r="A25188">
        <v>31889</v>
      </c>
      <c r="B25188" t="s">
        <v>4469</v>
      </c>
      <c r="C25188" t="s">
        <v>303</v>
      </c>
      <c r="D25188" t="s">
        <v>2032</v>
      </c>
      <c r="E25188" t="s">
        <v>1535</v>
      </c>
      <c r="F25188" t="s">
        <v>30</v>
      </c>
      <c r="G25188" t="s">
        <v>4608</v>
      </c>
      <c r="H25188" t="s">
        <v>1522</v>
      </c>
      <c r="I25188" t="s">
        <v>4901</v>
      </c>
      <c r="J25188" t="s">
        <v>518</v>
      </c>
      <c r="K25188" t="s">
        <v>92</v>
      </c>
      <c r="L25188" t="s">
        <v>93</v>
      </c>
      <c r="M25188" t="s">
        <v>4610</v>
      </c>
      <c r="N25188" t="s">
        <v>518</v>
      </c>
      <c r="O25188">
        <v>398863.93</v>
      </c>
      <c r="P25188">
        <v>221816.07</v>
      </c>
      <c r="Q25188">
        <v>0</v>
      </c>
      <c r="R25188">
        <v>0</v>
      </c>
      <c r="S25188">
        <v>0</v>
      </c>
      <c r="T25188">
        <v>32189.7</v>
      </c>
      <c r="U25188">
        <v>64379.4</v>
      </c>
      <c r="V25188">
        <v>221816.07</v>
      </c>
      <c r="W25188">
        <v>588490.30000000005</v>
      </c>
      <c r="X25188">
        <v>34779.85</v>
      </c>
      <c r="Y25188">
        <v>652869.69999999995</v>
      </c>
    </row>
    <row r="25189" spans="1:25" x14ac:dyDescent="0.25">
      <c r="A25189">
        <v>31890</v>
      </c>
      <c r="B25189" t="s">
        <v>2105</v>
      </c>
      <c r="C25189" t="s">
        <v>173</v>
      </c>
      <c r="D25189" t="s">
        <v>1538</v>
      </c>
      <c r="E25189" t="s">
        <v>1535</v>
      </c>
      <c r="F25189" t="s">
        <v>30</v>
      </c>
      <c r="G25189" t="s">
        <v>2269</v>
      </c>
      <c r="H25189" t="s">
        <v>1522</v>
      </c>
      <c r="I25189" t="s">
        <v>2817</v>
      </c>
      <c r="J25189" t="s">
        <v>229</v>
      </c>
      <c r="K25189" t="s">
        <v>41</v>
      </c>
      <c r="L25189" t="s">
        <v>178</v>
      </c>
      <c r="M25189" t="s">
        <v>2271</v>
      </c>
      <c r="N25189" t="s">
        <v>229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0</v>
      </c>
      <c r="Y25189">
        <v>0</v>
      </c>
    </row>
    <row r="25190" spans="1:25" x14ac:dyDescent="0.25">
      <c r="A25190">
        <v>31891</v>
      </c>
      <c r="B25190" t="s">
        <v>1569</v>
      </c>
      <c r="C25190" t="s">
        <v>45</v>
      </c>
      <c r="D25190" t="s">
        <v>1535</v>
      </c>
      <c r="E25190" t="s">
        <v>1535</v>
      </c>
      <c r="F25190" t="s">
        <v>30</v>
      </c>
      <c r="G25190" t="s">
        <v>1589</v>
      </c>
      <c r="H25190" t="s">
        <v>1522</v>
      </c>
      <c r="I25190" t="s">
        <v>1623</v>
      </c>
      <c r="J25190" t="s">
        <v>54</v>
      </c>
      <c r="K25190" t="s">
        <v>47</v>
      </c>
      <c r="L25190" t="s">
        <v>48</v>
      </c>
      <c r="M25190" t="s">
        <v>1591</v>
      </c>
      <c r="N25190" t="s">
        <v>54</v>
      </c>
      <c r="O25190">
        <v>0</v>
      </c>
      <c r="P25190">
        <v>86048.54</v>
      </c>
      <c r="Q25190">
        <v>0</v>
      </c>
      <c r="R25190">
        <v>0</v>
      </c>
      <c r="S25190">
        <v>0</v>
      </c>
      <c r="T25190">
        <v>0</v>
      </c>
      <c r="U25190">
        <v>86048.54</v>
      </c>
      <c r="V25190">
        <v>86048.54</v>
      </c>
      <c r="W25190">
        <v>0</v>
      </c>
      <c r="X25190">
        <v>86048.54</v>
      </c>
      <c r="Y25190">
        <v>86048.54</v>
      </c>
    </row>
    <row r="25191" spans="1:25" x14ac:dyDescent="0.25">
      <c r="A25191">
        <v>31892</v>
      </c>
      <c r="B25191" t="s">
        <v>5571</v>
      </c>
      <c r="C25191" t="s">
        <v>301</v>
      </c>
      <c r="D25191" t="s">
        <v>1535</v>
      </c>
      <c r="E25191" t="s">
        <v>1532</v>
      </c>
      <c r="F25191" t="s">
        <v>30</v>
      </c>
      <c r="G25191" t="s">
        <v>5493</v>
      </c>
      <c r="H25191" t="s">
        <v>1522</v>
      </c>
      <c r="I25191" t="s">
        <v>5613</v>
      </c>
      <c r="J25191" t="s">
        <v>671</v>
      </c>
      <c r="K25191" t="s">
        <v>28</v>
      </c>
      <c r="L25191" t="s">
        <v>131</v>
      </c>
      <c r="M25191" t="s">
        <v>5614</v>
      </c>
      <c r="N25191" t="s">
        <v>671</v>
      </c>
      <c r="O25191">
        <v>300000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300000</v>
      </c>
      <c r="V25191">
        <v>0</v>
      </c>
      <c r="W25191">
        <v>0</v>
      </c>
      <c r="X25191">
        <v>6825</v>
      </c>
      <c r="Y25191">
        <v>300000</v>
      </c>
    </row>
    <row r="25192" spans="1:25" x14ac:dyDescent="0.25">
      <c r="A25192">
        <v>31893</v>
      </c>
      <c r="B25192" t="s">
        <v>4230</v>
      </c>
      <c r="C25192" t="s">
        <v>892</v>
      </c>
      <c r="D25192" t="s">
        <v>1538</v>
      </c>
      <c r="E25192" t="s">
        <v>1538</v>
      </c>
      <c r="F25192" t="s">
        <v>30</v>
      </c>
      <c r="G25192" t="s">
        <v>1575</v>
      </c>
      <c r="H25192" t="s">
        <v>1522</v>
      </c>
      <c r="I25192" t="s">
        <v>8201</v>
      </c>
      <c r="J25192" t="s">
        <v>1000</v>
      </c>
      <c r="K25192" t="s">
        <v>41</v>
      </c>
      <c r="L25192" t="s">
        <v>113</v>
      </c>
      <c r="M25192" t="s">
        <v>8052</v>
      </c>
      <c r="N25192" t="s">
        <v>1000</v>
      </c>
      <c r="O25192">
        <v>1123139.68</v>
      </c>
      <c r="P25192">
        <v>668226.49</v>
      </c>
      <c r="Q25192">
        <v>0</v>
      </c>
      <c r="R25192">
        <v>0</v>
      </c>
      <c r="S25192">
        <v>0</v>
      </c>
      <c r="T25192">
        <v>0</v>
      </c>
      <c r="U25192">
        <v>17246.060000000001</v>
      </c>
      <c r="V25192">
        <v>1229388.49</v>
      </c>
      <c r="W25192">
        <v>1774120.11</v>
      </c>
      <c r="X25192">
        <v>3250527.08</v>
      </c>
      <c r="Y25192">
        <v>1791366.17</v>
      </c>
    </row>
    <row r="25193" spans="1:25" x14ac:dyDescent="0.25">
      <c r="A25193">
        <v>31894</v>
      </c>
      <c r="B25193" t="s">
        <v>2878</v>
      </c>
      <c r="C25193" t="s">
        <v>304</v>
      </c>
      <c r="D25193" t="s">
        <v>1584</v>
      </c>
      <c r="E25193" t="s">
        <v>1584</v>
      </c>
      <c r="F25193" t="s">
        <v>30</v>
      </c>
      <c r="G25193" t="s">
        <v>4286</v>
      </c>
      <c r="H25193" t="s">
        <v>1522</v>
      </c>
      <c r="I25193" t="s">
        <v>10953</v>
      </c>
      <c r="J25193" t="s">
        <v>714</v>
      </c>
      <c r="K25193" t="s">
        <v>71</v>
      </c>
      <c r="L25193" t="s">
        <v>516</v>
      </c>
      <c r="M25193" t="s">
        <v>6008</v>
      </c>
      <c r="N25193" t="s">
        <v>714</v>
      </c>
      <c r="O25193">
        <v>50655720.799999997</v>
      </c>
      <c r="P25193">
        <v>-15970341.93</v>
      </c>
      <c r="Q25193">
        <v>0</v>
      </c>
      <c r="R25193">
        <v>0</v>
      </c>
      <c r="S25193">
        <v>0</v>
      </c>
      <c r="T25193">
        <v>-634323.14</v>
      </c>
      <c r="U25193">
        <v>3248262.66</v>
      </c>
      <c r="V25193">
        <v>9029658.0700000003</v>
      </c>
      <c r="W25193">
        <v>30802793.07</v>
      </c>
      <c r="X25193">
        <v>5148678.0199999996</v>
      </c>
      <c r="Y25193">
        <v>34051055.729999997</v>
      </c>
    </row>
    <row r="25194" spans="1:25" x14ac:dyDescent="0.25">
      <c r="A25194">
        <v>31895</v>
      </c>
      <c r="B25194" t="s">
        <v>2878</v>
      </c>
      <c r="C25194" t="s">
        <v>304</v>
      </c>
      <c r="D25194" t="s">
        <v>1532</v>
      </c>
      <c r="E25194" t="s">
        <v>1532</v>
      </c>
      <c r="F25194" t="s">
        <v>30</v>
      </c>
      <c r="G25194" t="s">
        <v>6032</v>
      </c>
      <c r="H25194" t="s">
        <v>1522</v>
      </c>
      <c r="I25194" t="s">
        <v>6103</v>
      </c>
      <c r="J25194" t="s">
        <v>725</v>
      </c>
      <c r="K25194" t="s">
        <v>71</v>
      </c>
      <c r="L25194" t="s">
        <v>72</v>
      </c>
      <c r="M25194" t="s">
        <v>6034</v>
      </c>
      <c r="N25194" t="s">
        <v>725</v>
      </c>
      <c r="O25194">
        <v>0</v>
      </c>
      <c r="P25194">
        <v>0</v>
      </c>
      <c r="Q25194">
        <v>13539000</v>
      </c>
      <c r="R25194">
        <v>0</v>
      </c>
      <c r="S25194">
        <v>0</v>
      </c>
      <c r="T25194">
        <v>0</v>
      </c>
      <c r="U25194">
        <v>11015736.07</v>
      </c>
      <c r="V25194">
        <v>0</v>
      </c>
      <c r="W25194">
        <v>2523263.9300000002</v>
      </c>
      <c r="X25194">
        <v>9148016.1600000001</v>
      </c>
      <c r="Y25194">
        <v>13539000</v>
      </c>
    </row>
    <row r="25195" spans="1:25" x14ac:dyDescent="0.25">
      <c r="A25195">
        <v>31896</v>
      </c>
      <c r="B25195" t="s">
        <v>7373</v>
      </c>
      <c r="C25195" t="s">
        <v>973</v>
      </c>
      <c r="D25195" t="s">
        <v>1532</v>
      </c>
      <c r="E25195" t="s">
        <v>1526</v>
      </c>
      <c r="F25195" t="s">
        <v>30</v>
      </c>
      <c r="G25195" t="s">
        <v>7934</v>
      </c>
      <c r="H25195" t="s">
        <v>1522</v>
      </c>
      <c r="I25195" t="s">
        <v>7956</v>
      </c>
      <c r="J25195" t="s">
        <v>974</v>
      </c>
      <c r="K25195" t="s">
        <v>92</v>
      </c>
      <c r="L25195" t="s">
        <v>93</v>
      </c>
      <c r="M25195" t="s">
        <v>7936</v>
      </c>
      <c r="N25195" t="s">
        <v>974</v>
      </c>
      <c r="O25195">
        <v>0</v>
      </c>
      <c r="P25195">
        <v>0</v>
      </c>
      <c r="Q25195">
        <v>128133760.54000001</v>
      </c>
      <c r="R25195">
        <v>0</v>
      </c>
      <c r="S25195">
        <v>0</v>
      </c>
      <c r="T25195">
        <v>439880462.55000001</v>
      </c>
      <c r="U25195">
        <v>360601746.64999998</v>
      </c>
      <c r="V25195">
        <v>0</v>
      </c>
      <c r="W25195">
        <v>207412476.44</v>
      </c>
      <c r="X25195">
        <v>147177286.34999999</v>
      </c>
      <c r="Y25195">
        <v>568014223.09000003</v>
      </c>
    </row>
    <row r="25196" spans="1:25" x14ac:dyDescent="0.25">
      <c r="A25196">
        <v>31897</v>
      </c>
      <c r="B25196" t="s">
        <v>6509</v>
      </c>
      <c r="C25196" t="s">
        <v>118</v>
      </c>
      <c r="D25196" t="s">
        <v>1781</v>
      </c>
      <c r="E25196" t="s">
        <v>1779</v>
      </c>
      <c r="F25196" t="s">
        <v>30</v>
      </c>
      <c r="G25196" t="s">
        <v>6515</v>
      </c>
      <c r="H25196" t="s">
        <v>1522</v>
      </c>
      <c r="I25196" t="s">
        <v>12889</v>
      </c>
      <c r="J25196" t="s">
        <v>783</v>
      </c>
      <c r="K25196" t="s">
        <v>119</v>
      </c>
      <c r="L25196" t="s">
        <v>127</v>
      </c>
      <c r="M25196" t="s">
        <v>6517</v>
      </c>
      <c r="N25196" t="s">
        <v>783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0</v>
      </c>
    </row>
    <row r="25197" spans="1:25" x14ac:dyDescent="0.25">
      <c r="A25197">
        <v>31898</v>
      </c>
      <c r="B25197" t="s">
        <v>4235</v>
      </c>
      <c r="C25197" t="s">
        <v>472</v>
      </c>
      <c r="D25197" t="s">
        <v>1584</v>
      </c>
      <c r="E25197" t="s">
        <v>1538</v>
      </c>
      <c r="F25197" t="s">
        <v>30</v>
      </c>
      <c r="G25197" t="s">
        <v>4266</v>
      </c>
      <c r="H25197" t="s">
        <v>1522</v>
      </c>
      <c r="I25197" t="s">
        <v>4336</v>
      </c>
      <c r="J25197" t="s">
        <v>486</v>
      </c>
      <c r="K25197" t="s">
        <v>65</v>
      </c>
      <c r="L25197" t="s">
        <v>83</v>
      </c>
      <c r="M25197" t="s">
        <v>4268</v>
      </c>
      <c r="N25197" t="s">
        <v>487</v>
      </c>
      <c r="O25197">
        <v>109673.34</v>
      </c>
      <c r="P25197">
        <v>63657.440000000002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v>63657.440000000002</v>
      </c>
      <c r="W25197">
        <v>173330.78</v>
      </c>
      <c r="X25197">
        <v>494</v>
      </c>
      <c r="Y25197">
        <v>173330.78</v>
      </c>
    </row>
    <row r="25198" spans="1:25" x14ac:dyDescent="0.25">
      <c r="A25198">
        <v>31899</v>
      </c>
      <c r="B25198" t="s">
        <v>2878</v>
      </c>
      <c r="C25198" t="s">
        <v>304</v>
      </c>
      <c r="D25198" t="s">
        <v>1532</v>
      </c>
      <c r="E25198" t="s">
        <v>1532</v>
      </c>
      <c r="F25198" t="s">
        <v>30</v>
      </c>
      <c r="G25198" t="s">
        <v>2879</v>
      </c>
      <c r="H25198" t="s">
        <v>1522</v>
      </c>
      <c r="I25198" t="s">
        <v>6104</v>
      </c>
      <c r="J25198" t="s">
        <v>306</v>
      </c>
      <c r="K25198" t="s">
        <v>71</v>
      </c>
      <c r="L25198" t="s">
        <v>307</v>
      </c>
      <c r="M25198" t="s">
        <v>2882</v>
      </c>
      <c r="N25198" t="s">
        <v>306</v>
      </c>
      <c r="O25198">
        <v>0</v>
      </c>
      <c r="P25198">
        <v>0</v>
      </c>
      <c r="Q25198">
        <v>7521675000</v>
      </c>
      <c r="R25198">
        <v>0</v>
      </c>
      <c r="S25198">
        <v>0</v>
      </c>
      <c r="T25198">
        <v>18335609.030000001</v>
      </c>
      <c r="U25198">
        <v>7452082295.2799997</v>
      </c>
      <c r="V25198">
        <v>0</v>
      </c>
      <c r="W25198">
        <v>87928313.75</v>
      </c>
      <c r="X25198">
        <v>6504090527.2700005</v>
      </c>
      <c r="Y25198">
        <v>7540010609.0299997</v>
      </c>
    </row>
    <row r="25199" spans="1:25" x14ac:dyDescent="0.25">
      <c r="A25199">
        <v>31901</v>
      </c>
      <c r="B25199" t="s">
        <v>6509</v>
      </c>
      <c r="C25199" t="s">
        <v>118</v>
      </c>
      <c r="D25199" t="s">
        <v>1779</v>
      </c>
      <c r="E25199" t="s">
        <v>1584</v>
      </c>
      <c r="F25199" t="s">
        <v>30</v>
      </c>
      <c r="G25199" t="s">
        <v>6518</v>
      </c>
      <c r="H25199" t="s">
        <v>1522</v>
      </c>
      <c r="I25199" t="s">
        <v>10438</v>
      </c>
      <c r="J25199" t="s">
        <v>784</v>
      </c>
      <c r="K25199" t="s">
        <v>119</v>
      </c>
      <c r="L25199" t="s">
        <v>127</v>
      </c>
      <c r="M25199" t="s">
        <v>6520</v>
      </c>
      <c r="N25199" t="s">
        <v>784</v>
      </c>
      <c r="O25199">
        <v>484.69</v>
      </c>
      <c r="P25199">
        <v>650.79999999999995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650.79999999999995</v>
      </c>
      <c r="W25199">
        <v>1135.49</v>
      </c>
      <c r="X25199">
        <v>359610.15</v>
      </c>
      <c r="Y25199">
        <v>1135.49</v>
      </c>
    </row>
    <row r="25200" spans="1:25" x14ac:dyDescent="0.25">
      <c r="A25200">
        <v>31905</v>
      </c>
      <c r="B25200" t="s">
        <v>4058</v>
      </c>
      <c r="C25200" t="s">
        <v>939</v>
      </c>
      <c r="D25200" t="s">
        <v>1538</v>
      </c>
      <c r="E25200" t="s">
        <v>1538</v>
      </c>
      <c r="F25200" t="s">
        <v>30</v>
      </c>
      <c r="G25200" t="s">
        <v>1575</v>
      </c>
      <c r="H25200" t="s">
        <v>1522</v>
      </c>
      <c r="I25200" t="s">
        <v>7887</v>
      </c>
      <c r="J25200" t="s">
        <v>944</v>
      </c>
      <c r="K25200" t="s">
        <v>25</v>
      </c>
      <c r="L25200" t="s">
        <v>659</v>
      </c>
      <c r="M25200" t="s">
        <v>7722</v>
      </c>
      <c r="N25200" t="s">
        <v>944</v>
      </c>
      <c r="O25200">
        <v>451779.42</v>
      </c>
      <c r="P25200">
        <v>28717.5</v>
      </c>
      <c r="Q25200">
        <v>0</v>
      </c>
      <c r="R25200">
        <v>0</v>
      </c>
      <c r="S25200">
        <v>0</v>
      </c>
      <c r="T25200">
        <v>0</v>
      </c>
      <c r="U25200">
        <v>23358.79</v>
      </c>
      <c r="V25200">
        <v>28717.5</v>
      </c>
      <c r="W25200">
        <v>457138.13</v>
      </c>
      <c r="X25200">
        <v>10290.68</v>
      </c>
      <c r="Y25200">
        <v>480496.92</v>
      </c>
    </row>
    <row r="25201" spans="1:25" x14ac:dyDescent="0.25">
      <c r="A25201">
        <v>31906</v>
      </c>
      <c r="B25201" t="s">
        <v>7901</v>
      </c>
      <c r="C25201" t="s">
        <v>966</v>
      </c>
      <c r="D25201" t="s">
        <v>2025</v>
      </c>
      <c r="E25201" t="s">
        <v>2025</v>
      </c>
      <c r="F25201" t="s">
        <v>30</v>
      </c>
      <c r="G25201" t="s">
        <v>1575</v>
      </c>
      <c r="H25201" t="s">
        <v>1522</v>
      </c>
      <c r="I25201" t="s">
        <v>11539</v>
      </c>
      <c r="J25201" t="s">
        <v>969</v>
      </c>
      <c r="K25201" t="s">
        <v>25</v>
      </c>
      <c r="L25201" t="s">
        <v>86</v>
      </c>
      <c r="M25201" t="s">
        <v>7908</v>
      </c>
      <c r="N25201" t="s">
        <v>969</v>
      </c>
      <c r="O25201">
        <v>1321107.27</v>
      </c>
      <c r="P25201">
        <v>952.64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952.64</v>
      </c>
      <c r="W25201">
        <v>1322059.9099999999</v>
      </c>
      <c r="X25201">
        <v>0</v>
      </c>
      <c r="Y25201">
        <v>1322059.9099999999</v>
      </c>
    </row>
    <row r="25202" spans="1:25" x14ac:dyDescent="0.25">
      <c r="A25202">
        <v>31907</v>
      </c>
      <c r="B25202" t="s">
        <v>6822</v>
      </c>
      <c r="C25202" t="s">
        <v>701</v>
      </c>
      <c r="D25202" t="s">
        <v>1781</v>
      </c>
      <c r="E25202" t="s">
        <v>1779</v>
      </c>
      <c r="F25202" t="s">
        <v>30</v>
      </c>
      <c r="G25202" t="s">
        <v>8440</v>
      </c>
      <c r="H25202" t="s">
        <v>1522</v>
      </c>
      <c r="I25202" t="s">
        <v>12890</v>
      </c>
      <c r="J25202" t="s">
        <v>1060</v>
      </c>
      <c r="K25202" t="s">
        <v>101</v>
      </c>
      <c r="L25202" t="s">
        <v>824</v>
      </c>
      <c r="M25202" t="s">
        <v>8442</v>
      </c>
      <c r="N25202" t="s">
        <v>1060</v>
      </c>
      <c r="O25202">
        <v>116083164.56999999</v>
      </c>
      <c r="P25202">
        <v>-18945667.949999999</v>
      </c>
      <c r="Q25202">
        <v>0</v>
      </c>
      <c r="R25202">
        <v>0</v>
      </c>
      <c r="S25202">
        <v>0</v>
      </c>
      <c r="T25202">
        <v>0</v>
      </c>
      <c r="U25202">
        <v>97137496.620000005</v>
      </c>
      <c r="V25202">
        <v>195104860.02000001</v>
      </c>
      <c r="W25202">
        <v>0</v>
      </c>
      <c r="X25202">
        <v>0</v>
      </c>
      <c r="Y25202">
        <v>97137496.620000005</v>
      </c>
    </row>
    <row r="25203" spans="1:25" x14ac:dyDescent="0.25">
      <c r="A25203">
        <v>31908</v>
      </c>
      <c r="B25203" t="s">
        <v>4230</v>
      </c>
      <c r="C25203" t="s">
        <v>892</v>
      </c>
      <c r="D25203" t="s">
        <v>2025</v>
      </c>
      <c r="E25203" t="s">
        <v>2025</v>
      </c>
      <c r="F25203" t="s">
        <v>30</v>
      </c>
      <c r="G25203" t="s">
        <v>8053</v>
      </c>
      <c r="H25203" t="s">
        <v>1522</v>
      </c>
      <c r="I25203" t="s">
        <v>11280</v>
      </c>
      <c r="J25203" t="s">
        <v>1001</v>
      </c>
      <c r="K25203" t="s">
        <v>37</v>
      </c>
      <c r="L25203" t="s">
        <v>291</v>
      </c>
      <c r="M25203" t="s">
        <v>8055</v>
      </c>
      <c r="N25203" t="s">
        <v>1001</v>
      </c>
      <c r="O25203">
        <v>324364130.94999999</v>
      </c>
      <c r="P25203">
        <v>1129898.92</v>
      </c>
      <c r="Q25203">
        <v>0</v>
      </c>
      <c r="R25203">
        <v>0</v>
      </c>
      <c r="S25203">
        <v>0</v>
      </c>
      <c r="T25203">
        <v>0</v>
      </c>
      <c r="U25203">
        <v>1176.98</v>
      </c>
      <c r="V25203">
        <v>1129898.92</v>
      </c>
      <c r="W25203">
        <v>325492852.88999999</v>
      </c>
      <c r="X25203">
        <v>0</v>
      </c>
      <c r="Y25203">
        <v>325494029.87</v>
      </c>
    </row>
    <row r="25204" spans="1:25" x14ac:dyDescent="0.25">
      <c r="A25204">
        <v>31909</v>
      </c>
      <c r="B25204" t="s">
        <v>2105</v>
      </c>
      <c r="C25204" t="s">
        <v>173</v>
      </c>
      <c r="D25204" t="s">
        <v>1584</v>
      </c>
      <c r="E25204" t="s">
        <v>1584</v>
      </c>
      <c r="F25204" t="s">
        <v>30</v>
      </c>
      <c r="G25204" t="s">
        <v>1679</v>
      </c>
      <c r="H25204" t="s">
        <v>1522</v>
      </c>
      <c r="I25204" t="s">
        <v>10299</v>
      </c>
      <c r="J25204" t="s">
        <v>296</v>
      </c>
      <c r="K25204" t="s">
        <v>41</v>
      </c>
      <c r="L25204" t="s">
        <v>42</v>
      </c>
      <c r="M25204" t="s">
        <v>2146</v>
      </c>
      <c r="N25204" t="s">
        <v>191</v>
      </c>
      <c r="O25204">
        <v>2907663.29</v>
      </c>
      <c r="P25204">
        <v>1025026.7</v>
      </c>
      <c r="Q25204">
        <v>0</v>
      </c>
      <c r="R25204">
        <v>0</v>
      </c>
      <c r="S25204">
        <v>0</v>
      </c>
      <c r="T25204">
        <v>-36860.019999999997</v>
      </c>
      <c r="U25204">
        <v>11.42</v>
      </c>
      <c r="V25204">
        <v>1025026.7</v>
      </c>
      <c r="W25204">
        <v>3895818.55</v>
      </c>
      <c r="X25204">
        <v>8566135.8399999999</v>
      </c>
      <c r="Y25204">
        <v>3895829.97</v>
      </c>
    </row>
    <row r="25205" spans="1:25" x14ac:dyDescent="0.25">
      <c r="A25205">
        <v>31910</v>
      </c>
      <c r="B25205" t="s">
        <v>7401</v>
      </c>
      <c r="C25205" t="s">
        <v>896</v>
      </c>
      <c r="D25205" t="s">
        <v>1584</v>
      </c>
      <c r="E25205" t="s">
        <v>1535</v>
      </c>
      <c r="F25205" t="s">
        <v>30</v>
      </c>
      <c r="G25205" t="s">
        <v>7438</v>
      </c>
      <c r="H25205" t="s">
        <v>1522</v>
      </c>
      <c r="I25205" t="s">
        <v>7660</v>
      </c>
      <c r="J25205" t="s">
        <v>897</v>
      </c>
      <c r="K25205" t="s">
        <v>34</v>
      </c>
      <c r="L25205" t="s">
        <v>35</v>
      </c>
      <c r="M25205" t="s">
        <v>7440</v>
      </c>
      <c r="N25205" t="s">
        <v>897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6066734.7599999998</v>
      </c>
      <c r="Y25205">
        <v>0</v>
      </c>
    </row>
    <row r="25206" spans="1:25" x14ac:dyDescent="0.25">
      <c r="A25206">
        <v>31911</v>
      </c>
      <c r="B25206" t="s">
        <v>2105</v>
      </c>
      <c r="C25206" t="s">
        <v>173</v>
      </c>
      <c r="D25206" t="s">
        <v>1538</v>
      </c>
      <c r="E25206" t="s">
        <v>1535</v>
      </c>
      <c r="F25206" t="s">
        <v>30</v>
      </c>
      <c r="G25206" t="s">
        <v>2301</v>
      </c>
      <c r="H25206" t="s">
        <v>1522</v>
      </c>
      <c r="I25206" t="s">
        <v>12077</v>
      </c>
      <c r="J25206" t="s">
        <v>239</v>
      </c>
      <c r="K25206" t="s">
        <v>41</v>
      </c>
      <c r="L25206" t="s">
        <v>42</v>
      </c>
      <c r="M25206" t="s">
        <v>2303</v>
      </c>
      <c r="N25206" t="s">
        <v>239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</row>
    <row r="25207" spans="1:25" x14ac:dyDescent="0.25">
      <c r="A25207">
        <v>31912</v>
      </c>
      <c r="B25207" t="s">
        <v>8256</v>
      </c>
      <c r="C25207" t="s">
        <v>701</v>
      </c>
      <c r="D25207" t="s">
        <v>2025</v>
      </c>
      <c r="E25207" t="s">
        <v>2025</v>
      </c>
      <c r="F25207" t="s">
        <v>30</v>
      </c>
      <c r="G25207" t="s">
        <v>1575</v>
      </c>
      <c r="H25207" t="s">
        <v>1522</v>
      </c>
      <c r="I25207" t="s">
        <v>11653</v>
      </c>
      <c r="J25207" t="s">
        <v>1018</v>
      </c>
      <c r="K25207" t="s">
        <v>101</v>
      </c>
      <c r="L25207" t="s">
        <v>824</v>
      </c>
      <c r="M25207" t="s">
        <v>8263</v>
      </c>
      <c r="N25207" t="s">
        <v>1018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134299.07</v>
      </c>
      <c r="U25207">
        <v>134299.07</v>
      </c>
      <c r="V25207">
        <v>0</v>
      </c>
      <c r="W25207">
        <v>0</v>
      </c>
      <c r="X25207">
        <v>3453761.18</v>
      </c>
      <c r="Y25207">
        <v>134299.07</v>
      </c>
    </row>
    <row r="25208" spans="1:25" x14ac:dyDescent="0.25">
      <c r="A25208">
        <v>31915</v>
      </c>
      <c r="B25208" t="s">
        <v>4235</v>
      </c>
      <c r="C25208" t="s">
        <v>472</v>
      </c>
      <c r="D25208" t="s">
        <v>1779</v>
      </c>
      <c r="E25208" t="s">
        <v>2025</v>
      </c>
      <c r="F25208" t="s">
        <v>30</v>
      </c>
      <c r="G25208" t="s">
        <v>4263</v>
      </c>
      <c r="H25208" t="s">
        <v>1522</v>
      </c>
      <c r="I25208" t="s">
        <v>11382</v>
      </c>
      <c r="J25208" t="s">
        <v>484</v>
      </c>
      <c r="K25208" t="s">
        <v>143</v>
      </c>
      <c r="L25208" t="s">
        <v>485</v>
      </c>
      <c r="M25208" t="s">
        <v>4265</v>
      </c>
      <c r="N25208" t="s">
        <v>484</v>
      </c>
      <c r="O25208">
        <v>189123.76</v>
      </c>
      <c r="P25208">
        <v>8008.65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8008.65</v>
      </c>
      <c r="W25208">
        <v>197132.41</v>
      </c>
      <c r="X25208">
        <v>409.1</v>
      </c>
      <c r="Y25208">
        <v>197132.41</v>
      </c>
    </row>
    <row r="25209" spans="1:25" x14ac:dyDescent="0.25">
      <c r="A25209">
        <v>31916</v>
      </c>
      <c r="B25209" t="s">
        <v>3763</v>
      </c>
      <c r="C25209" t="s">
        <v>391</v>
      </c>
      <c r="D25209" t="s">
        <v>1779</v>
      </c>
      <c r="E25209" t="s">
        <v>2025</v>
      </c>
      <c r="F25209" t="s">
        <v>30</v>
      </c>
      <c r="G25209" t="s">
        <v>3769</v>
      </c>
      <c r="H25209" t="s">
        <v>1522</v>
      </c>
      <c r="I25209" t="s">
        <v>11617</v>
      </c>
      <c r="J25209" t="s">
        <v>396</v>
      </c>
      <c r="K25209" t="s">
        <v>37</v>
      </c>
      <c r="L25209" t="s">
        <v>395</v>
      </c>
      <c r="M25209" t="s">
        <v>3771</v>
      </c>
      <c r="N25209" t="s">
        <v>396</v>
      </c>
      <c r="O25209">
        <v>128695.57</v>
      </c>
      <c r="P25209">
        <v>12369.37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12369.37</v>
      </c>
      <c r="W25209">
        <v>141064.94</v>
      </c>
      <c r="X25209">
        <v>19272497.940000001</v>
      </c>
      <c r="Y25209">
        <v>141064.94</v>
      </c>
    </row>
    <row r="25210" spans="1:25" x14ac:dyDescent="0.25">
      <c r="A25210">
        <v>31917</v>
      </c>
      <c r="B25210" t="s">
        <v>4230</v>
      </c>
      <c r="C25210" t="s">
        <v>892</v>
      </c>
      <c r="D25210" t="s">
        <v>1538</v>
      </c>
      <c r="E25210" t="s">
        <v>1535</v>
      </c>
      <c r="F25210" t="s">
        <v>30</v>
      </c>
      <c r="G25210" t="s">
        <v>8009</v>
      </c>
      <c r="H25210" t="s">
        <v>1522</v>
      </c>
      <c r="I25210" t="s">
        <v>8197</v>
      </c>
      <c r="J25210" t="s">
        <v>988</v>
      </c>
      <c r="K25210" t="s">
        <v>105</v>
      </c>
      <c r="L25210" t="s">
        <v>764</v>
      </c>
      <c r="M25210" t="s">
        <v>8011</v>
      </c>
      <c r="N25210" t="s">
        <v>988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1284175.18</v>
      </c>
      <c r="Y25210">
        <v>0</v>
      </c>
    </row>
    <row r="25211" spans="1:25" x14ac:dyDescent="0.25">
      <c r="A25211">
        <v>31918</v>
      </c>
      <c r="B25211" t="s">
        <v>4907</v>
      </c>
      <c r="C25211" t="s">
        <v>572</v>
      </c>
      <c r="D25211" t="s">
        <v>1584</v>
      </c>
      <c r="E25211" t="s">
        <v>1535</v>
      </c>
      <c r="F25211" t="s">
        <v>30</v>
      </c>
      <c r="G25211" t="s">
        <v>4979</v>
      </c>
      <c r="H25211" t="s">
        <v>1522</v>
      </c>
      <c r="I25211" t="s">
        <v>5137</v>
      </c>
      <c r="J25211" t="s">
        <v>599</v>
      </c>
      <c r="K25211" t="s">
        <v>119</v>
      </c>
      <c r="L25211" t="s">
        <v>120</v>
      </c>
      <c r="M25211" t="s">
        <v>4981</v>
      </c>
      <c r="N25211" t="s">
        <v>599</v>
      </c>
      <c r="O25211">
        <v>371460.01</v>
      </c>
      <c r="P25211">
        <v>0.04</v>
      </c>
      <c r="Q25211">
        <v>0</v>
      </c>
      <c r="R25211">
        <v>0</v>
      </c>
      <c r="S25211">
        <v>0</v>
      </c>
      <c r="T25211">
        <v>0</v>
      </c>
      <c r="U25211">
        <v>5861.17</v>
      </c>
      <c r="V25211">
        <v>0.04</v>
      </c>
      <c r="W25211">
        <v>365598.88</v>
      </c>
      <c r="X25211">
        <v>8528464.6799999997</v>
      </c>
      <c r="Y25211">
        <v>371460.05</v>
      </c>
    </row>
    <row r="25212" spans="1:25" x14ac:dyDescent="0.25">
      <c r="A25212">
        <v>31919</v>
      </c>
      <c r="B25212" t="s">
        <v>6738</v>
      </c>
      <c r="C25212" t="s">
        <v>701</v>
      </c>
      <c r="D25212" t="s">
        <v>1538</v>
      </c>
      <c r="E25212" t="s">
        <v>1538</v>
      </c>
      <c r="F25212" t="s">
        <v>30</v>
      </c>
      <c r="G25212" t="s">
        <v>8543</v>
      </c>
      <c r="H25212" t="s">
        <v>1522</v>
      </c>
      <c r="I25212" t="s">
        <v>8829</v>
      </c>
      <c r="J25212" t="s">
        <v>1085</v>
      </c>
      <c r="K25212" t="s">
        <v>101</v>
      </c>
      <c r="L25212" t="s">
        <v>824</v>
      </c>
      <c r="M25212" t="s">
        <v>8545</v>
      </c>
      <c r="N25212" t="s">
        <v>1085</v>
      </c>
      <c r="O25212">
        <v>32989392.23</v>
      </c>
      <c r="P25212">
        <v>43728874.700000003</v>
      </c>
      <c r="Q25212">
        <v>0</v>
      </c>
      <c r="R25212">
        <v>0</v>
      </c>
      <c r="S25212">
        <v>0</v>
      </c>
      <c r="T25212">
        <v>-859723.16</v>
      </c>
      <c r="U25212">
        <v>32678366.629999999</v>
      </c>
      <c r="V25212">
        <v>53728874.700000003</v>
      </c>
      <c r="W25212">
        <v>43180177.140000001</v>
      </c>
      <c r="X25212">
        <v>498373559.04000002</v>
      </c>
      <c r="Y25212">
        <v>75858543.769999996</v>
      </c>
    </row>
    <row r="25213" spans="1:25" x14ac:dyDescent="0.25">
      <c r="A25213">
        <v>31921</v>
      </c>
      <c r="B25213" t="s">
        <v>3757</v>
      </c>
      <c r="C25213" t="s">
        <v>43</v>
      </c>
      <c r="D25213" t="s">
        <v>1532</v>
      </c>
      <c r="E25213" t="s">
        <v>1529</v>
      </c>
      <c r="F25213" t="s">
        <v>30</v>
      </c>
      <c r="G25213" t="s">
        <v>2253</v>
      </c>
      <c r="H25213" t="s">
        <v>1522</v>
      </c>
      <c r="I25213" t="s">
        <v>9507</v>
      </c>
      <c r="J25213" t="s">
        <v>1136</v>
      </c>
      <c r="K25213" t="s">
        <v>28</v>
      </c>
      <c r="L25213" t="s">
        <v>350</v>
      </c>
      <c r="M25213" t="s">
        <v>9490</v>
      </c>
      <c r="N25213" t="s">
        <v>1136</v>
      </c>
      <c r="O25213">
        <v>0</v>
      </c>
      <c r="P25213">
        <v>47008.33</v>
      </c>
      <c r="Q25213">
        <v>829727000</v>
      </c>
      <c r="R25213">
        <v>0</v>
      </c>
      <c r="S25213">
        <v>0</v>
      </c>
      <c r="T25213">
        <v>16794067.289999999</v>
      </c>
      <c r="U25213">
        <v>767665758.51999998</v>
      </c>
      <c r="V25213">
        <v>47008.33</v>
      </c>
      <c r="W25213">
        <v>78902317.099999994</v>
      </c>
      <c r="X25213">
        <v>531768153.12</v>
      </c>
      <c r="Y25213">
        <v>846568075.62</v>
      </c>
    </row>
    <row r="25214" spans="1:25" x14ac:dyDescent="0.25">
      <c r="A25214">
        <v>31922</v>
      </c>
      <c r="B25214" t="s">
        <v>2878</v>
      </c>
      <c r="C25214" t="s">
        <v>304</v>
      </c>
      <c r="D25214" t="s">
        <v>1535</v>
      </c>
      <c r="E25214" t="s">
        <v>1532</v>
      </c>
      <c r="F25214" t="s">
        <v>30</v>
      </c>
      <c r="G25214" t="s">
        <v>3271</v>
      </c>
      <c r="H25214" t="s">
        <v>1522</v>
      </c>
      <c r="I25214" t="s">
        <v>6116</v>
      </c>
      <c r="J25214" t="s">
        <v>721</v>
      </c>
      <c r="K25214" t="s">
        <v>71</v>
      </c>
      <c r="L25214" t="s">
        <v>72</v>
      </c>
      <c r="M25214" t="s">
        <v>6021</v>
      </c>
      <c r="N25214" t="s">
        <v>721</v>
      </c>
      <c r="O25214">
        <v>15119729.140000001</v>
      </c>
      <c r="P25214">
        <v>427932.41</v>
      </c>
      <c r="Q25214">
        <v>0</v>
      </c>
      <c r="R25214">
        <v>0</v>
      </c>
      <c r="S25214">
        <v>0</v>
      </c>
      <c r="T25214">
        <v>360601.02</v>
      </c>
      <c r="U25214">
        <v>15038067.27</v>
      </c>
      <c r="V25214">
        <v>203346.41</v>
      </c>
      <c r="W25214">
        <v>870195.3</v>
      </c>
      <c r="X25214">
        <v>12507790.73</v>
      </c>
      <c r="Y25214">
        <v>15908262.57</v>
      </c>
    </row>
    <row r="25215" spans="1:25" x14ac:dyDescent="0.25">
      <c r="A25215">
        <v>31923</v>
      </c>
      <c r="B25215" t="s">
        <v>3316</v>
      </c>
      <c r="C25215" t="s">
        <v>325</v>
      </c>
      <c r="D25215" t="s">
        <v>1532</v>
      </c>
      <c r="E25215" t="s">
        <v>1532</v>
      </c>
      <c r="F25215" t="s">
        <v>30</v>
      </c>
      <c r="G25215" t="s">
        <v>1937</v>
      </c>
      <c r="H25215" t="s">
        <v>1522</v>
      </c>
      <c r="I25215" t="s">
        <v>3496</v>
      </c>
      <c r="J25215" t="s">
        <v>337</v>
      </c>
      <c r="K25215" t="s">
        <v>47</v>
      </c>
      <c r="L25215" t="s">
        <v>48</v>
      </c>
      <c r="M25215" t="s">
        <v>3345</v>
      </c>
      <c r="N25215" t="s">
        <v>337</v>
      </c>
      <c r="O25215">
        <v>0</v>
      </c>
      <c r="P25215">
        <v>0</v>
      </c>
      <c r="Q25215">
        <v>34000000</v>
      </c>
      <c r="R25215">
        <v>0</v>
      </c>
      <c r="S25215">
        <v>0</v>
      </c>
      <c r="T25215">
        <v>3500000</v>
      </c>
      <c r="U25215">
        <v>36878503.439999998</v>
      </c>
      <c r="V25215">
        <v>0</v>
      </c>
      <c r="W25215">
        <v>621496.56000000006</v>
      </c>
      <c r="X25215">
        <v>31577859.23</v>
      </c>
      <c r="Y25215">
        <v>37500000</v>
      </c>
    </row>
    <row r="25216" spans="1:25" x14ac:dyDescent="0.25">
      <c r="A25216">
        <v>31925</v>
      </c>
      <c r="B25216" t="s">
        <v>7401</v>
      </c>
      <c r="C25216" t="s">
        <v>896</v>
      </c>
      <c r="D25216" t="s">
        <v>1532</v>
      </c>
      <c r="E25216" t="s">
        <v>1529</v>
      </c>
      <c r="F25216" t="s">
        <v>30</v>
      </c>
      <c r="G25216" t="s">
        <v>7457</v>
      </c>
      <c r="H25216" t="s">
        <v>1522</v>
      </c>
      <c r="I25216" t="s">
        <v>7564</v>
      </c>
      <c r="J25216" t="s">
        <v>926</v>
      </c>
      <c r="K25216" t="s">
        <v>96</v>
      </c>
      <c r="L25216" t="s">
        <v>555</v>
      </c>
      <c r="M25216" t="s">
        <v>7459</v>
      </c>
      <c r="N25216" t="s">
        <v>926</v>
      </c>
      <c r="O25216">
        <v>0</v>
      </c>
      <c r="P25216">
        <v>0</v>
      </c>
      <c r="Q25216">
        <v>579689000</v>
      </c>
      <c r="R25216">
        <v>0</v>
      </c>
      <c r="S25216">
        <v>0</v>
      </c>
      <c r="T25216">
        <v>12583580.1</v>
      </c>
      <c r="U25216">
        <v>528960326.77999997</v>
      </c>
      <c r="V25216">
        <v>0</v>
      </c>
      <c r="W25216">
        <v>63312253.32</v>
      </c>
      <c r="X25216">
        <v>442387415.44999999</v>
      </c>
      <c r="Y25216">
        <v>592272580.10000002</v>
      </c>
    </row>
    <row r="25217" spans="1:25" x14ac:dyDescent="0.25">
      <c r="A25217">
        <v>31926</v>
      </c>
      <c r="B25217" t="s">
        <v>4907</v>
      </c>
      <c r="C25217" t="s">
        <v>572</v>
      </c>
      <c r="D25217" t="s">
        <v>1779</v>
      </c>
      <c r="E25217" t="s">
        <v>1584</v>
      </c>
      <c r="F25217" t="s">
        <v>30</v>
      </c>
      <c r="G25217" t="s">
        <v>5108</v>
      </c>
      <c r="H25217" t="s">
        <v>1522</v>
      </c>
      <c r="I25217" t="s">
        <v>10619</v>
      </c>
      <c r="J25217" t="s">
        <v>1225</v>
      </c>
      <c r="K25217" t="s">
        <v>71</v>
      </c>
      <c r="L25217" t="s">
        <v>72</v>
      </c>
      <c r="M25217" t="s">
        <v>5110</v>
      </c>
      <c r="N25217" t="s">
        <v>623</v>
      </c>
      <c r="O25217">
        <v>2584887.12</v>
      </c>
      <c r="P25217">
        <v>264456.15000000002</v>
      </c>
      <c r="Q25217">
        <v>0</v>
      </c>
      <c r="R25217">
        <v>0</v>
      </c>
      <c r="S25217">
        <v>0</v>
      </c>
      <c r="T25217">
        <v>0</v>
      </c>
      <c r="U25217">
        <v>32257.33</v>
      </c>
      <c r="V25217">
        <v>264456.15000000002</v>
      </c>
      <c r="W25217">
        <v>2817085.94</v>
      </c>
      <c r="X25217">
        <v>425048.33</v>
      </c>
      <c r="Y25217">
        <v>2849343.27</v>
      </c>
    </row>
    <row r="25218" spans="1:25" x14ac:dyDescent="0.25">
      <c r="A25218">
        <v>31927</v>
      </c>
      <c r="B25218" t="s">
        <v>2105</v>
      </c>
      <c r="C25218" t="s">
        <v>173</v>
      </c>
      <c r="D25218" t="s">
        <v>1584</v>
      </c>
      <c r="E25218" t="s">
        <v>1532</v>
      </c>
      <c r="F25218" t="s">
        <v>30</v>
      </c>
      <c r="G25218" t="s">
        <v>2106</v>
      </c>
      <c r="H25218" t="s">
        <v>1522</v>
      </c>
      <c r="I25218" t="s">
        <v>2977</v>
      </c>
      <c r="J25218" t="s">
        <v>174</v>
      </c>
      <c r="K25218" t="s">
        <v>37</v>
      </c>
      <c r="L25218" t="s">
        <v>134</v>
      </c>
      <c r="M25218" t="s">
        <v>2108</v>
      </c>
      <c r="N25218" t="s">
        <v>174</v>
      </c>
      <c r="O25218">
        <v>359702241.60000002</v>
      </c>
      <c r="P25218">
        <v>10973.88</v>
      </c>
      <c r="Q25218">
        <v>0</v>
      </c>
      <c r="R25218">
        <v>0</v>
      </c>
      <c r="S25218">
        <v>0</v>
      </c>
      <c r="T25218">
        <v>0</v>
      </c>
      <c r="U25218">
        <v>359416685.05000001</v>
      </c>
      <c r="V25218">
        <v>10973.88</v>
      </c>
      <c r="W25218">
        <v>296530.43</v>
      </c>
      <c r="X25218">
        <v>77955563.030000001</v>
      </c>
      <c r="Y25218">
        <v>359713215.48000002</v>
      </c>
    </row>
    <row r="25219" spans="1:25" x14ac:dyDescent="0.25">
      <c r="A25219">
        <v>31929</v>
      </c>
      <c r="B25219" t="s">
        <v>2105</v>
      </c>
      <c r="C25219" t="s">
        <v>173</v>
      </c>
      <c r="D25219" t="s">
        <v>2025</v>
      </c>
      <c r="E25219" t="s">
        <v>1584</v>
      </c>
      <c r="F25219" t="s">
        <v>30</v>
      </c>
      <c r="G25219" t="s">
        <v>2322</v>
      </c>
      <c r="H25219" t="s">
        <v>1522</v>
      </c>
      <c r="I25219" t="s">
        <v>10325</v>
      </c>
      <c r="J25219" t="s">
        <v>246</v>
      </c>
      <c r="K25219" t="s">
        <v>41</v>
      </c>
      <c r="L25219" t="s">
        <v>42</v>
      </c>
      <c r="M25219" t="s">
        <v>2324</v>
      </c>
      <c r="N25219" t="s">
        <v>246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0</v>
      </c>
    </row>
    <row r="25220" spans="1:25" x14ac:dyDescent="0.25">
      <c r="A25220">
        <v>31930</v>
      </c>
      <c r="B25220" t="s">
        <v>4230</v>
      </c>
      <c r="C25220" t="s">
        <v>892</v>
      </c>
      <c r="D25220" t="s">
        <v>1779</v>
      </c>
      <c r="E25220" t="s">
        <v>1779</v>
      </c>
      <c r="F25220" t="s">
        <v>30</v>
      </c>
      <c r="G25220" t="s">
        <v>8041</v>
      </c>
      <c r="H25220" t="s">
        <v>1522</v>
      </c>
      <c r="I25220" t="s">
        <v>12891</v>
      </c>
      <c r="J25220" t="s">
        <v>997</v>
      </c>
      <c r="K25220" t="s">
        <v>37</v>
      </c>
      <c r="L25220" t="s">
        <v>291</v>
      </c>
      <c r="M25220" t="s">
        <v>8043</v>
      </c>
      <c r="N25220" t="s">
        <v>997</v>
      </c>
      <c r="O25220">
        <v>1285455.6399999999</v>
      </c>
      <c r="P25220">
        <v>-1285014.3700000001</v>
      </c>
      <c r="Q25220">
        <v>0</v>
      </c>
      <c r="R25220">
        <v>0</v>
      </c>
      <c r="S25220">
        <v>0</v>
      </c>
      <c r="T25220">
        <v>0</v>
      </c>
      <c r="U25220">
        <v>441.27</v>
      </c>
      <c r="V25220">
        <v>406549.08</v>
      </c>
      <c r="W25220">
        <v>0</v>
      </c>
      <c r="X25220">
        <v>121538.64</v>
      </c>
      <c r="Y25220">
        <v>441.27</v>
      </c>
    </row>
    <row r="25221" spans="1:25" x14ac:dyDescent="0.25">
      <c r="A25221">
        <v>31931</v>
      </c>
      <c r="B25221" t="s">
        <v>3763</v>
      </c>
      <c r="C25221" t="s">
        <v>391</v>
      </c>
      <c r="D25221" t="s">
        <v>1584</v>
      </c>
      <c r="E25221" t="s">
        <v>1584</v>
      </c>
      <c r="F25221" t="s">
        <v>30</v>
      </c>
      <c r="G25221" t="s">
        <v>2253</v>
      </c>
      <c r="H25221" t="s">
        <v>1522</v>
      </c>
      <c r="I25221" t="s">
        <v>10836</v>
      </c>
      <c r="J25221" t="s">
        <v>406</v>
      </c>
      <c r="K25221" t="s">
        <v>37</v>
      </c>
      <c r="L25221" t="s">
        <v>395</v>
      </c>
      <c r="M25221" t="s">
        <v>3794</v>
      </c>
      <c r="N25221" t="s">
        <v>406</v>
      </c>
      <c r="O25221">
        <v>1699946.59</v>
      </c>
      <c r="P25221">
        <v>460195.98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460195.98</v>
      </c>
      <c r="W25221">
        <v>2160142.5699999998</v>
      </c>
      <c r="X25221">
        <v>3921950.53</v>
      </c>
      <c r="Y25221">
        <v>2160142.5699999998</v>
      </c>
    </row>
    <row r="25222" spans="1:25" x14ac:dyDescent="0.25">
      <c r="A25222">
        <v>31932</v>
      </c>
      <c r="B25222" t="s">
        <v>3763</v>
      </c>
      <c r="C25222" t="s">
        <v>391</v>
      </c>
      <c r="D25222" t="s">
        <v>1532</v>
      </c>
      <c r="E25222" t="s">
        <v>1529</v>
      </c>
      <c r="F25222" t="s">
        <v>30</v>
      </c>
      <c r="G25222" t="s">
        <v>3341</v>
      </c>
      <c r="H25222" t="s">
        <v>1522</v>
      </c>
      <c r="I25222" t="s">
        <v>4003</v>
      </c>
      <c r="J25222" t="s">
        <v>398</v>
      </c>
      <c r="K25222" t="s">
        <v>37</v>
      </c>
      <c r="L25222" t="s">
        <v>57</v>
      </c>
      <c r="M25222" t="s">
        <v>3776</v>
      </c>
      <c r="N25222" t="s">
        <v>398</v>
      </c>
      <c r="O25222">
        <v>0</v>
      </c>
      <c r="P25222">
        <v>0</v>
      </c>
      <c r="Q25222">
        <v>96000000</v>
      </c>
      <c r="R25222">
        <v>0</v>
      </c>
      <c r="S25222">
        <v>0</v>
      </c>
      <c r="T25222">
        <v>0</v>
      </c>
      <c r="U25222">
        <v>36791597.460000001</v>
      </c>
      <c r="V25222">
        <v>0</v>
      </c>
      <c r="W25222">
        <v>59208402.539999999</v>
      </c>
      <c r="X25222">
        <v>19160.97</v>
      </c>
      <c r="Y25222">
        <v>96000000</v>
      </c>
    </row>
    <row r="25223" spans="1:25" x14ac:dyDescent="0.25">
      <c r="A25223">
        <v>31933</v>
      </c>
      <c r="B25223" t="s">
        <v>3757</v>
      </c>
      <c r="C25223" t="s">
        <v>43</v>
      </c>
      <c r="D25223" t="s">
        <v>1538</v>
      </c>
      <c r="E25223" t="s">
        <v>1538</v>
      </c>
      <c r="F25223" t="s">
        <v>30</v>
      </c>
      <c r="G25223" t="s">
        <v>9784</v>
      </c>
      <c r="H25223" t="s">
        <v>1522</v>
      </c>
      <c r="I25223" t="s">
        <v>9791</v>
      </c>
      <c r="J25223" t="s">
        <v>1177</v>
      </c>
      <c r="K25223" t="s">
        <v>34</v>
      </c>
      <c r="L25223" t="s">
        <v>44</v>
      </c>
      <c r="M25223" t="s">
        <v>9786</v>
      </c>
      <c r="N25223" t="s">
        <v>1176</v>
      </c>
      <c r="O25223">
        <v>3</v>
      </c>
      <c r="P25223">
        <v>5465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5465</v>
      </c>
      <c r="W25223">
        <v>5468</v>
      </c>
      <c r="X25223">
        <v>533902.77</v>
      </c>
      <c r="Y25223">
        <v>5468</v>
      </c>
    </row>
    <row r="25224" spans="1:25" x14ac:dyDescent="0.25">
      <c r="A25224">
        <v>31934</v>
      </c>
      <c r="B25224" t="s">
        <v>6453</v>
      </c>
      <c r="C25224" t="s">
        <v>773</v>
      </c>
      <c r="D25224" t="s">
        <v>2025</v>
      </c>
      <c r="E25224" t="s">
        <v>1584</v>
      </c>
      <c r="F25224" t="s">
        <v>30</v>
      </c>
      <c r="G25224" t="s">
        <v>6474</v>
      </c>
      <c r="H25224" t="s">
        <v>1522</v>
      </c>
      <c r="I25224" t="s">
        <v>10540</v>
      </c>
      <c r="J25224" t="s">
        <v>779</v>
      </c>
      <c r="K25224" t="s">
        <v>143</v>
      </c>
      <c r="L25224" t="s">
        <v>485</v>
      </c>
      <c r="M25224" t="s">
        <v>6476</v>
      </c>
      <c r="N25224" t="s">
        <v>779</v>
      </c>
      <c r="O25224">
        <v>0.54</v>
      </c>
      <c r="P25224">
        <v>0</v>
      </c>
      <c r="Q25224">
        <v>0</v>
      </c>
      <c r="R25224">
        <v>0</v>
      </c>
      <c r="S25224">
        <v>0</v>
      </c>
      <c r="T25224">
        <v>0</v>
      </c>
      <c r="U25224">
        <v>0</v>
      </c>
      <c r="V25224">
        <v>0</v>
      </c>
      <c r="W25224">
        <v>0.54</v>
      </c>
      <c r="X25224">
        <v>0</v>
      </c>
      <c r="Y25224">
        <v>0.54</v>
      </c>
    </row>
    <row r="25225" spans="1:25" x14ac:dyDescent="0.25">
      <c r="A25225">
        <v>31935</v>
      </c>
      <c r="B25225" t="s">
        <v>6221</v>
      </c>
      <c r="C25225" t="s">
        <v>738</v>
      </c>
      <c r="D25225" t="s">
        <v>1535</v>
      </c>
      <c r="E25225" t="s">
        <v>1529</v>
      </c>
      <c r="F25225" t="s">
        <v>30</v>
      </c>
      <c r="G25225" t="s">
        <v>6239</v>
      </c>
      <c r="H25225" t="s">
        <v>1522</v>
      </c>
      <c r="I25225" t="s">
        <v>6426</v>
      </c>
      <c r="J25225" t="s">
        <v>749</v>
      </c>
      <c r="K25225" t="s">
        <v>105</v>
      </c>
      <c r="L25225" t="s">
        <v>740</v>
      </c>
      <c r="M25225" t="s">
        <v>6241</v>
      </c>
      <c r="N25225" t="s">
        <v>749</v>
      </c>
      <c r="O25225">
        <v>12782157.02</v>
      </c>
      <c r="P25225">
        <v>33659631.479999997</v>
      </c>
      <c r="Q25225">
        <v>-8352129</v>
      </c>
      <c r="R25225">
        <v>0</v>
      </c>
      <c r="S25225">
        <v>0</v>
      </c>
      <c r="T25225">
        <v>0</v>
      </c>
      <c r="U25225">
        <v>23295814.670000002</v>
      </c>
      <c r="V25225">
        <v>33659631.479999997</v>
      </c>
      <c r="W25225">
        <v>14793844.83</v>
      </c>
      <c r="X25225">
        <v>735031324.36000001</v>
      </c>
      <c r="Y25225">
        <v>38089659.5</v>
      </c>
    </row>
    <row r="25226" spans="1:25" x14ac:dyDescent="0.25">
      <c r="A25226">
        <v>31936</v>
      </c>
      <c r="B25226" t="s">
        <v>2105</v>
      </c>
      <c r="C25226" t="s">
        <v>173</v>
      </c>
      <c r="D25226" t="s">
        <v>1538</v>
      </c>
      <c r="E25226" t="s">
        <v>1538</v>
      </c>
      <c r="F25226" t="s">
        <v>30</v>
      </c>
      <c r="G25226" t="s">
        <v>2371</v>
      </c>
      <c r="H25226" t="s">
        <v>1522</v>
      </c>
      <c r="I25226" t="s">
        <v>2939</v>
      </c>
      <c r="J25226" t="s">
        <v>263</v>
      </c>
      <c r="K25226" t="s">
        <v>41</v>
      </c>
      <c r="L25226" t="s">
        <v>178</v>
      </c>
      <c r="M25226" t="s">
        <v>2373</v>
      </c>
      <c r="N25226" t="s">
        <v>263</v>
      </c>
      <c r="O25226">
        <v>3123395371</v>
      </c>
      <c r="P25226">
        <v>54787148.810000002</v>
      </c>
      <c r="Q25226">
        <v>0</v>
      </c>
      <c r="R25226">
        <v>0</v>
      </c>
      <c r="S25226">
        <v>0</v>
      </c>
      <c r="T25226">
        <v>0</v>
      </c>
      <c r="U25226">
        <v>0</v>
      </c>
      <c r="V25226">
        <v>54787148.810000002</v>
      </c>
      <c r="W25226">
        <v>3178182519.8099999</v>
      </c>
      <c r="X25226">
        <v>16831949.469999999</v>
      </c>
      <c r="Y25226">
        <v>3178182519.8099999</v>
      </c>
    </row>
    <row r="25227" spans="1:25" x14ac:dyDescent="0.25">
      <c r="A25227">
        <v>31938</v>
      </c>
      <c r="B25227" t="s">
        <v>2105</v>
      </c>
      <c r="C25227" t="s">
        <v>173</v>
      </c>
      <c r="D25227" t="s">
        <v>2025</v>
      </c>
      <c r="E25227" t="s">
        <v>2025</v>
      </c>
      <c r="F25227" t="s">
        <v>30</v>
      </c>
      <c r="G25227" t="s">
        <v>2295</v>
      </c>
      <c r="H25227" t="s">
        <v>1522</v>
      </c>
      <c r="I25227" t="s">
        <v>11905</v>
      </c>
      <c r="J25227" t="s">
        <v>237</v>
      </c>
      <c r="K25227" t="s">
        <v>41</v>
      </c>
      <c r="L25227" t="s">
        <v>42</v>
      </c>
      <c r="M25227" t="s">
        <v>2297</v>
      </c>
      <c r="N25227" t="s">
        <v>237</v>
      </c>
      <c r="O25227">
        <v>1184063.51</v>
      </c>
      <c r="P25227">
        <v>510371.19</v>
      </c>
      <c r="Q25227">
        <v>0</v>
      </c>
      <c r="R25227">
        <v>0</v>
      </c>
      <c r="S25227">
        <v>0</v>
      </c>
      <c r="T25227">
        <v>0</v>
      </c>
      <c r="U25227">
        <v>289554.46999999997</v>
      </c>
      <c r="V25227">
        <v>510371.19</v>
      </c>
      <c r="W25227">
        <v>1404880.23</v>
      </c>
      <c r="X25227">
        <v>402209.37</v>
      </c>
      <c r="Y25227">
        <v>1694434.7</v>
      </c>
    </row>
    <row r="25228" spans="1:25" x14ac:dyDescent="0.25">
      <c r="A25228">
        <v>31939</v>
      </c>
      <c r="B25228" t="s">
        <v>4469</v>
      </c>
      <c r="C25228" t="s">
        <v>303</v>
      </c>
      <c r="D25228" t="s">
        <v>1779</v>
      </c>
      <c r="E25228" t="s">
        <v>1584</v>
      </c>
      <c r="F25228" t="s">
        <v>30</v>
      </c>
      <c r="G25228" t="s">
        <v>4553</v>
      </c>
      <c r="H25228" t="s">
        <v>1522</v>
      </c>
      <c r="I25228" t="s">
        <v>10703</v>
      </c>
      <c r="J25228" t="s">
        <v>546</v>
      </c>
      <c r="K25228" t="s">
        <v>92</v>
      </c>
      <c r="L25228" t="s">
        <v>93</v>
      </c>
      <c r="M25228" t="s">
        <v>4555</v>
      </c>
      <c r="N25228" t="s">
        <v>546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0</v>
      </c>
    </row>
    <row r="25229" spans="1:25" x14ac:dyDescent="0.25">
      <c r="A25229">
        <v>31940</v>
      </c>
      <c r="B25229" t="s">
        <v>4907</v>
      </c>
      <c r="C25229" t="s">
        <v>572</v>
      </c>
      <c r="D25229" t="s">
        <v>1781</v>
      </c>
      <c r="E25229" t="s">
        <v>1538</v>
      </c>
      <c r="F25229" t="s">
        <v>30</v>
      </c>
      <c r="G25229" t="s">
        <v>4927</v>
      </c>
      <c r="H25229" t="s">
        <v>1522</v>
      </c>
      <c r="I25229" t="s">
        <v>5191</v>
      </c>
      <c r="J25229" t="s">
        <v>628</v>
      </c>
      <c r="K25229" t="s">
        <v>71</v>
      </c>
      <c r="L25229" t="s">
        <v>72</v>
      </c>
      <c r="M25229" t="s">
        <v>4929</v>
      </c>
      <c r="N25229" t="s">
        <v>583</v>
      </c>
      <c r="O25229">
        <v>0.06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0.06</v>
      </c>
      <c r="X25229">
        <v>0</v>
      </c>
      <c r="Y25229">
        <v>0.06</v>
      </c>
    </row>
    <row r="25230" spans="1:25" x14ac:dyDescent="0.25">
      <c r="A25230">
        <v>31942</v>
      </c>
      <c r="B25230" t="s">
        <v>4907</v>
      </c>
      <c r="C25230" t="s">
        <v>572</v>
      </c>
      <c r="D25230" t="s">
        <v>1781</v>
      </c>
      <c r="E25230" t="s">
        <v>1538</v>
      </c>
      <c r="F25230" t="s">
        <v>30</v>
      </c>
      <c r="G25230" t="s">
        <v>4963</v>
      </c>
      <c r="H25230" t="s">
        <v>1522</v>
      </c>
      <c r="I25230" t="s">
        <v>5407</v>
      </c>
      <c r="J25230" t="s">
        <v>643</v>
      </c>
      <c r="K25230" t="s">
        <v>71</v>
      </c>
      <c r="L25230" t="s">
        <v>72</v>
      </c>
      <c r="M25230" t="s">
        <v>4965</v>
      </c>
      <c r="N25230" t="s">
        <v>595</v>
      </c>
      <c r="O25230">
        <v>7354271</v>
      </c>
      <c r="P25230">
        <v>165496.32000000001</v>
      </c>
      <c r="Q25230">
        <v>0</v>
      </c>
      <c r="R25230">
        <v>0</v>
      </c>
      <c r="S25230">
        <v>0</v>
      </c>
      <c r="T25230">
        <v>0</v>
      </c>
      <c r="U25230">
        <v>47.73</v>
      </c>
      <c r="V25230">
        <v>165496.32000000001</v>
      </c>
      <c r="W25230">
        <v>7519719.5899999999</v>
      </c>
      <c r="X25230">
        <v>3208683.56</v>
      </c>
      <c r="Y25230">
        <v>7519767.3200000003</v>
      </c>
    </row>
    <row r="25231" spans="1:25" x14ac:dyDescent="0.25">
      <c r="A25231">
        <v>31943</v>
      </c>
      <c r="B25231" t="s">
        <v>2105</v>
      </c>
      <c r="C25231" t="s">
        <v>173</v>
      </c>
      <c r="D25231" t="s">
        <v>1779</v>
      </c>
      <c r="E25231" t="s">
        <v>1779</v>
      </c>
      <c r="F25231" t="s">
        <v>30</v>
      </c>
      <c r="G25231" t="s">
        <v>2295</v>
      </c>
      <c r="H25231" t="s">
        <v>1522</v>
      </c>
      <c r="I25231" t="s">
        <v>12892</v>
      </c>
      <c r="J25231" t="s">
        <v>237</v>
      </c>
      <c r="K25231" t="s">
        <v>41</v>
      </c>
      <c r="L25231" t="s">
        <v>42</v>
      </c>
      <c r="M25231" t="s">
        <v>2297</v>
      </c>
      <c r="N25231" t="s">
        <v>237</v>
      </c>
      <c r="O25231">
        <v>1146428.6100000001</v>
      </c>
      <c r="P25231">
        <v>91411.74</v>
      </c>
      <c r="Q25231">
        <v>0</v>
      </c>
      <c r="R25231">
        <v>0</v>
      </c>
      <c r="S25231">
        <v>0</v>
      </c>
      <c r="T25231">
        <v>-9999.02</v>
      </c>
      <c r="U25231">
        <v>1227841.33</v>
      </c>
      <c r="V25231">
        <v>259836.07</v>
      </c>
      <c r="W25231">
        <v>0</v>
      </c>
      <c r="X25231">
        <v>2994</v>
      </c>
      <c r="Y25231">
        <v>1227841.33</v>
      </c>
    </row>
    <row r="25232" spans="1:25" x14ac:dyDescent="0.25">
      <c r="A25232">
        <v>31944</v>
      </c>
      <c r="B25232" t="s">
        <v>3757</v>
      </c>
      <c r="C25232" t="s">
        <v>43</v>
      </c>
      <c r="D25232" t="s">
        <v>1538</v>
      </c>
      <c r="E25232" t="s">
        <v>1538</v>
      </c>
      <c r="F25232" t="s">
        <v>30</v>
      </c>
      <c r="G25232" t="s">
        <v>9563</v>
      </c>
      <c r="H25232" t="s">
        <v>1522</v>
      </c>
      <c r="I25232" t="s">
        <v>9570</v>
      </c>
      <c r="J25232" t="s">
        <v>1149</v>
      </c>
      <c r="K25232" t="s">
        <v>160</v>
      </c>
      <c r="L25232" t="s">
        <v>1138</v>
      </c>
      <c r="M25232" t="s">
        <v>9565</v>
      </c>
      <c r="N25232" t="s">
        <v>1149</v>
      </c>
      <c r="O25232">
        <v>346190.32</v>
      </c>
      <c r="P25232">
        <v>152262.25</v>
      </c>
      <c r="Q25232">
        <v>0</v>
      </c>
      <c r="R25232">
        <v>0</v>
      </c>
      <c r="S25232">
        <v>0</v>
      </c>
      <c r="T25232">
        <v>0</v>
      </c>
      <c r="U25232">
        <v>1674.62</v>
      </c>
      <c r="V25232">
        <v>152262.25</v>
      </c>
      <c r="W25232">
        <v>496777.95</v>
      </c>
      <c r="X25232">
        <v>309481.09999999998</v>
      </c>
      <c r="Y25232">
        <v>498452.57</v>
      </c>
    </row>
    <row r="25233" spans="1:25" x14ac:dyDescent="0.25">
      <c r="A25233">
        <v>31946</v>
      </c>
      <c r="B25233" t="s">
        <v>2105</v>
      </c>
      <c r="C25233" t="s">
        <v>173</v>
      </c>
      <c r="D25233" t="s">
        <v>2032</v>
      </c>
      <c r="E25233" t="s">
        <v>1538</v>
      </c>
      <c r="F25233" t="s">
        <v>30</v>
      </c>
      <c r="G25233" t="s">
        <v>2221</v>
      </c>
      <c r="H25233" t="s">
        <v>1522</v>
      </c>
      <c r="I25233" t="s">
        <v>3237</v>
      </c>
      <c r="J25233" t="s">
        <v>217</v>
      </c>
      <c r="K25233" t="s">
        <v>41</v>
      </c>
      <c r="L25233" t="s">
        <v>178</v>
      </c>
      <c r="M25233" t="s">
        <v>2223</v>
      </c>
      <c r="N25233" t="s">
        <v>217</v>
      </c>
      <c r="O25233">
        <v>79782903.640000001</v>
      </c>
      <c r="P25233">
        <v>1904093.57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1904093.57</v>
      </c>
      <c r="W25233">
        <v>81686997.209999993</v>
      </c>
      <c r="X25233">
        <v>1327248.74</v>
      </c>
      <c r="Y25233">
        <v>81686997.209999993</v>
      </c>
    </row>
    <row r="25234" spans="1:25" x14ac:dyDescent="0.25">
      <c r="A25234">
        <v>31947</v>
      </c>
      <c r="B25234" t="s">
        <v>8256</v>
      </c>
      <c r="C25234" t="s">
        <v>701</v>
      </c>
      <c r="D25234" t="s">
        <v>1584</v>
      </c>
      <c r="E25234" t="s">
        <v>1538</v>
      </c>
      <c r="F25234" t="s">
        <v>30</v>
      </c>
      <c r="G25234" t="s">
        <v>8470</v>
      </c>
      <c r="H25234" t="s">
        <v>1522</v>
      </c>
      <c r="I25234" t="s">
        <v>9075</v>
      </c>
      <c r="J25234" t="s">
        <v>1068</v>
      </c>
      <c r="K25234" t="s">
        <v>101</v>
      </c>
      <c r="L25234" t="s">
        <v>824</v>
      </c>
      <c r="M25234" t="s">
        <v>8472</v>
      </c>
      <c r="N25234" t="s">
        <v>1068</v>
      </c>
      <c r="O25234">
        <v>200.05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200.05</v>
      </c>
      <c r="X25234">
        <v>10036406.800000001</v>
      </c>
      <c r="Y25234">
        <v>200.05</v>
      </c>
    </row>
    <row r="25235" spans="1:25" x14ac:dyDescent="0.25">
      <c r="A25235">
        <v>31948</v>
      </c>
      <c r="B25235" t="s">
        <v>4230</v>
      </c>
      <c r="C25235" t="s">
        <v>892</v>
      </c>
      <c r="D25235" t="s">
        <v>1532</v>
      </c>
      <c r="E25235" t="s">
        <v>1532</v>
      </c>
      <c r="F25235" t="s">
        <v>30</v>
      </c>
      <c r="G25235" t="s">
        <v>2659</v>
      </c>
      <c r="H25235" t="s">
        <v>1522</v>
      </c>
      <c r="I25235" t="s">
        <v>8099</v>
      </c>
      <c r="J25235" t="s">
        <v>990</v>
      </c>
      <c r="K25235" t="s">
        <v>37</v>
      </c>
      <c r="L25235" t="s">
        <v>60</v>
      </c>
      <c r="M25235" t="s">
        <v>8015</v>
      </c>
      <c r="N25235" t="s">
        <v>990</v>
      </c>
      <c r="O25235">
        <v>0</v>
      </c>
      <c r="P25235">
        <v>0</v>
      </c>
      <c r="Q25235">
        <v>44437000</v>
      </c>
      <c r="R25235">
        <v>0</v>
      </c>
      <c r="S25235">
        <v>0</v>
      </c>
      <c r="T25235">
        <v>0</v>
      </c>
      <c r="U25235">
        <v>44382528.259999998</v>
      </c>
      <c r="V25235">
        <v>0</v>
      </c>
      <c r="W25235">
        <v>54471.74</v>
      </c>
      <c r="X25235">
        <v>41952042.210000001</v>
      </c>
      <c r="Y25235">
        <v>44437000</v>
      </c>
    </row>
    <row r="25236" spans="1:25" x14ac:dyDescent="0.25">
      <c r="A25236">
        <v>31951</v>
      </c>
      <c r="B25236" t="s">
        <v>6453</v>
      </c>
      <c r="C25236" t="s">
        <v>773</v>
      </c>
      <c r="D25236" t="s">
        <v>1779</v>
      </c>
      <c r="E25236" t="s">
        <v>2025</v>
      </c>
      <c r="F25236" t="s">
        <v>30</v>
      </c>
      <c r="G25236" t="s">
        <v>4499</v>
      </c>
      <c r="H25236" t="s">
        <v>1522</v>
      </c>
      <c r="I25236" t="s">
        <v>11788</v>
      </c>
      <c r="J25236" t="s">
        <v>780</v>
      </c>
      <c r="K25236" t="s">
        <v>143</v>
      </c>
      <c r="L25236" t="s">
        <v>485</v>
      </c>
      <c r="M25236" t="s">
        <v>6460</v>
      </c>
      <c r="N25236" t="s">
        <v>776</v>
      </c>
      <c r="O25236">
        <v>10557497.15</v>
      </c>
      <c r="P25236">
        <v>3804871.1</v>
      </c>
      <c r="Q25236">
        <v>0</v>
      </c>
      <c r="R25236">
        <v>0</v>
      </c>
      <c r="S25236">
        <v>0</v>
      </c>
      <c r="T25236">
        <v>0</v>
      </c>
      <c r="U25236">
        <v>834645.38</v>
      </c>
      <c r="V25236">
        <v>3804871.1</v>
      </c>
      <c r="W25236">
        <v>13527722.869999999</v>
      </c>
      <c r="X25236">
        <v>40621871.130000003</v>
      </c>
      <c r="Y25236">
        <v>14362368.25</v>
      </c>
    </row>
    <row r="25237" spans="1:25" x14ac:dyDescent="0.25">
      <c r="A25237">
        <v>31952</v>
      </c>
      <c r="B25237" t="s">
        <v>4230</v>
      </c>
      <c r="C25237" t="s">
        <v>892</v>
      </c>
      <c r="D25237" t="s">
        <v>1532</v>
      </c>
      <c r="E25237" t="s">
        <v>1532</v>
      </c>
      <c r="F25237" t="s">
        <v>30</v>
      </c>
      <c r="G25237" t="s">
        <v>1679</v>
      </c>
      <c r="H25237" t="s">
        <v>1522</v>
      </c>
      <c r="I25237" t="s">
        <v>8086</v>
      </c>
      <c r="J25237" t="s">
        <v>983</v>
      </c>
      <c r="K25237" t="s">
        <v>96</v>
      </c>
      <c r="L25237" t="s">
        <v>464</v>
      </c>
      <c r="M25237" t="s">
        <v>8034</v>
      </c>
      <c r="N25237" t="s">
        <v>983</v>
      </c>
      <c r="O25237">
        <v>0</v>
      </c>
      <c r="P25237">
        <v>0</v>
      </c>
      <c r="Q25237">
        <v>181000000</v>
      </c>
      <c r="R25237">
        <v>0</v>
      </c>
      <c r="S25237">
        <v>0</v>
      </c>
      <c r="T25237">
        <v>6692678.2800000003</v>
      </c>
      <c r="U25237">
        <v>187686048.31</v>
      </c>
      <c r="V25237">
        <v>0</v>
      </c>
      <c r="W25237">
        <v>6629.97</v>
      </c>
      <c r="X25237">
        <v>166323757.49000001</v>
      </c>
      <c r="Y25237">
        <v>187692678.28</v>
      </c>
    </row>
    <row r="25238" spans="1:25" x14ac:dyDescent="0.25">
      <c r="A25238">
        <v>31953</v>
      </c>
      <c r="B25238" t="s">
        <v>4194</v>
      </c>
      <c r="C25238" t="s">
        <v>462</v>
      </c>
      <c r="D25238" t="s">
        <v>1532</v>
      </c>
      <c r="E25238" t="s">
        <v>1532</v>
      </c>
      <c r="F25238" t="s">
        <v>30</v>
      </c>
      <c r="G25238" t="s">
        <v>4201</v>
      </c>
      <c r="H25238" t="s">
        <v>1522</v>
      </c>
      <c r="I25238" t="s">
        <v>4216</v>
      </c>
      <c r="J25238" t="s">
        <v>466</v>
      </c>
      <c r="K25238" t="s">
        <v>96</v>
      </c>
      <c r="L25238" t="s">
        <v>464</v>
      </c>
      <c r="M25238" t="s">
        <v>4203</v>
      </c>
      <c r="N25238" t="s">
        <v>466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12945000</v>
      </c>
      <c r="U25238">
        <v>12374479.27</v>
      </c>
      <c r="V25238">
        <v>0</v>
      </c>
      <c r="W25238">
        <v>570520.73</v>
      </c>
      <c r="X25238">
        <v>10317620.18</v>
      </c>
      <c r="Y25238">
        <v>12945000</v>
      </c>
    </row>
    <row r="25239" spans="1:25" x14ac:dyDescent="0.25">
      <c r="A25239">
        <v>31954</v>
      </c>
      <c r="B25239" t="s">
        <v>6509</v>
      </c>
      <c r="C25239" t="s">
        <v>118</v>
      </c>
      <c r="D25239" t="s">
        <v>2025</v>
      </c>
      <c r="E25239" t="s">
        <v>1584</v>
      </c>
      <c r="F25239" t="s">
        <v>30</v>
      </c>
      <c r="G25239" t="s">
        <v>6658</v>
      </c>
      <c r="H25239" t="s">
        <v>1522</v>
      </c>
      <c r="I25239" t="s">
        <v>10430</v>
      </c>
      <c r="J25239" t="s">
        <v>805</v>
      </c>
      <c r="K25239" t="s">
        <v>119</v>
      </c>
      <c r="L25239" t="s">
        <v>120</v>
      </c>
      <c r="M25239" t="s">
        <v>6660</v>
      </c>
      <c r="N25239" t="s">
        <v>805</v>
      </c>
      <c r="O25239">
        <v>344443.89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344443.89</v>
      </c>
      <c r="X25239">
        <v>54655.73</v>
      </c>
      <c r="Y25239">
        <v>344443.89</v>
      </c>
    </row>
    <row r="25240" spans="1:25" x14ac:dyDescent="0.25">
      <c r="A25240">
        <v>31955</v>
      </c>
      <c r="B25240" t="s">
        <v>3757</v>
      </c>
      <c r="C25240" t="s">
        <v>43</v>
      </c>
      <c r="D25240" t="s">
        <v>1779</v>
      </c>
      <c r="E25240" t="s">
        <v>1779</v>
      </c>
      <c r="F25240" t="s">
        <v>30</v>
      </c>
      <c r="G25240" t="s">
        <v>2121</v>
      </c>
      <c r="H25240" t="s">
        <v>1522</v>
      </c>
      <c r="I25240" t="s">
        <v>12893</v>
      </c>
      <c r="J25240" t="s">
        <v>1151</v>
      </c>
      <c r="K25240" t="s">
        <v>160</v>
      </c>
      <c r="L25240" t="s">
        <v>161</v>
      </c>
      <c r="M25240" t="s">
        <v>9574</v>
      </c>
      <c r="N25240" t="s">
        <v>1151</v>
      </c>
      <c r="O25240">
        <v>5554450.6399999997</v>
      </c>
      <c r="P25240">
        <v>-559725.76</v>
      </c>
      <c r="Q25240">
        <v>0</v>
      </c>
      <c r="R25240">
        <v>0</v>
      </c>
      <c r="S25240">
        <v>0</v>
      </c>
      <c r="T25240">
        <v>-767087.52</v>
      </c>
      <c r="U25240">
        <v>4227637.3600000003</v>
      </c>
      <c r="V25240">
        <v>7661273.4199999999</v>
      </c>
      <c r="W25240">
        <v>0</v>
      </c>
      <c r="X25240">
        <v>4316647.04</v>
      </c>
      <c r="Y25240">
        <v>4227637.3600000003</v>
      </c>
    </row>
    <row r="25241" spans="1:25" x14ac:dyDescent="0.25">
      <c r="A25241">
        <v>31956</v>
      </c>
      <c r="B25241" t="s">
        <v>6221</v>
      </c>
      <c r="C25241" t="s">
        <v>738</v>
      </c>
      <c r="D25241" t="s">
        <v>1538</v>
      </c>
      <c r="E25241" t="s">
        <v>1538</v>
      </c>
      <c r="F25241" t="s">
        <v>30</v>
      </c>
      <c r="G25241" t="s">
        <v>6259</v>
      </c>
      <c r="H25241" t="s">
        <v>1522</v>
      </c>
      <c r="I25241" t="s">
        <v>6260</v>
      </c>
      <c r="J25241" t="s">
        <v>758</v>
      </c>
      <c r="K25241" t="s">
        <v>105</v>
      </c>
      <c r="L25241" t="s">
        <v>759</v>
      </c>
      <c r="M25241" t="s">
        <v>6261</v>
      </c>
      <c r="N25241" t="s">
        <v>760</v>
      </c>
      <c r="O25241">
        <v>15383332.460000001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15383332.460000001</v>
      </c>
      <c r="X25241">
        <v>327027.07</v>
      </c>
      <c r="Y25241">
        <v>15383332.460000001</v>
      </c>
    </row>
    <row r="25242" spans="1:25" x14ac:dyDescent="0.25">
      <c r="A25242">
        <v>31957</v>
      </c>
      <c r="B25242" t="s">
        <v>4907</v>
      </c>
      <c r="C25242" t="s">
        <v>572</v>
      </c>
      <c r="D25242" t="s">
        <v>2032</v>
      </c>
      <c r="E25242" t="s">
        <v>1779</v>
      </c>
      <c r="F25242" t="s">
        <v>30</v>
      </c>
      <c r="G25242" t="s">
        <v>10625</v>
      </c>
      <c r="H25242" t="s">
        <v>1522</v>
      </c>
      <c r="I25242" t="s">
        <v>12894</v>
      </c>
      <c r="J25242" t="s">
        <v>642</v>
      </c>
      <c r="K25242" t="s">
        <v>71</v>
      </c>
      <c r="L25242" t="s">
        <v>72</v>
      </c>
      <c r="M25242" t="s">
        <v>10627</v>
      </c>
      <c r="N25242" t="s">
        <v>642</v>
      </c>
      <c r="O25242">
        <v>953429.72</v>
      </c>
      <c r="P25242">
        <v>-953429.72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</row>
    <row r="25243" spans="1:25" x14ac:dyDescent="0.25">
      <c r="A25243">
        <v>31958</v>
      </c>
      <c r="B25243" t="s">
        <v>4058</v>
      </c>
      <c r="C25243" t="s">
        <v>701</v>
      </c>
      <c r="D25243" t="s">
        <v>1535</v>
      </c>
      <c r="E25243" t="s">
        <v>1529</v>
      </c>
      <c r="F25243" t="s">
        <v>30</v>
      </c>
      <c r="G25243" t="s">
        <v>8878</v>
      </c>
      <c r="H25243" t="s">
        <v>1522</v>
      </c>
      <c r="I25243" t="s">
        <v>9282</v>
      </c>
      <c r="J25243" t="s">
        <v>1106</v>
      </c>
      <c r="K25243" t="s">
        <v>92</v>
      </c>
      <c r="L25243" t="s">
        <v>456</v>
      </c>
      <c r="M25243" t="s">
        <v>8880</v>
      </c>
      <c r="N25243" t="s">
        <v>1106</v>
      </c>
      <c r="O25243">
        <v>40826095</v>
      </c>
      <c r="P25243">
        <v>233748500</v>
      </c>
      <c r="Q25243">
        <v>0</v>
      </c>
      <c r="R25243">
        <v>0</v>
      </c>
      <c r="S25243">
        <v>0</v>
      </c>
      <c r="T25243">
        <v>0</v>
      </c>
      <c r="U25243">
        <v>145083995.88999999</v>
      </c>
      <c r="V25243">
        <v>0</v>
      </c>
      <c r="W25243">
        <v>129490599.11</v>
      </c>
      <c r="X25243">
        <v>310215.33</v>
      </c>
      <c r="Y25243">
        <v>274574595</v>
      </c>
    </row>
    <row r="25244" spans="1:25" x14ac:dyDescent="0.25">
      <c r="A25244">
        <v>31960</v>
      </c>
      <c r="B25244" t="s">
        <v>3307</v>
      </c>
      <c r="C25244" t="s">
        <v>323</v>
      </c>
      <c r="D25244" t="s">
        <v>1781</v>
      </c>
      <c r="E25244" t="s">
        <v>1779</v>
      </c>
      <c r="F25244" t="s">
        <v>30</v>
      </c>
      <c r="G25244" t="s">
        <v>1585</v>
      </c>
      <c r="H25244" t="s">
        <v>1522</v>
      </c>
      <c r="I25244" t="s">
        <v>12895</v>
      </c>
      <c r="J25244" t="s">
        <v>324</v>
      </c>
      <c r="K25244" t="s">
        <v>37</v>
      </c>
      <c r="L25244" t="s">
        <v>60</v>
      </c>
      <c r="M25244" t="s">
        <v>3309</v>
      </c>
      <c r="N25244" t="s">
        <v>324</v>
      </c>
      <c r="O25244">
        <v>11447.55</v>
      </c>
      <c r="P25244">
        <v>-11447.55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</row>
    <row r="25245" spans="1:25" x14ac:dyDescent="0.25">
      <c r="A25245">
        <v>31961</v>
      </c>
      <c r="B25245" t="s">
        <v>2878</v>
      </c>
      <c r="C25245" t="s">
        <v>304</v>
      </c>
      <c r="D25245" t="s">
        <v>1532</v>
      </c>
      <c r="E25245" t="s">
        <v>1532</v>
      </c>
      <c r="F25245" t="s">
        <v>30</v>
      </c>
      <c r="G25245" t="s">
        <v>5992</v>
      </c>
      <c r="H25245" t="s">
        <v>1522</v>
      </c>
      <c r="I25245" t="s">
        <v>6107</v>
      </c>
      <c r="J25245" t="s">
        <v>709</v>
      </c>
      <c r="K25245" t="s">
        <v>71</v>
      </c>
      <c r="L25245" t="s">
        <v>72</v>
      </c>
      <c r="M25245" t="s">
        <v>5994</v>
      </c>
      <c r="N25245" t="s">
        <v>709</v>
      </c>
      <c r="O25245">
        <v>0</v>
      </c>
      <c r="P25245">
        <v>0</v>
      </c>
      <c r="Q25245">
        <v>734000000</v>
      </c>
      <c r="R25245">
        <v>0</v>
      </c>
      <c r="S25245">
        <v>0</v>
      </c>
      <c r="T25245">
        <v>4840223.2</v>
      </c>
      <c r="U25245">
        <v>738175100.04999995</v>
      </c>
      <c r="V25245">
        <v>0</v>
      </c>
      <c r="W25245">
        <v>665123.15</v>
      </c>
      <c r="X25245">
        <v>527759855.44999999</v>
      </c>
      <c r="Y25245">
        <v>738840223.20000005</v>
      </c>
    </row>
    <row r="25246" spans="1:25" x14ac:dyDescent="0.25">
      <c r="A25246">
        <v>31962</v>
      </c>
      <c r="B25246" t="s">
        <v>6835</v>
      </c>
      <c r="C25246" t="s">
        <v>675</v>
      </c>
      <c r="D25246" t="s">
        <v>1781</v>
      </c>
      <c r="E25246" t="s">
        <v>1779</v>
      </c>
      <c r="F25246" t="s">
        <v>30</v>
      </c>
      <c r="G25246" t="s">
        <v>3777</v>
      </c>
      <c r="H25246" t="s">
        <v>1522</v>
      </c>
      <c r="I25246" t="s">
        <v>12896</v>
      </c>
      <c r="J25246" t="s">
        <v>871</v>
      </c>
      <c r="K25246" t="s">
        <v>28</v>
      </c>
      <c r="L25246" t="s">
        <v>110</v>
      </c>
      <c r="M25246" t="s">
        <v>7093</v>
      </c>
      <c r="N25246" t="s">
        <v>871</v>
      </c>
      <c r="O25246">
        <v>2914973.63</v>
      </c>
      <c r="P25246">
        <v>-2914142.52</v>
      </c>
      <c r="Q25246">
        <v>0</v>
      </c>
      <c r="R25246">
        <v>0</v>
      </c>
      <c r="S25246">
        <v>0</v>
      </c>
      <c r="T25246">
        <v>0</v>
      </c>
      <c r="U25246">
        <v>831.11</v>
      </c>
      <c r="V25246">
        <v>9101.7999999999993</v>
      </c>
      <c r="W25246">
        <v>0</v>
      </c>
      <c r="X25246">
        <v>831.11</v>
      </c>
      <c r="Y25246">
        <v>831.11</v>
      </c>
    </row>
    <row r="25247" spans="1:25" x14ac:dyDescent="0.25">
      <c r="A25247">
        <v>31963</v>
      </c>
      <c r="B25247" t="s">
        <v>4907</v>
      </c>
      <c r="C25247" t="s">
        <v>572</v>
      </c>
      <c r="D25247" t="s">
        <v>1781</v>
      </c>
      <c r="E25247" t="s">
        <v>2025</v>
      </c>
      <c r="F25247" t="s">
        <v>30</v>
      </c>
      <c r="G25247" t="s">
        <v>5028</v>
      </c>
      <c r="H25247" t="s">
        <v>1522</v>
      </c>
      <c r="I25247" t="s">
        <v>11465</v>
      </c>
      <c r="J25247" t="s">
        <v>613</v>
      </c>
      <c r="K25247" t="s">
        <v>119</v>
      </c>
      <c r="L25247" t="s">
        <v>141</v>
      </c>
      <c r="M25247" t="s">
        <v>5030</v>
      </c>
      <c r="N25247" t="s">
        <v>608</v>
      </c>
      <c r="O25247">
        <v>145339.99</v>
      </c>
      <c r="P25247">
        <v>87237.83</v>
      </c>
      <c r="Q25247">
        <v>0</v>
      </c>
      <c r="R25247">
        <v>0</v>
      </c>
      <c r="S25247">
        <v>0</v>
      </c>
      <c r="T25247">
        <v>-63217.48</v>
      </c>
      <c r="U25247">
        <v>0</v>
      </c>
      <c r="V25247">
        <v>87237.83</v>
      </c>
      <c r="W25247">
        <v>169360.34</v>
      </c>
      <c r="X25247">
        <v>0</v>
      </c>
      <c r="Y25247">
        <v>169360.34</v>
      </c>
    </row>
    <row r="25248" spans="1:25" x14ac:dyDescent="0.25">
      <c r="A25248">
        <v>31964</v>
      </c>
      <c r="B25248" t="s">
        <v>2105</v>
      </c>
      <c r="C25248" t="s">
        <v>173</v>
      </c>
      <c r="D25248" t="s">
        <v>1538</v>
      </c>
      <c r="E25248" t="s">
        <v>1535</v>
      </c>
      <c r="F25248" t="s">
        <v>30</v>
      </c>
      <c r="G25248" t="s">
        <v>2142</v>
      </c>
      <c r="H25248" t="s">
        <v>1522</v>
      </c>
      <c r="I25248" t="s">
        <v>2810</v>
      </c>
      <c r="J25248" t="s">
        <v>190</v>
      </c>
      <c r="K25248" t="s">
        <v>41</v>
      </c>
      <c r="L25248" t="s">
        <v>42</v>
      </c>
      <c r="M25248" t="s">
        <v>2144</v>
      </c>
      <c r="N25248" t="s">
        <v>190</v>
      </c>
      <c r="O25248">
        <v>451545.77</v>
      </c>
      <c r="P25248">
        <v>1115387.22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1115387.22</v>
      </c>
      <c r="W25248">
        <v>1566932.99</v>
      </c>
      <c r="X25248">
        <v>13521291.58</v>
      </c>
      <c r="Y25248">
        <v>1566932.99</v>
      </c>
    </row>
    <row r="25249" spans="1:25" x14ac:dyDescent="0.25">
      <c r="A25249">
        <v>31966</v>
      </c>
      <c r="B25249" t="s">
        <v>2105</v>
      </c>
      <c r="C25249" t="s">
        <v>173</v>
      </c>
      <c r="D25249" t="s">
        <v>1535</v>
      </c>
      <c r="E25249" t="s">
        <v>1535</v>
      </c>
      <c r="F25249" t="s">
        <v>30</v>
      </c>
      <c r="G25249" t="s">
        <v>2301</v>
      </c>
      <c r="H25249" t="s">
        <v>1522</v>
      </c>
      <c r="I25249" t="s">
        <v>3177</v>
      </c>
      <c r="J25249" t="s">
        <v>239</v>
      </c>
      <c r="K25249" t="s">
        <v>41</v>
      </c>
      <c r="L25249" t="s">
        <v>42</v>
      </c>
      <c r="M25249" t="s">
        <v>2303</v>
      </c>
      <c r="N25249" t="s">
        <v>239</v>
      </c>
      <c r="O25249">
        <v>51116.05</v>
      </c>
      <c r="P25249">
        <v>8632796.1500000004</v>
      </c>
      <c r="Q25249">
        <v>0</v>
      </c>
      <c r="R25249">
        <v>0</v>
      </c>
      <c r="S25249">
        <v>0</v>
      </c>
      <c r="T25249">
        <v>0</v>
      </c>
      <c r="U25249">
        <v>7473856.5</v>
      </c>
      <c r="V25249">
        <v>8632796.1500000004</v>
      </c>
      <c r="W25249">
        <v>1210055.7</v>
      </c>
      <c r="X25249">
        <v>618277122.87</v>
      </c>
      <c r="Y25249">
        <v>8683912.1999999993</v>
      </c>
    </row>
    <row r="25250" spans="1:25" x14ac:dyDescent="0.25">
      <c r="A25250">
        <v>31967</v>
      </c>
      <c r="B25250" t="s">
        <v>6738</v>
      </c>
      <c r="C25250" t="s">
        <v>701</v>
      </c>
      <c r="D25250" t="s">
        <v>2025</v>
      </c>
      <c r="E25250" t="s">
        <v>2025</v>
      </c>
      <c r="F25250" t="s">
        <v>30</v>
      </c>
      <c r="G25250" t="s">
        <v>7033</v>
      </c>
      <c r="H25250" t="s">
        <v>1522</v>
      </c>
      <c r="I25250" t="s">
        <v>11154</v>
      </c>
      <c r="J25250" t="s">
        <v>1079</v>
      </c>
      <c r="K25250" t="s">
        <v>101</v>
      </c>
      <c r="L25250" t="s">
        <v>824</v>
      </c>
      <c r="M25250" t="s">
        <v>8516</v>
      </c>
      <c r="N25250" t="s">
        <v>1079</v>
      </c>
      <c r="O25250">
        <v>1219493.67</v>
      </c>
      <c r="P25250">
        <v>2055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20550</v>
      </c>
      <c r="W25250">
        <v>1240043.67</v>
      </c>
      <c r="X25250">
        <v>9423432.4700000007</v>
      </c>
      <c r="Y25250">
        <v>1240043.67</v>
      </c>
    </row>
    <row r="25251" spans="1:25" x14ac:dyDescent="0.25">
      <c r="A25251">
        <v>31968</v>
      </c>
      <c r="B25251" t="s">
        <v>6738</v>
      </c>
      <c r="C25251" t="s">
        <v>701</v>
      </c>
      <c r="D25251" t="s">
        <v>1779</v>
      </c>
      <c r="E25251" t="s">
        <v>1779</v>
      </c>
      <c r="F25251" t="s">
        <v>30</v>
      </c>
      <c r="G25251" t="s">
        <v>8560</v>
      </c>
      <c r="H25251" t="s">
        <v>1522</v>
      </c>
      <c r="I25251" t="s">
        <v>12897</v>
      </c>
      <c r="J25251" t="s">
        <v>1094</v>
      </c>
      <c r="K25251" t="s">
        <v>101</v>
      </c>
      <c r="L25251" t="s">
        <v>824</v>
      </c>
      <c r="M25251" t="s">
        <v>8562</v>
      </c>
      <c r="N25251" t="s">
        <v>1094</v>
      </c>
      <c r="O25251">
        <v>8771735.4100000001</v>
      </c>
      <c r="P25251">
        <v>-8737474.8399999999</v>
      </c>
      <c r="Q25251">
        <v>0</v>
      </c>
      <c r="R25251">
        <v>0</v>
      </c>
      <c r="S25251">
        <v>0</v>
      </c>
      <c r="T25251">
        <v>54.98</v>
      </c>
      <c r="U25251">
        <v>34315.550000000003</v>
      </c>
      <c r="V25251">
        <v>5458480.6900000004</v>
      </c>
      <c r="W25251">
        <v>0</v>
      </c>
      <c r="X25251">
        <v>98879.43</v>
      </c>
      <c r="Y25251">
        <v>34315.550000000003</v>
      </c>
    </row>
    <row r="25252" spans="1:25" x14ac:dyDescent="0.25">
      <c r="A25252">
        <v>31969</v>
      </c>
      <c r="B25252" t="s">
        <v>4058</v>
      </c>
      <c r="C25252" t="s">
        <v>701</v>
      </c>
      <c r="D25252" t="s">
        <v>1781</v>
      </c>
      <c r="E25252" t="s">
        <v>1779</v>
      </c>
      <c r="F25252" t="s">
        <v>30</v>
      </c>
      <c r="G25252" t="s">
        <v>8873</v>
      </c>
      <c r="H25252" t="s">
        <v>1522</v>
      </c>
      <c r="I25252" t="s">
        <v>12898</v>
      </c>
      <c r="J25252" t="s">
        <v>1107</v>
      </c>
      <c r="K25252" t="s">
        <v>92</v>
      </c>
      <c r="L25252" t="s">
        <v>300</v>
      </c>
      <c r="M25252" t="s">
        <v>8875</v>
      </c>
      <c r="N25252" t="s">
        <v>1107</v>
      </c>
      <c r="O25252">
        <v>107540.62</v>
      </c>
      <c r="P25252">
        <v>-96517.52</v>
      </c>
      <c r="Q25252">
        <v>0</v>
      </c>
      <c r="R25252">
        <v>0</v>
      </c>
      <c r="S25252">
        <v>0</v>
      </c>
      <c r="T25252">
        <v>0</v>
      </c>
      <c r="U25252">
        <v>11023.1</v>
      </c>
      <c r="V25252">
        <v>0</v>
      </c>
      <c r="W25252">
        <v>0</v>
      </c>
      <c r="X25252">
        <v>0</v>
      </c>
      <c r="Y25252">
        <v>11023.1</v>
      </c>
    </row>
    <row r="25253" spans="1:25" x14ac:dyDescent="0.25">
      <c r="A25253">
        <v>31970</v>
      </c>
      <c r="B25253" t="s">
        <v>2862</v>
      </c>
      <c r="C25253" t="s">
        <v>298</v>
      </c>
      <c r="D25253" t="s">
        <v>1781</v>
      </c>
      <c r="E25253" t="s">
        <v>1779</v>
      </c>
      <c r="F25253" t="s">
        <v>30</v>
      </c>
      <c r="G25253" t="s">
        <v>11265</v>
      </c>
      <c r="H25253" t="s">
        <v>1522</v>
      </c>
      <c r="I25253" t="s">
        <v>12899</v>
      </c>
      <c r="J25253" t="s">
        <v>370</v>
      </c>
      <c r="K25253" t="s">
        <v>92</v>
      </c>
      <c r="L25253" t="s">
        <v>93</v>
      </c>
      <c r="M25253" t="s">
        <v>11267</v>
      </c>
      <c r="N25253" t="s">
        <v>370</v>
      </c>
      <c r="O25253">
        <v>413647.79</v>
      </c>
      <c r="P25253">
        <v>-413647.79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</row>
    <row r="25254" spans="1:25" x14ac:dyDescent="0.25">
      <c r="A25254">
        <v>31971</v>
      </c>
      <c r="B25254" t="s">
        <v>2105</v>
      </c>
      <c r="C25254" t="s">
        <v>173</v>
      </c>
      <c r="D25254" t="s">
        <v>1781</v>
      </c>
      <c r="E25254" t="s">
        <v>1781</v>
      </c>
      <c r="F25254" t="s">
        <v>30</v>
      </c>
      <c r="G25254" t="s">
        <v>2301</v>
      </c>
      <c r="H25254" t="s">
        <v>1522</v>
      </c>
      <c r="I25254" t="s">
        <v>12900</v>
      </c>
      <c r="J25254" t="s">
        <v>239</v>
      </c>
      <c r="K25254" t="s">
        <v>41</v>
      </c>
      <c r="L25254" t="s">
        <v>42</v>
      </c>
      <c r="M25254" t="s">
        <v>2303</v>
      </c>
      <c r="N25254" t="s">
        <v>239</v>
      </c>
      <c r="O25254">
        <v>2882982.97</v>
      </c>
      <c r="P25254">
        <v>-2779137.48</v>
      </c>
      <c r="Q25254">
        <v>0</v>
      </c>
      <c r="R25254">
        <v>0</v>
      </c>
      <c r="S25254">
        <v>0</v>
      </c>
      <c r="T25254">
        <v>0</v>
      </c>
      <c r="U25254">
        <v>103845.49</v>
      </c>
      <c r="V25254">
        <v>219677.44</v>
      </c>
      <c r="W25254">
        <v>0</v>
      </c>
      <c r="X25254">
        <v>597471.88</v>
      </c>
      <c r="Y25254">
        <v>103845.49</v>
      </c>
    </row>
    <row r="25255" spans="1:25" x14ac:dyDescent="0.25">
      <c r="A25255">
        <v>31972</v>
      </c>
      <c r="B25255" t="s">
        <v>4230</v>
      </c>
      <c r="C25255" t="s">
        <v>892</v>
      </c>
      <c r="D25255" t="s">
        <v>1538</v>
      </c>
      <c r="E25255" t="s">
        <v>1535</v>
      </c>
      <c r="F25255" t="s">
        <v>30</v>
      </c>
      <c r="G25255" t="s">
        <v>6429</v>
      </c>
      <c r="H25255" t="s">
        <v>1522</v>
      </c>
      <c r="I25255" t="s">
        <v>9710</v>
      </c>
      <c r="J25255" t="s">
        <v>984</v>
      </c>
      <c r="K25255" t="s">
        <v>37</v>
      </c>
      <c r="L25255" t="s">
        <v>291</v>
      </c>
      <c r="M25255" t="s">
        <v>8029</v>
      </c>
      <c r="N25255" t="s">
        <v>984</v>
      </c>
      <c r="O25255">
        <v>1277555.75</v>
      </c>
      <c r="P25255">
        <v>373259.01</v>
      </c>
      <c r="Q25255">
        <v>0</v>
      </c>
      <c r="R25255">
        <v>0</v>
      </c>
      <c r="S25255">
        <v>0</v>
      </c>
      <c r="T25255">
        <v>0</v>
      </c>
      <c r="U25255">
        <v>168738.51</v>
      </c>
      <c r="V25255">
        <v>973259.01</v>
      </c>
      <c r="W25255">
        <v>1482076.25</v>
      </c>
      <c r="X25255">
        <v>8641770.8200000003</v>
      </c>
      <c r="Y25255">
        <v>1650814.76</v>
      </c>
    </row>
    <row r="25256" spans="1:25" x14ac:dyDescent="0.25">
      <c r="A25256">
        <v>31973</v>
      </c>
      <c r="B25256" t="s">
        <v>4907</v>
      </c>
      <c r="C25256" t="s">
        <v>572</v>
      </c>
      <c r="D25256" t="s">
        <v>1535</v>
      </c>
      <c r="E25256" t="s">
        <v>1535</v>
      </c>
      <c r="F25256" t="s">
        <v>30</v>
      </c>
      <c r="G25256" t="s">
        <v>1947</v>
      </c>
      <c r="H25256" t="s">
        <v>1522</v>
      </c>
      <c r="I25256" t="s">
        <v>5283</v>
      </c>
      <c r="J25256" t="s">
        <v>573</v>
      </c>
      <c r="K25256" t="s">
        <v>71</v>
      </c>
      <c r="L25256" t="s">
        <v>72</v>
      </c>
      <c r="M25256" t="s">
        <v>4909</v>
      </c>
      <c r="N25256" t="s">
        <v>573</v>
      </c>
      <c r="O25256">
        <v>596386.73</v>
      </c>
      <c r="P25256">
        <v>1066841.83</v>
      </c>
      <c r="Q25256">
        <v>0</v>
      </c>
      <c r="R25256">
        <v>0</v>
      </c>
      <c r="S25256">
        <v>0</v>
      </c>
      <c r="T25256">
        <v>0</v>
      </c>
      <c r="U25256">
        <v>812623.72</v>
      </c>
      <c r="V25256">
        <v>1365031.83</v>
      </c>
      <c r="W25256">
        <v>850604.84</v>
      </c>
      <c r="X25256">
        <v>48907893.719999999</v>
      </c>
      <c r="Y25256">
        <v>1663228.56</v>
      </c>
    </row>
    <row r="25257" spans="1:25" x14ac:dyDescent="0.25">
      <c r="A25257">
        <v>31974</v>
      </c>
      <c r="B25257" t="s">
        <v>6509</v>
      </c>
      <c r="C25257" t="s">
        <v>118</v>
      </c>
      <c r="D25257" t="s">
        <v>1781</v>
      </c>
      <c r="E25257" t="s">
        <v>2025</v>
      </c>
      <c r="F25257" t="s">
        <v>30</v>
      </c>
      <c r="G25257" t="s">
        <v>6533</v>
      </c>
      <c r="H25257" t="s">
        <v>6685</v>
      </c>
      <c r="I25257" t="s">
        <v>11743</v>
      </c>
      <c r="J25257" t="s">
        <v>789</v>
      </c>
      <c r="K25257" t="s">
        <v>119</v>
      </c>
      <c r="L25257" t="s">
        <v>120</v>
      </c>
      <c r="M25257" t="s">
        <v>6535</v>
      </c>
      <c r="N25257" t="s">
        <v>789</v>
      </c>
      <c r="O25257">
        <v>3254196.27</v>
      </c>
      <c r="P25257">
        <v>2951009.75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2951009.75</v>
      </c>
      <c r="W25257">
        <v>6205206.0199999996</v>
      </c>
      <c r="X25257">
        <v>8076039.5700000003</v>
      </c>
      <c r="Y25257">
        <v>6205206.0199999996</v>
      </c>
    </row>
    <row r="25258" spans="1:25" x14ac:dyDescent="0.25">
      <c r="A25258">
        <v>31977</v>
      </c>
      <c r="B25258" t="s">
        <v>3763</v>
      </c>
      <c r="C25258" t="s">
        <v>391</v>
      </c>
      <c r="D25258" t="s">
        <v>1532</v>
      </c>
      <c r="E25258" t="s">
        <v>1529</v>
      </c>
      <c r="F25258" t="s">
        <v>30</v>
      </c>
      <c r="G25258" t="s">
        <v>2442</v>
      </c>
      <c r="H25258" t="s">
        <v>1522</v>
      </c>
      <c r="I25258" t="s">
        <v>12901</v>
      </c>
      <c r="J25258" t="s">
        <v>427</v>
      </c>
      <c r="K25258" t="s">
        <v>37</v>
      </c>
      <c r="L25258" t="s">
        <v>57</v>
      </c>
      <c r="M25258" t="s">
        <v>3889</v>
      </c>
      <c r="N25258" t="s">
        <v>428</v>
      </c>
      <c r="O25258">
        <v>0</v>
      </c>
      <c r="P25258">
        <v>0</v>
      </c>
      <c r="Q25258">
        <v>20000000</v>
      </c>
      <c r="R25258">
        <v>0</v>
      </c>
      <c r="S25258">
        <v>0</v>
      </c>
      <c r="T25258">
        <v>0</v>
      </c>
      <c r="U25258">
        <v>20000000</v>
      </c>
      <c r="V25258">
        <v>0</v>
      </c>
      <c r="W25258">
        <v>0</v>
      </c>
      <c r="X25258">
        <v>20000000</v>
      </c>
      <c r="Y25258">
        <v>20000000</v>
      </c>
    </row>
    <row r="25259" spans="1:25" x14ac:dyDescent="0.25">
      <c r="A25259">
        <v>31980</v>
      </c>
      <c r="B25259" t="s">
        <v>3757</v>
      </c>
      <c r="C25259" t="s">
        <v>43</v>
      </c>
      <c r="D25259" t="s">
        <v>2025</v>
      </c>
      <c r="E25259" t="s">
        <v>2025</v>
      </c>
      <c r="F25259" t="s">
        <v>30</v>
      </c>
      <c r="G25259" t="s">
        <v>3409</v>
      </c>
      <c r="H25259" t="s">
        <v>1522</v>
      </c>
      <c r="I25259" t="s">
        <v>11281</v>
      </c>
      <c r="J25259" t="s">
        <v>1161</v>
      </c>
      <c r="K25259" t="s">
        <v>160</v>
      </c>
      <c r="L25259" t="s">
        <v>1138</v>
      </c>
      <c r="M25259" t="s">
        <v>9656</v>
      </c>
      <c r="N25259" t="s">
        <v>1161</v>
      </c>
      <c r="O25259">
        <v>306148.84999999998</v>
      </c>
      <c r="P25259">
        <v>227201.44</v>
      </c>
      <c r="Q25259">
        <v>0</v>
      </c>
      <c r="R25259">
        <v>0</v>
      </c>
      <c r="S25259">
        <v>0</v>
      </c>
      <c r="T25259">
        <v>0</v>
      </c>
      <c r="U25259">
        <v>2155.33</v>
      </c>
      <c r="V25259">
        <v>227201.44</v>
      </c>
      <c r="W25259">
        <v>531194.96</v>
      </c>
      <c r="X25259">
        <v>4644.96</v>
      </c>
      <c r="Y25259">
        <v>533350.29</v>
      </c>
    </row>
    <row r="25260" spans="1:25" x14ac:dyDescent="0.25">
      <c r="A25260">
        <v>31981</v>
      </c>
      <c r="B25260" t="s">
        <v>4469</v>
      </c>
      <c r="C25260" t="s">
        <v>303</v>
      </c>
      <c r="D25260" t="s">
        <v>1781</v>
      </c>
      <c r="E25260" t="s">
        <v>2025</v>
      </c>
      <c r="F25260" t="s">
        <v>30</v>
      </c>
      <c r="G25260" t="s">
        <v>4493</v>
      </c>
      <c r="H25260" t="s">
        <v>1522</v>
      </c>
      <c r="I25260" t="s">
        <v>12038</v>
      </c>
      <c r="J25260" t="s">
        <v>515</v>
      </c>
      <c r="K25260" t="s">
        <v>25</v>
      </c>
      <c r="L25260" t="s">
        <v>509</v>
      </c>
      <c r="M25260" t="s">
        <v>4495</v>
      </c>
      <c r="N25260" t="s">
        <v>515</v>
      </c>
      <c r="O25260">
        <v>178973.07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178973.07</v>
      </c>
      <c r="X25260">
        <v>0</v>
      </c>
      <c r="Y25260">
        <v>178973.07</v>
      </c>
    </row>
    <row r="25261" spans="1:25" x14ac:dyDescent="0.25">
      <c r="A25261">
        <v>31984</v>
      </c>
      <c r="B25261" t="s">
        <v>4230</v>
      </c>
      <c r="C25261" t="s">
        <v>892</v>
      </c>
      <c r="D25261" t="s">
        <v>1779</v>
      </c>
      <c r="E25261" t="s">
        <v>2025</v>
      </c>
      <c r="F25261" t="s">
        <v>30</v>
      </c>
      <c r="G25261" t="s">
        <v>8006</v>
      </c>
      <c r="H25261" t="s">
        <v>1522</v>
      </c>
      <c r="I25261" t="s">
        <v>11865</v>
      </c>
      <c r="J25261" t="s">
        <v>987</v>
      </c>
      <c r="K25261" t="s">
        <v>37</v>
      </c>
      <c r="L25261" t="s">
        <v>60</v>
      </c>
      <c r="M25261" t="s">
        <v>8008</v>
      </c>
      <c r="N25261" t="s">
        <v>987</v>
      </c>
      <c r="O25261">
        <v>338999.96</v>
      </c>
      <c r="P25261">
        <v>1231921.8700000001</v>
      </c>
      <c r="Q25261">
        <v>0</v>
      </c>
      <c r="R25261">
        <v>0</v>
      </c>
      <c r="S25261">
        <v>0</v>
      </c>
      <c r="T25261">
        <v>0</v>
      </c>
      <c r="U25261">
        <v>9536.32</v>
      </c>
      <c r="V25261">
        <v>1231921.8700000001</v>
      </c>
      <c r="W25261">
        <v>1561385.51</v>
      </c>
      <c r="X25261">
        <v>9184455.2899999991</v>
      </c>
      <c r="Y25261">
        <v>1570921.83</v>
      </c>
    </row>
    <row r="25262" spans="1:25" x14ac:dyDescent="0.25">
      <c r="A25262">
        <v>31985</v>
      </c>
      <c r="B25262" t="s">
        <v>2866</v>
      </c>
      <c r="C25262" t="s">
        <v>90</v>
      </c>
      <c r="D25262" t="s">
        <v>1781</v>
      </c>
      <c r="E25262" t="s">
        <v>1535</v>
      </c>
      <c r="F25262" t="s">
        <v>30</v>
      </c>
      <c r="G25262" t="s">
        <v>2867</v>
      </c>
      <c r="H25262" t="s">
        <v>1522</v>
      </c>
      <c r="I25262" t="s">
        <v>3746</v>
      </c>
      <c r="J25262" t="s">
        <v>91</v>
      </c>
      <c r="K25262" t="s">
        <v>92</v>
      </c>
      <c r="L25262" t="s">
        <v>93</v>
      </c>
      <c r="M25262" t="s">
        <v>2870</v>
      </c>
      <c r="N25262" t="s">
        <v>91</v>
      </c>
      <c r="O25262">
        <v>0.2</v>
      </c>
      <c r="P25262">
        <v>17201407.010000002</v>
      </c>
      <c r="Q25262">
        <v>0</v>
      </c>
      <c r="R25262">
        <v>0</v>
      </c>
      <c r="S25262">
        <v>0</v>
      </c>
      <c r="T25262">
        <v>0</v>
      </c>
      <c r="U25262">
        <v>16427699.699999999</v>
      </c>
      <c r="V25262">
        <v>3492145.12</v>
      </c>
      <c r="W25262">
        <v>773707.51</v>
      </c>
      <c r="X25262">
        <v>43148.84</v>
      </c>
      <c r="Y25262">
        <v>17201407.210000001</v>
      </c>
    </row>
    <row r="25263" spans="1:25" x14ac:dyDescent="0.25">
      <c r="A25263">
        <v>31988</v>
      </c>
      <c r="B25263" t="s">
        <v>4230</v>
      </c>
      <c r="C25263" t="s">
        <v>892</v>
      </c>
      <c r="D25263" t="s">
        <v>1584</v>
      </c>
      <c r="E25263" t="s">
        <v>1532</v>
      </c>
      <c r="F25263" t="s">
        <v>30</v>
      </c>
      <c r="G25263" t="s">
        <v>6429</v>
      </c>
      <c r="H25263" t="s">
        <v>1522</v>
      </c>
      <c r="I25263" t="s">
        <v>9711</v>
      </c>
      <c r="J25263" t="s">
        <v>984</v>
      </c>
      <c r="K25263" t="s">
        <v>37</v>
      </c>
      <c r="L25263" t="s">
        <v>291</v>
      </c>
      <c r="M25263" t="s">
        <v>8029</v>
      </c>
      <c r="N25263" t="s">
        <v>984</v>
      </c>
      <c r="O25263">
        <v>732179.67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722673.45</v>
      </c>
      <c r="V25263">
        <v>0</v>
      </c>
      <c r="W25263">
        <v>9506.2199999999993</v>
      </c>
      <c r="X25263">
        <v>873290.1</v>
      </c>
      <c r="Y25263">
        <v>732179.67</v>
      </c>
    </row>
    <row r="25264" spans="1:25" x14ac:dyDescent="0.25">
      <c r="A25264">
        <v>31989</v>
      </c>
      <c r="B25264" t="s">
        <v>4058</v>
      </c>
      <c r="C25264" t="s">
        <v>90</v>
      </c>
      <c r="D25264" t="s">
        <v>1535</v>
      </c>
      <c r="E25264" t="s">
        <v>1532</v>
      </c>
      <c r="F25264" t="s">
        <v>30</v>
      </c>
      <c r="G25264" t="s">
        <v>5835</v>
      </c>
      <c r="H25264" t="s">
        <v>1522</v>
      </c>
      <c r="I25264" t="s">
        <v>5850</v>
      </c>
      <c r="J25264" t="s">
        <v>697</v>
      </c>
      <c r="K25264" t="s">
        <v>92</v>
      </c>
      <c r="L25264" t="s">
        <v>93</v>
      </c>
      <c r="M25264" t="s">
        <v>5837</v>
      </c>
      <c r="N25264" t="s">
        <v>697</v>
      </c>
      <c r="O25264">
        <v>0</v>
      </c>
      <c r="P25264">
        <v>22840900</v>
      </c>
      <c r="Q25264">
        <v>-2284090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</row>
    <row r="25265" spans="1:25" x14ac:dyDescent="0.25">
      <c r="A25265">
        <v>31990</v>
      </c>
      <c r="B25265" t="s">
        <v>6809</v>
      </c>
      <c r="C25265" t="s">
        <v>701</v>
      </c>
      <c r="D25265" t="s">
        <v>1538</v>
      </c>
      <c r="E25265" t="s">
        <v>1532</v>
      </c>
      <c r="F25265" t="s">
        <v>30</v>
      </c>
      <c r="G25265" t="s">
        <v>8498</v>
      </c>
      <c r="H25265" t="s">
        <v>1522</v>
      </c>
      <c r="I25265" t="s">
        <v>8955</v>
      </c>
      <c r="J25265" t="s">
        <v>1071</v>
      </c>
      <c r="K25265" t="s">
        <v>101</v>
      </c>
      <c r="L25265" t="s">
        <v>824</v>
      </c>
      <c r="M25265" t="s">
        <v>8500</v>
      </c>
      <c r="N25265" t="s">
        <v>1071</v>
      </c>
      <c r="O25265">
        <v>2157891588.8499999</v>
      </c>
      <c r="P25265">
        <v>116246224.73</v>
      </c>
      <c r="Q25265">
        <v>-481847000</v>
      </c>
      <c r="R25265">
        <v>0</v>
      </c>
      <c r="S25265">
        <v>0</v>
      </c>
      <c r="T25265">
        <v>0</v>
      </c>
      <c r="U25265">
        <v>1598185681.99</v>
      </c>
      <c r="V25265">
        <v>116246224.73</v>
      </c>
      <c r="W25265">
        <v>194105131.59</v>
      </c>
      <c r="X25265">
        <v>4273027443.3200002</v>
      </c>
      <c r="Y25265">
        <v>1792290813.5799999</v>
      </c>
    </row>
    <row r="25266" spans="1:25" x14ac:dyDescent="0.25">
      <c r="A25266">
        <v>31991</v>
      </c>
      <c r="B25266" t="s">
        <v>3554</v>
      </c>
      <c r="C25266" t="s">
        <v>366</v>
      </c>
      <c r="D25266" t="s">
        <v>1584</v>
      </c>
      <c r="E25266" t="s">
        <v>1584</v>
      </c>
      <c r="F25266" t="s">
        <v>30</v>
      </c>
      <c r="G25266" t="s">
        <v>1585</v>
      </c>
      <c r="H25266" t="s">
        <v>1522</v>
      </c>
      <c r="I25266" t="s">
        <v>10462</v>
      </c>
      <c r="J25266" t="s">
        <v>367</v>
      </c>
      <c r="K25266" t="s">
        <v>25</v>
      </c>
      <c r="L25266" t="s">
        <v>86</v>
      </c>
      <c r="M25266" t="s">
        <v>3556</v>
      </c>
      <c r="N25266" t="s">
        <v>367</v>
      </c>
      <c r="O25266">
        <v>218.65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218.65</v>
      </c>
      <c r="X25266">
        <v>0</v>
      </c>
      <c r="Y25266">
        <v>218.65</v>
      </c>
    </row>
    <row r="25267" spans="1:25" x14ac:dyDescent="0.25">
      <c r="A25267">
        <v>31992</v>
      </c>
      <c r="B25267" t="s">
        <v>6509</v>
      </c>
      <c r="C25267" t="s">
        <v>118</v>
      </c>
      <c r="D25267" t="s">
        <v>1779</v>
      </c>
      <c r="E25267" t="s">
        <v>1584</v>
      </c>
      <c r="F25267" t="s">
        <v>30</v>
      </c>
      <c r="G25267" t="s">
        <v>6556</v>
      </c>
      <c r="H25267" t="s">
        <v>1522</v>
      </c>
      <c r="I25267" t="s">
        <v>10439</v>
      </c>
      <c r="J25267" t="s">
        <v>793</v>
      </c>
      <c r="K25267" t="s">
        <v>119</v>
      </c>
      <c r="L25267" t="s">
        <v>127</v>
      </c>
      <c r="M25267" t="s">
        <v>6558</v>
      </c>
      <c r="N25267" t="s">
        <v>793</v>
      </c>
      <c r="O25267">
        <v>37771.5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37771.5</v>
      </c>
      <c r="X25267">
        <v>133589.5</v>
      </c>
      <c r="Y25267">
        <v>37771.5</v>
      </c>
    </row>
    <row r="25268" spans="1:25" x14ac:dyDescent="0.25">
      <c r="A25268">
        <v>31993</v>
      </c>
      <c r="B25268" t="s">
        <v>6835</v>
      </c>
      <c r="C25268" t="s">
        <v>675</v>
      </c>
      <c r="D25268" t="s">
        <v>1781</v>
      </c>
      <c r="E25268" t="s">
        <v>1779</v>
      </c>
      <c r="F25268" t="s">
        <v>30</v>
      </c>
      <c r="G25268" t="s">
        <v>7042</v>
      </c>
      <c r="H25268" t="s">
        <v>1522</v>
      </c>
      <c r="I25268" t="s">
        <v>12902</v>
      </c>
      <c r="J25268" t="s">
        <v>873</v>
      </c>
      <c r="K25268" t="s">
        <v>28</v>
      </c>
      <c r="L25268" t="s">
        <v>29</v>
      </c>
      <c r="M25268" t="s">
        <v>7044</v>
      </c>
      <c r="N25268" t="s">
        <v>873</v>
      </c>
      <c r="O25268">
        <v>269853.01</v>
      </c>
      <c r="P25268">
        <v>-269853.01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59692.5</v>
      </c>
      <c r="W25268">
        <v>0</v>
      </c>
      <c r="X25268">
        <v>72983.58</v>
      </c>
      <c r="Y25268">
        <v>0</v>
      </c>
    </row>
    <row r="25269" spans="1:25" x14ac:dyDescent="0.25">
      <c r="A25269">
        <v>31994</v>
      </c>
      <c r="B25269" t="s">
        <v>3270</v>
      </c>
      <c r="C25269" t="s">
        <v>314</v>
      </c>
      <c r="D25269" t="s">
        <v>1538</v>
      </c>
      <c r="E25269" t="s">
        <v>1535</v>
      </c>
      <c r="F25269" t="s">
        <v>30</v>
      </c>
      <c r="G25269" t="s">
        <v>3271</v>
      </c>
      <c r="H25269" t="s">
        <v>1522</v>
      </c>
      <c r="I25269" t="s">
        <v>12903</v>
      </c>
      <c r="J25269" t="s">
        <v>315</v>
      </c>
      <c r="K25269" t="s">
        <v>25</v>
      </c>
      <c r="L25269" t="s">
        <v>86</v>
      </c>
      <c r="M25269" t="s">
        <v>3273</v>
      </c>
      <c r="N25269" t="s">
        <v>315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33434</v>
      </c>
      <c r="Y25269">
        <v>0</v>
      </c>
    </row>
    <row r="25270" spans="1:25" x14ac:dyDescent="0.25">
      <c r="A25270">
        <v>31996</v>
      </c>
      <c r="B25270" t="s">
        <v>6835</v>
      </c>
      <c r="C25270" t="s">
        <v>675</v>
      </c>
      <c r="D25270" t="s">
        <v>1584</v>
      </c>
      <c r="E25270" t="s">
        <v>1538</v>
      </c>
      <c r="F25270" t="s">
        <v>30</v>
      </c>
      <c r="G25270" t="s">
        <v>7042</v>
      </c>
      <c r="H25270" t="s">
        <v>1522</v>
      </c>
      <c r="I25270" t="s">
        <v>7279</v>
      </c>
      <c r="J25270" t="s">
        <v>873</v>
      </c>
      <c r="K25270" t="s">
        <v>28</v>
      </c>
      <c r="L25270" t="s">
        <v>29</v>
      </c>
      <c r="M25270" t="s">
        <v>7044</v>
      </c>
      <c r="N25270" t="s">
        <v>873</v>
      </c>
      <c r="O25270">
        <v>2119650.59</v>
      </c>
      <c r="P25270">
        <v>89116.05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89116.05</v>
      </c>
      <c r="W25270">
        <v>2208766.64</v>
      </c>
      <c r="X25270">
        <v>7102325.9699999997</v>
      </c>
      <c r="Y25270">
        <v>2208766.64</v>
      </c>
    </row>
    <row r="25271" spans="1:25" x14ac:dyDescent="0.25">
      <c r="A25271">
        <v>31997</v>
      </c>
      <c r="B25271" t="s">
        <v>2068</v>
      </c>
      <c r="C25271" t="s">
        <v>162</v>
      </c>
      <c r="D25271" t="s">
        <v>1584</v>
      </c>
      <c r="E25271" t="s">
        <v>1584</v>
      </c>
      <c r="F25271" t="s">
        <v>30</v>
      </c>
      <c r="G25271" t="s">
        <v>2069</v>
      </c>
      <c r="H25271" t="s">
        <v>1522</v>
      </c>
      <c r="I25271" t="s">
        <v>10190</v>
      </c>
      <c r="J25271" t="s">
        <v>167</v>
      </c>
      <c r="K25271" t="s">
        <v>25</v>
      </c>
      <c r="L25271" t="s">
        <v>163</v>
      </c>
      <c r="M25271" t="s">
        <v>2071</v>
      </c>
      <c r="N25271" t="s">
        <v>167</v>
      </c>
      <c r="O25271">
        <v>523997.38</v>
      </c>
      <c r="P25271">
        <v>12601.23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12601.23</v>
      </c>
      <c r="W25271">
        <v>536598.61</v>
      </c>
      <c r="X25271">
        <v>0</v>
      </c>
      <c r="Y25271">
        <v>536598.61</v>
      </c>
    </row>
    <row r="25272" spans="1:25" x14ac:dyDescent="0.25">
      <c r="A25272">
        <v>31998</v>
      </c>
      <c r="B25272" t="s">
        <v>1797</v>
      </c>
      <c r="C25272" t="s">
        <v>107</v>
      </c>
      <c r="D25272" t="s">
        <v>1538</v>
      </c>
      <c r="E25272" t="s">
        <v>1538</v>
      </c>
      <c r="F25272" t="s">
        <v>30</v>
      </c>
      <c r="G25272" t="s">
        <v>1798</v>
      </c>
      <c r="H25272" t="s">
        <v>1522</v>
      </c>
      <c r="I25272" t="s">
        <v>1809</v>
      </c>
      <c r="J25272" t="s">
        <v>108</v>
      </c>
      <c r="K25272" t="s">
        <v>25</v>
      </c>
      <c r="L25272" t="s">
        <v>26</v>
      </c>
      <c r="M25272" t="s">
        <v>1800</v>
      </c>
      <c r="N25272" t="s">
        <v>108</v>
      </c>
      <c r="O25272">
        <v>551.26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551.26</v>
      </c>
      <c r="X25272">
        <v>9706.48</v>
      </c>
      <c r="Y25272">
        <v>551.26</v>
      </c>
    </row>
    <row r="25273" spans="1:25" x14ac:dyDescent="0.25">
      <c r="A25273">
        <v>31999</v>
      </c>
      <c r="B25273" t="s">
        <v>7373</v>
      </c>
      <c r="C25273" t="s">
        <v>973</v>
      </c>
      <c r="D25273" t="s">
        <v>1584</v>
      </c>
      <c r="E25273" t="s">
        <v>1526</v>
      </c>
      <c r="F25273" t="s">
        <v>30</v>
      </c>
      <c r="G25273" t="s">
        <v>7934</v>
      </c>
      <c r="H25273" t="s">
        <v>1522</v>
      </c>
      <c r="I25273" t="s">
        <v>7974</v>
      </c>
      <c r="J25273" t="s">
        <v>974</v>
      </c>
      <c r="K25273" t="s">
        <v>92</v>
      </c>
      <c r="L25273" t="s">
        <v>93</v>
      </c>
      <c r="M25273" t="s">
        <v>7936</v>
      </c>
      <c r="N25273" t="s">
        <v>974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2000000</v>
      </c>
      <c r="U25273">
        <v>873437.16</v>
      </c>
      <c r="V25273">
        <v>0</v>
      </c>
      <c r="W25273">
        <v>1126562.8400000001</v>
      </c>
      <c r="X25273">
        <v>551965.5</v>
      </c>
      <c r="Y25273">
        <v>2000000</v>
      </c>
    </row>
    <row r="25274" spans="1:25" x14ac:dyDescent="0.25">
      <c r="A25274">
        <v>32000</v>
      </c>
      <c r="B25274" t="s">
        <v>4147</v>
      </c>
      <c r="C25274" t="s">
        <v>455</v>
      </c>
      <c r="D25274" t="s">
        <v>1779</v>
      </c>
      <c r="E25274" t="s">
        <v>2025</v>
      </c>
      <c r="F25274" t="s">
        <v>30</v>
      </c>
      <c r="G25274" t="s">
        <v>4150</v>
      </c>
      <c r="H25274" t="s">
        <v>1522</v>
      </c>
      <c r="I25274" t="s">
        <v>11153</v>
      </c>
      <c r="J25274" t="s">
        <v>460</v>
      </c>
      <c r="K25274" t="s">
        <v>92</v>
      </c>
      <c r="L25274" t="s">
        <v>456</v>
      </c>
      <c r="M25274" t="s">
        <v>4152</v>
      </c>
      <c r="N25274" t="s">
        <v>458</v>
      </c>
      <c r="O25274">
        <v>44576.800000000003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44576.800000000003</v>
      </c>
      <c r="X25274">
        <v>0</v>
      </c>
      <c r="Y25274">
        <v>44576.800000000003</v>
      </c>
    </row>
    <row r="25275" spans="1:25" x14ac:dyDescent="0.25">
      <c r="A25275">
        <v>32001</v>
      </c>
      <c r="B25275" t="s">
        <v>8256</v>
      </c>
      <c r="C25275" t="s">
        <v>701</v>
      </c>
      <c r="D25275" t="s">
        <v>1584</v>
      </c>
      <c r="E25275" t="s">
        <v>1535</v>
      </c>
      <c r="F25275" t="s">
        <v>30</v>
      </c>
      <c r="G25275" t="s">
        <v>2124</v>
      </c>
      <c r="H25275" t="s">
        <v>1522</v>
      </c>
      <c r="I25275" t="s">
        <v>9067</v>
      </c>
      <c r="J25275" t="s">
        <v>1019</v>
      </c>
      <c r="K25275" t="s">
        <v>101</v>
      </c>
      <c r="L25275" t="s">
        <v>824</v>
      </c>
      <c r="M25275" t="s">
        <v>8265</v>
      </c>
      <c r="N25275" t="s">
        <v>1019</v>
      </c>
      <c r="O25275">
        <v>41648.81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41648.81</v>
      </c>
      <c r="X25275">
        <v>669083.63</v>
      </c>
      <c r="Y25275">
        <v>41648.81</v>
      </c>
    </row>
    <row r="25276" spans="1:25" x14ac:dyDescent="0.25">
      <c r="A25276">
        <v>32002</v>
      </c>
      <c r="B25276" t="s">
        <v>6822</v>
      </c>
      <c r="C25276" t="s">
        <v>701</v>
      </c>
      <c r="D25276" t="s">
        <v>1532</v>
      </c>
      <c r="E25276" t="s">
        <v>1532</v>
      </c>
      <c r="F25276" t="s">
        <v>30</v>
      </c>
      <c r="G25276" t="s">
        <v>8403</v>
      </c>
      <c r="H25276" t="s">
        <v>1522</v>
      </c>
      <c r="I25276" t="s">
        <v>9114</v>
      </c>
      <c r="J25276" t="s">
        <v>1054</v>
      </c>
      <c r="K25276" t="s">
        <v>105</v>
      </c>
      <c r="L25276" t="s">
        <v>317</v>
      </c>
      <c r="M25276" t="s">
        <v>8405</v>
      </c>
      <c r="N25276" t="s">
        <v>1054</v>
      </c>
      <c r="O25276">
        <v>0</v>
      </c>
      <c r="P25276">
        <v>0</v>
      </c>
      <c r="Q25276">
        <v>66815000</v>
      </c>
      <c r="R25276">
        <v>0</v>
      </c>
      <c r="S25276">
        <v>0</v>
      </c>
      <c r="T25276">
        <v>0</v>
      </c>
      <c r="U25276">
        <v>66787850.270000003</v>
      </c>
      <c r="V25276">
        <v>0</v>
      </c>
      <c r="W25276">
        <v>27149.73</v>
      </c>
      <c r="X25276">
        <v>32091187.77</v>
      </c>
      <c r="Y25276">
        <v>66815000</v>
      </c>
    </row>
    <row r="25277" spans="1:25" x14ac:dyDescent="0.25">
      <c r="A25277">
        <v>32006</v>
      </c>
      <c r="B25277" t="s">
        <v>6738</v>
      </c>
      <c r="C25277" t="s">
        <v>701</v>
      </c>
      <c r="D25277" t="s">
        <v>1535</v>
      </c>
      <c r="E25277" t="s">
        <v>1532</v>
      </c>
      <c r="F25277" t="s">
        <v>30</v>
      </c>
      <c r="G25277" t="s">
        <v>8536</v>
      </c>
      <c r="H25277" t="s">
        <v>1522</v>
      </c>
      <c r="I25277" t="s">
        <v>8666</v>
      </c>
      <c r="J25277" t="s">
        <v>1083</v>
      </c>
      <c r="K25277" t="s">
        <v>101</v>
      </c>
      <c r="L25277" t="s">
        <v>824</v>
      </c>
      <c r="M25277" t="s">
        <v>8538</v>
      </c>
      <c r="N25277" t="s">
        <v>1083</v>
      </c>
      <c r="O25277">
        <v>2116573184.3800001</v>
      </c>
      <c r="P25277">
        <v>391176965.20999998</v>
      </c>
      <c r="Q25277">
        <v>-84005000</v>
      </c>
      <c r="R25277">
        <v>0</v>
      </c>
      <c r="S25277">
        <v>0</v>
      </c>
      <c r="T25277">
        <v>6398866.3799999999</v>
      </c>
      <c r="U25277">
        <v>2411567451.7399998</v>
      </c>
      <c r="V25277">
        <v>386176965.20999998</v>
      </c>
      <c r="W25277">
        <v>18576564.23</v>
      </c>
      <c r="X25277">
        <v>7470091997.2299995</v>
      </c>
      <c r="Y25277">
        <v>2430144015.9699998</v>
      </c>
    </row>
    <row r="25278" spans="1:25" x14ac:dyDescent="0.25">
      <c r="A25278">
        <v>32008</v>
      </c>
      <c r="B25278" t="s">
        <v>6738</v>
      </c>
      <c r="C25278" t="s">
        <v>701</v>
      </c>
      <c r="D25278" t="s">
        <v>2025</v>
      </c>
      <c r="E25278" t="s">
        <v>2025</v>
      </c>
      <c r="F25278" t="s">
        <v>30</v>
      </c>
      <c r="G25278" t="s">
        <v>8557</v>
      </c>
      <c r="H25278" t="s">
        <v>1522</v>
      </c>
      <c r="I25278" t="s">
        <v>11820</v>
      </c>
      <c r="J25278" t="s">
        <v>1093</v>
      </c>
      <c r="K25278" t="s">
        <v>101</v>
      </c>
      <c r="L25278" t="s">
        <v>824</v>
      </c>
      <c r="M25278" t="s">
        <v>8559</v>
      </c>
      <c r="N25278" t="s">
        <v>1093</v>
      </c>
      <c r="O25278">
        <v>6894510.6200000001</v>
      </c>
      <c r="P25278">
        <v>314583.55</v>
      </c>
      <c r="Q25278">
        <v>0</v>
      </c>
      <c r="R25278">
        <v>0</v>
      </c>
      <c r="S25278">
        <v>0</v>
      </c>
      <c r="T25278">
        <v>0</v>
      </c>
      <c r="U25278">
        <v>187662.38</v>
      </c>
      <c r="V25278">
        <v>314583.55</v>
      </c>
      <c r="W25278">
        <v>7021431.79</v>
      </c>
      <c r="X25278">
        <v>104734.35</v>
      </c>
      <c r="Y25278">
        <v>7209094.1699999999</v>
      </c>
    </row>
    <row r="25279" spans="1:25" x14ac:dyDescent="0.25">
      <c r="A25279">
        <v>32009</v>
      </c>
      <c r="B25279" t="s">
        <v>3757</v>
      </c>
      <c r="C25279" t="s">
        <v>43</v>
      </c>
      <c r="D25279" t="s">
        <v>2025</v>
      </c>
      <c r="E25279" t="s">
        <v>1535</v>
      </c>
      <c r="F25279" t="s">
        <v>30</v>
      </c>
      <c r="G25279" t="s">
        <v>7388</v>
      </c>
      <c r="H25279" t="s">
        <v>6168</v>
      </c>
      <c r="I25279" t="s">
        <v>7400</v>
      </c>
      <c r="J25279" t="s">
        <v>895</v>
      </c>
      <c r="K25279" t="s">
        <v>28</v>
      </c>
      <c r="L25279" t="s">
        <v>350</v>
      </c>
      <c r="M25279" t="s">
        <v>7390</v>
      </c>
      <c r="N25279" t="s">
        <v>895</v>
      </c>
      <c r="O25279">
        <v>29535.360000000001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29535.360000000001</v>
      </c>
      <c r="X25279">
        <v>0</v>
      </c>
      <c r="Y25279">
        <v>29535.360000000001</v>
      </c>
    </row>
    <row r="25280" spans="1:25" x14ac:dyDescent="0.25">
      <c r="A25280">
        <v>32010</v>
      </c>
      <c r="B25280" t="s">
        <v>5571</v>
      </c>
      <c r="C25280" t="s">
        <v>301</v>
      </c>
      <c r="D25280" t="s">
        <v>1538</v>
      </c>
      <c r="E25280" t="s">
        <v>1535</v>
      </c>
      <c r="F25280" t="s">
        <v>30</v>
      </c>
      <c r="G25280" t="s">
        <v>5496</v>
      </c>
      <c r="H25280" t="s">
        <v>1522</v>
      </c>
      <c r="I25280" t="s">
        <v>5620</v>
      </c>
      <c r="J25280" t="s">
        <v>672</v>
      </c>
      <c r="K25280" t="s">
        <v>28</v>
      </c>
      <c r="L25280" t="s">
        <v>131</v>
      </c>
      <c r="M25280" t="s">
        <v>5581</v>
      </c>
      <c r="N25280" t="s">
        <v>672</v>
      </c>
      <c r="O25280">
        <v>54995681.340000004</v>
      </c>
      <c r="P25280">
        <v>5774010.04</v>
      </c>
      <c r="Q25280">
        <v>0</v>
      </c>
      <c r="R25280">
        <v>0</v>
      </c>
      <c r="S25280">
        <v>0</v>
      </c>
      <c r="T25280">
        <v>-44659523.82</v>
      </c>
      <c r="U25280">
        <v>6994485.75</v>
      </c>
      <c r="V25280">
        <v>5774010.04</v>
      </c>
      <c r="W25280">
        <v>9115681.8100000005</v>
      </c>
      <c r="X25280">
        <v>193250491.03</v>
      </c>
      <c r="Y25280">
        <v>16110167.560000001</v>
      </c>
    </row>
    <row r="25281" spans="1:25" x14ac:dyDescent="0.25">
      <c r="A25281">
        <v>32012</v>
      </c>
      <c r="B25281" t="s">
        <v>6809</v>
      </c>
      <c r="C25281" t="s">
        <v>701</v>
      </c>
      <c r="D25281" t="s">
        <v>1535</v>
      </c>
      <c r="E25281" t="s">
        <v>1535</v>
      </c>
      <c r="F25281" t="s">
        <v>30</v>
      </c>
      <c r="G25281" t="s">
        <v>8357</v>
      </c>
      <c r="H25281" t="s">
        <v>1522</v>
      </c>
      <c r="I25281" t="s">
        <v>9207</v>
      </c>
      <c r="J25281" t="s">
        <v>1040</v>
      </c>
      <c r="K25281" t="s">
        <v>101</v>
      </c>
      <c r="L25281" t="s">
        <v>824</v>
      </c>
      <c r="M25281" t="s">
        <v>8359</v>
      </c>
      <c r="N25281" t="s">
        <v>1040</v>
      </c>
      <c r="O25281">
        <v>24345494.829999998</v>
      </c>
      <c r="P25281">
        <v>86109786.909999996</v>
      </c>
      <c r="Q25281">
        <v>0</v>
      </c>
      <c r="R25281">
        <v>0</v>
      </c>
      <c r="S25281">
        <v>0</v>
      </c>
      <c r="T25281">
        <v>4472368.17</v>
      </c>
      <c r="U25281">
        <v>74664888.010000005</v>
      </c>
      <c r="V25281">
        <v>86109786.909999996</v>
      </c>
      <c r="W25281">
        <v>40262761.899999999</v>
      </c>
      <c r="X25281">
        <v>747816929.04999995</v>
      </c>
      <c r="Y25281">
        <v>114927649.91</v>
      </c>
    </row>
    <row r="25282" spans="1:25" x14ac:dyDescent="0.25">
      <c r="A25282">
        <v>32013</v>
      </c>
      <c r="B25282" t="s">
        <v>4469</v>
      </c>
      <c r="C25282" t="s">
        <v>303</v>
      </c>
      <c r="D25282" t="s">
        <v>1532</v>
      </c>
      <c r="E25282" t="s">
        <v>1529</v>
      </c>
      <c r="F25282" t="s">
        <v>30</v>
      </c>
      <c r="G25282" t="s">
        <v>4487</v>
      </c>
      <c r="H25282" t="s">
        <v>1522</v>
      </c>
      <c r="I25282" t="s">
        <v>4698</v>
      </c>
      <c r="J25282" t="s">
        <v>524</v>
      </c>
      <c r="K25282" t="s">
        <v>71</v>
      </c>
      <c r="L25282" t="s">
        <v>72</v>
      </c>
      <c r="M25282" t="s">
        <v>4489</v>
      </c>
      <c r="N25282" t="s">
        <v>524</v>
      </c>
      <c r="O25282">
        <v>0</v>
      </c>
      <c r="P25282">
        <v>0</v>
      </c>
      <c r="Q25282">
        <v>250128385</v>
      </c>
      <c r="R25282">
        <v>0</v>
      </c>
      <c r="S25282">
        <v>0</v>
      </c>
      <c r="T25282">
        <v>3136487.49</v>
      </c>
      <c r="U25282">
        <v>2031254.03</v>
      </c>
      <c r="V25282">
        <v>0</v>
      </c>
      <c r="W25282">
        <v>251233618.46000001</v>
      </c>
      <c r="X25282">
        <v>1916493.4</v>
      </c>
      <c r="Y25282">
        <v>253264872.49000001</v>
      </c>
    </row>
    <row r="25283" spans="1:25" x14ac:dyDescent="0.25">
      <c r="A25283">
        <v>32014</v>
      </c>
      <c r="B25283" t="s">
        <v>1875</v>
      </c>
      <c r="C25283" t="s">
        <v>133</v>
      </c>
      <c r="D25283" t="s">
        <v>1535</v>
      </c>
      <c r="E25283" t="s">
        <v>1532</v>
      </c>
      <c r="F25283" t="s">
        <v>30</v>
      </c>
      <c r="G25283" t="s">
        <v>1880</v>
      </c>
      <c r="H25283" t="s">
        <v>1522</v>
      </c>
      <c r="I25283" t="s">
        <v>1904</v>
      </c>
      <c r="J25283" t="s">
        <v>136</v>
      </c>
      <c r="K25283" t="s">
        <v>37</v>
      </c>
      <c r="L25283" t="s">
        <v>134</v>
      </c>
      <c r="M25283" t="s">
        <v>1882</v>
      </c>
      <c r="N25283" t="s">
        <v>136</v>
      </c>
      <c r="O25283">
        <v>1220000</v>
      </c>
      <c r="P25283">
        <v>63819.38</v>
      </c>
      <c r="Q25283">
        <v>0</v>
      </c>
      <c r="R25283">
        <v>0</v>
      </c>
      <c r="S25283">
        <v>0</v>
      </c>
      <c r="T25283">
        <v>0</v>
      </c>
      <c r="U25283">
        <v>1281829.04</v>
      </c>
      <c r="V25283">
        <v>63819.38</v>
      </c>
      <c r="W25283">
        <v>1990.34</v>
      </c>
      <c r="X25283">
        <v>353390.04</v>
      </c>
      <c r="Y25283">
        <v>1283819.3799999999</v>
      </c>
    </row>
    <row r="25284" spans="1:25" x14ac:dyDescent="0.25">
      <c r="A25284">
        <v>32015</v>
      </c>
      <c r="B25284" t="s">
        <v>2105</v>
      </c>
      <c r="C25284" t="s">
        <v>173</v>
      </c>
      <c r="D25284" t="s">
        <v>1779</v>
      </c>
      <c r="E25284" t="s">
        <v>1584</v>
      </c>
      <c r="F25284" t="s">
        <v>30</v>
      </c>
      <c r="G25284" t="s">
        <v>2136</v>
      </c>
      <c r="H25284" t="s">
        <v>1522</v>
      </c>
      <c r="I25284" t="s">
        <v>10331</v>
      </c>
      <c r="J25284" t="s">
        <v>187</v>
      </c>
      <c r="K25284" t="s">
        <v>41</v>
      </c>
      <c r="L25284" t="s">
        <v>178</v>
      </c>
      <c r="M25284" t="s">
        <v>2138</v>
      </c>
      <c r="N25284" t="s">
        <v>187</v>
      </c>
      <c r="O25284">
        <v>1557157.21</v>
      </c>
      <c r="P25284">
        <v>21231.66</v>
      </c>
      <c r="Q25284">
        <v>0</v>
      </c>
      <c r="R25284">
        <v>0</v>
      </c>
      <c r="S25284">
        <v>0</v>
      </c>
      <c r="T25284">
        <v>0</v>
      </c>
      <c r="U25284">
        <v>403.08</v>
      </c>
      <c r="V25284">
        <v>21231.66</v>
      </c>
      <c r="W25284">
        <v>1577985.79</v>
      </c>
      <c r="X25284">
        <v>2181.5300000000002</v>
      </c>
      <c r="Y25284">
        <v>1578388.87</v>
      </c>
    </row>
    <row r="25285" spans="1:25" x14ac:dyDescent="0.25">
      <c r="A25285">
        <v>32016</v>
      </c>
      <c r="B25285" t="s">
        <v>7401</v>
      </c>
      <c r="C25285" t="s">
        <v>896</v>
      </c>
      <c r="D25285" t="s">
        <v>1532</v>
      </c>
      <c r="E25285" t="s">
        <v>1567</v>
      </c>
      <c r="F25285" t="s">
        <v>30</v>
      </c>
      <c r="G25285" t="s">
        <v>7454</v>
      </c>
      <c r="H25285" t="s">
        <v>1522</v>
      </c>
      <c r="I25285" t="s">
        <v>7541</v>
      </c>
      <c r="J25285" t="s">
        <v>925</v>
      </c>
      <c r="K25285" t="s">
        <v>96</v>
      </c>
      <c r="L25285" t="s">
        <v>555</v>
      </c>
      <c r="M25285" t="s">
        <v>7456</v>
      </c>
      <c r="N25285" t="s">
        <v>925</v>
      </c>
      <c r="O25285">
        <v>0</v>
      </c>
      <c r="P25285">
        <v>0</v>
      </c>
      <c r="Q25285">
        <v>50000000</v>
      </c>
      <c r="R25285">
        <v>0</v>
      </c>
      <c r="S25285">
        <v>0</v>
      </c>
      <c r="T25285">
        <v>0</v>
      </c>
      <c r="U25285">
        <v>1440725</v>
      </c>
      <c r="V25285">
        <v>0</v>
      </c>
      <c r="W25285">
        <v>48559275</v>
      </c>
      <c r="X25285">
        <v>0</v>
      </c>
      <c r="Y25285">
        <v>50000000</v>
      </c>
    </row>
    <row r="25286" spans="1:25" x14ac:dyDescent="0.25">
      <c r="A25286">
        <v>32017</v>
      </c>
      <c r="B25286" t="s">
        <v>1757</v>
      </c>
      <c r="C25286" t="s">
        <v>94</v>
      </c>
      <c r="D25286" t="s">
        <v>1584</v>
      </c>
      <c r="E25286" t="s">
        <v>1532</v>
      </c>
      <c r="F25286" t="s">
        <v>30</v>
      </c>
      <c r="G25286" t="s">
        <v>1758</v>
      </c>
      <c r="H25286" t="s">
        <v>1522</v>
      </c>
      <c r="I25286" t="s">
        <v>1777</v>
      </c>
      <c r="J25286" t="s">
        <v>98</v>
      </c>
      <c r="K25286" t="s">
        <v>92</v>
      </c>
      <c r="L25286" t="s">
        <v>95</v>
      </c>
      <c r="M25286" t="s">
        <v>1760</v>
      </c>
      <c r="N25286" t="s">
        <v>98</v>
      </c>
      <c r="O25286">
        <v>110296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425432</v>
      </c>
      <c r="V25286">
        <v>0</v>
      </c>
      <c r="W25286">
        <v>677528</v>
      </c>
      <c r="X25286">
        <v>475418.19</v>
      </c>
      <c r="Y25286">
        <v>1102960</v>
      </c>
    </row>
    <row r="25287" spans="1:25" x14ac:dyDescent="0.25">
      <c r="A25287">
        <v>32019</v>
      </c>
      <c r="B25287" t="s">
        <v>6809</v>
      </c>
      <c r="C25287" t="s">
        <v>701</v>
      </c>
      <c r="D25287" t="s">
        <v>2037</v>
      </c>
      <c r="E25287" t="s">
        <v>1779</v>
      </c>
      <c r="F25287" t="s">
        <v>30</v>
      </c>
      <c r="G25287" t="s">
        <v>6815</v>
      </c>
      <c r="H25287" t="s">
        <v>1522</v>
      </c>
      <c r="I25287" t="s">
        <v>12904</v>
      </c>
      <c r="J25287" t="s">
        <v>825</v>
      </c>
      <c r="K25287" t="s">
        <v>101</v>
      </c>
      <c r="L25287" t="s">
        <v>824</v>
      </c>
      <c r="M25287" t="s">
        <v>6817</v>
      </c>
      <c r="N25287" t="s">
        <v>825</v>
      </c>
      <c r="O25287">
        <v>20081146.699999999</v>
      </c>
      <c r="P25287">
        <v>-10197000</v>
      </c>
      <c r="Q25287">
        <v>0</v>
      </c>
      <c r="R25287">
        <v>0</v>
      </c>
      <c r="S25287">
        <v>0</v>
      </c>
      <c r="T25287">
        <v>0</v>
      </c>
      <c r="U25287">
        <v>9884146.6999999993</v>
      </c>
      <c r="V25287">
        <v>4834540.1500000004</v>
      </c>
      <c r="W25287">
        <v>0</v>
      </c>
      <c r="X25287">
        <v>859203.58</v>
      </c>
      <c r="Y25287">
        <v>9884146.6999999993</v>
      </c>
    </row>
    <row r="25288" spans="1:25" x14ac:dyDescent="0.25">
      <c r="A25288">
        <v>32020</v>
      </c>
      <c r="B25288" t="s">
        <v>2105</v>
      </c>
      <c r="C25288" t="s">
        <v>173</v>
      </c>
      <c r="D25288" t="s">
        <v>1779</v>
      </c>
      <c r="E25288" t="s">
        <v>2025</v>
      </c>
      <c r="F25288" t="s">
        <v>30</v>
      </c>
      <c r="G25288" t="s">
        <v>2361</v>
      </c>
      <c r="H25288" t="s">
        <v>1522</v>
      </c>
      <c r="I25288" t="s">
        <v>11175</v>
      </c>
      <c r="J25288" t="s">
        <v>260</v>
      </c>
      <c r="K25288" t="s">
        <v>41</v>
      </c>
      <c r="L25288" t="s">
        <v>42</v>
      </c>
      <c r="M25288" t="s">
        <v>2363</v>
      </c>
      <c r="N25288" t="s">
        <v>26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</row>
    <row r="25289" spans="1:25" x14ac:dyDescent="0.25">
      <c r="A25289">
        <v>32021</v>
      </c>
      <c r="B25289" t="s">
        <v>3757</v>
      </c>
      <c r="C25289" t="s">
        <v>43</v>
      </c>
      <c r="D25289" t="s">
        <v>2025</v>
      </c>
      <c r="E25289" t="s">
        <v>2025</v>
      </c>
      <c r="F25289" t="s">
        <v>30</v>
      </c>
      <c r="G25289" t="s">
        <v>9827</v>
      </c>
      <c r="H25289" t="s">
        <v>1522</v>
      </c>
      <c r="I25289" t="s">
        <v>11384</v>
      </c>
      <c r="J25289" t="s">
        <v>1184</v>
      </c>
      <c r="K25289" t="s">
        <v>160</v>
      </c>
      <c r="L25289" t="s">
        <v>1138</v>
      </c>
      <c r="M25289" t="s">
        <v>9829</v>
      </c>
      <c r="N25289" t="s">
        <v>1184</v>
      </c>
      <c r="O25289">
        <v>158110.69</v>
      </c>
      <c r="P25289">
        <v>229655.74</v>
      </c>
      <c r="Q25289">
        <v>0</v>
      </c>
      <c r="R25289">
        <v>0</v>
      </c>
      <c r="S25289">
        <v>0</v>
      </c>
      <c r="T25289">
        <v>-73</v>
      </c>
      <c r="U25289">
        <v>78455.520000000004</v>
      </c>
      <c r="V25289">
        <v>229655.74</v>
      </c>
      <c r="W25289">
        <v>309237.90999999997</v>
      </c>
      <c r="X25289">
        <v>1579899.75</v>
      </c>
      <c r="Y25289">
        <v>387693.43</v>
      </c>
    </row>
    <row r="25290" spans="1:25" x14ac:dyDescent="0.25">
      <c r="A25290">
        <v>32022</v>
      </c>
      <c r="B25290" t="s">
        <v>2105</v>
      </c>
      <c r="C25290" t="s">
        <v>173</v>
      </c>
      <c r="D25290" t="s">
        <v>1781</v>
      </c>
      <c r="E25290" t="s">
        <v>2025</v>
      </c>
      <c r="F25290" t="s">
        <v>30</v>
      </c>
      <c r="G25290" t="s">
        <v>2109</v>
      </c>
      <c r="H25290" t="s">
        <v>1522</v>
      </c>
      <c r="I25290" t="s">
        <v>11630</v>
      </c>
      <c r="J25290" t="s">
        <v>175</v>
      </c>
      <c r="K25290" t="s">
        <v>96</v>
      </c>
      <c r="L25290" t="s">
        <v>176</v>
      </c>
      <c r="M25290" t="s">
        <v>2111</v>
      </c>
      <c r="N25290" t="s">
        <v>175</v>
      </c>
      <c r="O25290">
        <v>13695668.029999999</v>
      </c>
      <c r="P25290">
        <v>20266062.27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20266062.27</v>
      </c>
      <c r="W25290">
        <v>33961730.299999997</v>
      </c>
      <c r="X25290">
        <v>47168.13</v>
      </c>
      <c r="Y25290">
        <v>33961730.299999997</v>
      </c>
    </row>
    <row r="25291" spans="1:25" x14ac:dyDescent="0.25">
      <c r="A25291">
        <v>32023</v>
      </c>
      <c r="B25291" t="s">
        <v>6809</v>
      </c>
      <c r="C25291" t="s">
        <v>701</v>
      </c>
      <c r="D25291" t="s">
        <v>1535</v>
      </c>
      <c r="E25291" t="s">
        <v>1535</v>
      </c>
      <c r="F25291" t="s">
        <v>30</v>
      </c>
      <c r="G25291" t="s">
        <v>6810</v>
      </c>
      <c r="H25291" t="s">
        <v>1522</v>
      </c>
      <c r="I25291" t="s">
        <v>9211</v>
      </c>
      <c r="J25291" t="s">
        <v>823</v>
      </c>
      <c r="K25291" t="s">
        <v>101</v>
      </c>
      <c r="L25291" t="s">
        <v>824</v>
      </c>
      <c r="M25291" t="s">
        <v>6812</v>
      </c>
      <c r="N25291" t="s">
        <v>823</v>
      </c>
      <c r="O25291">
        <v>183876703.09999999</v>
      </c>
      <c r="P25291">
        <v>1361535510.77</v>
      </c>
      <c r="Q25291">
        <v>0</v>
      </c>
      <c r="R25291">
        <v>0</v>
      </c>
      <c r="S25291">
        <v>0</v>
      </c>
      <c r="T25291">
        <v>72510446.060000002</v>
      </c>
      <c r="U25291">
        <v>1291181696.8399999</v>
      </c>
      <c r="V25291">
        <v>1435002759.8399999</v>
      </c>
      <c r="W25291">
        <v>326740963.08999997</v>
      </c>
      <c r="X25291">
        <v>17620576831.259998</v>
      </c>
      <c r="Y25291">
        <v>1617922659.9300001</v>
      </c>
    </row>
    <row r="25292" spans="1:25" x14ac:dyDescent="0.25">
      <c r="A25292">
        <v>32024</v>
      </c>
      <c r="B25292" t="s">
        <v>6809</v>
      </c>
      <c r="C25292" t="s">
        <v>701</v>
      </c>
      <c r="D25292" t="s">
        <v>1535</v>
      </c>
      <c r="E25292" t="s">
        <v>1535</v>
      </c>
      <c r="F25292" t="s">
        <v>30</v>
      </c>
      <c r="G25292" t="s">
        <v>6810</v>
      </c>
      <c r="H25292" t="s">
        <v>2859</v>
      </c>
      <c r="I25292" t="s">
        <v>6819</v>
      </c>
      <c r="J25292" t="s">
        <v>823</v>
      </c>
      <c r="K25292" t="s">
        <v>101</v>
      </c>
      <c r="L25292" t="s">
        <v>824</v>
      </c>
      <c r="M25292" t="s">
        <v>6812</v>
      </c>
      <c r="N25292" t="s">
        <v>823</v>
      </c>
      <c r="O25292">
        <v>336752.76</v>
      </c>
      <c r="P25292">
        <v>-334189.25</v>
      </c>
      <c r="Q25292">
        <v>0</v>
      </c>
      <c r="R25292">
        <v>0</v>
      </c>
      <c r="S25292">
        <v>0</v>
      </c>
      <c r="T25292">
        <v>0</v>
      </c>
      <c r="U25292">
        <v>2563.5100000000002</v>
      </c>
      <c r="V25292">
        <v>1198561.68</v>
      </c>
      <c r="W25292">
        <v>0</v>
      </c>
      <c r="X25292">
        <v>11636509.23</v>
      </c>
      <c r="Y25292">
        <v>2563.5100000000002</v>
      </c>
    </row>
    <row r="25293" spans="1:25" x14ac:dyDescent="0.25">
      <c r="A25293">
        <v>32025</v>
      </c>
      <c r="B25293" t="s">
        <v>4230</v>
      </c>
      <c r="C25293" t="s">
        <v>892</v>
      </c>
      <c r="D25293" t="s">
        <v>1538</v>
      </c>
      <c r="E25293" t="s">
        <v>1535</v>
      </c>
      <c r="F25293" t="s">
        <v>30</v>
      </c>
      <c r="G25293" t="s">
        <v>8030</v>
      </c>
      <c r="H25293" t="s">
        <v>1522</v>
      </c>
      <c r="I25293" t="s">
        <v>8193</v>
      </c>
      <c r="J25293" t="s">
        <v>996</v>
      </c>
      <c r="K25293" t="s">
        <v>37</v>
      </c>
      <c r="L25293" t="s">
        <v>291</v>
      </c>
      <c r="M25293" t="s">
        <v>8032</v>
      </c>
      <c r="N25293" t="s">
        <v>996</v>
      </c>
      <c r="O25293">
        <v>50339.71</v>
      </c>
      <c r="P25293">
        <v>9635477.9000000004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9635477.9000000004</v>
      </c>
      <c r="W25293">
        <v>9685817.6099999994</v>
      </c>
      <c r="X25293">
        <v>145132.67000000001</v>
      </c>
      <c r="Y25293">
        <v>9685817.6099999994</v>
      </c>
    </row>
    <row r="25294" spans="1:25" x14ac:dyDescent="0.25">
      <c r="A25294">
        <v>32026</v>
      </c>
      <c r="B25294" t="s">
        <v>6835</v>
      </c>
      <c r="C25294" t="s">
        <v>675</v>
      </c>
      <c r="D25294" t="s">
        <v>1538</v>
      </c>
      <c r="E25294" t="s">
        <v>1538</v>
      </c>
      <c r="F25294" t="s">
        <v>30</v>
      </c>
      <c r="G25294" t="s">
        <v>1944</v>
      </c>
      <c r="H25294" t="s">
        <v>1522</v>
      </c>
      <c r="I25294" t="s">
        <v>7273</v>
      </c>
      <c r="J25294" t="s">
        <v>869</v>
      </c>
      <c r="K25294" t="s">
        <v>25</v>
      </c>
      <c r="L25294" t="s">
        <v>26</v>
      </c>
      <c r="M25294" t="s">
        <v>7111</v>
      </c>
      <c r="N25294" t="s">
        <v>869</v>
      </c>
      <c r="O25294">
        <v>74246.490000000005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74246.490000000005</v>
      </c>
      <c r="X25294">
        <v>28215.84</v>
      </c>
      <c r="Y25294">
        <v>74246.490000000005</v>
      </c>
    </row>
    <row r="25295" spans="1:25" x14ac:dyDescent="0.25">
      <c r="A25295">
        <v>32027</v>
      </c>
      <c r="B25295" t="s">
        <v>8256</v>
      </c>
      <c r="C25295" t="s">
        <v>701</v>
      </c>
      <c r="D25295" t="s">
        <v>1532</v>
      </c>
      <c r="E25295" t="s">
        <v>1532</v>
      </c>
      <c r="F25295" t="s">
        <v>30</v>
      </c>
      <c r="G25295" t="s">
        <v>2124</v>
      </c>
      <c r="H25295" t="s">
        <v>1522</v>
      </c>
      <c r="I25295" t="s">
        <v>8764</v>
      </c>
      <c r="J25295" t="s">
        <v>1019</v>
      </c>
      <c r="K25295" t="s">
        <v>101</v>
      </c>
      <c r="L25295" t="s">
        <v>824</v>
      </c>
      <c r="M25295" t="s">
        <v>8265</v>
      </c>
      <c r="N25295" t="s">
        <v>1019</v>
      </c>
      <c r="O25295">
        <v>0</v>
      </c>
      <c r="P25295">
        <v>0</v>
      </c>
      <c r="Q25295">
        <v>75727000</v>
      </c>
      <c r="R25295">
        <v>0</v>
      </c>
      <c r="S25295">
        <v>0</v>
      </c>
      <c r="T25295">
        <v>0</v>
      </c>
      <c r="U25295">
        <v>75727000</v>
      </c>
      <c r="V25295">
        <v>0</v>
      </c>
      <c r="W25295">
        <v>0</v>
      </c>
      <c r="X25295">
        <v>33893663.93</v>
      </c>
      <c r="Y25295">
        <v>75727000</v>
      </c>
    </row>
    <row r="25296" spans="1:25" x14ac:dyDescent="0.25">
      <c r="A25296">
        <v>32028</v>
      </c>
      <c r="B25296" t="s">
        <v>6835</v>
      </c>
      <c r="C25296" t="s">
        <v>675</v>
      </c>
      <c r="D25296" t="s">
        <v>1535</v>
      </c>
      <c r="E25296" t="s">
        <v>1532</v>
      </c>
      <c r="F25296" t="s">
        <v>30</v>
      </c>
      <c r="G25296" t="s">
        <v>4913</v>
      </c>
      <c r="H25296" t="s">
        <v>1522</v>
      </c>
      <c r="I25296" t="s">
        <v>7235</v>
      </c>
      <c r="J25296" t="s">
        <v>881</v>
      </c>
      <c r="K25296" t="s">
        <v>28</v>
      </c>
      <c r="L25296" t="s">
        <v>110</v>
      </c>
      <c r="M25296" t="s">
        <v>7038</v>
      </c>
      <c r="N25296" t="s">
        <v>864</v>
      </c>
      <c r="O25296">
        <v>510475411.55000001</v>
      </c>
      <c r="P25296">
        <v>7657972.2800000003</v>
      </c>
      <c r="Q25296">
        <v>0</v>
      </c>
      <c r="R25296">
        <v>0</v>
      </c>
      <c r="S25296">
        <v>0</v>
      </c>
      <c r="T25296">
        <v>-418628125.88</v>
      </c>
      <c r="U25296">
        <v>98125225.379999995</v>
      </c>
      <c r="V25296">
        <v>7657972.2800000003</v>
      </c>
      <c r="W25296">
        <v>1380032.57</v>
      </c>
      <c r="X25296">
        <v>347854693.49000001</v>
      </c>
      <c r="Y25296">
        <v>99505257.950000003</v>
      </c>
    </row>
    <row r="25297" spans="1:25" x14ac:dyDescent="0.25">
      <c r="A25297">
        <v>32029</v>
      </c>
      <c r="B25297" t="s">
        <v>6809</v>
      </c>
      <c r="C25297" t="s">
        <v>701</v>
      </c>
      <c r="D25297" t="s">
        <v>1538</v>
      </c>
      <c r="E25297" t="s">
        <v>1532</v>
      </c>
      <c r="F25297" t="s">
        <v>30</v>
      </c>
      <c r="G25297" t="s">
        <v>8950</v>
      </c>
      <c r="H25297" t="s">
        <v>1522</v>
      </c>
      <c r="I25297" t="s">
        <v>8951</v>
      </c>
      <c r="J25297" t="s">
        <v>1115</v>
      </c>
      <c r="K25297" t="s">
        <v>101</v>
      </c>
      <c r="L25297" t="s">
        <v>824</v>
      </c>
      <c r="M25297" t="s">
        <v>8952</v>
      </c>
      <c r="N25297" t="s">
        <v>1115</v>
      </c>
      <c r="O25297">
        <v>115456538.8</v>
      </c>
      <c r="P25297">
        <v>31524019.420000002</v>
      </c>
      <c r="Q25297">
        <v>0</v>
      </c>
      <c r="R25297">
        <v>0</v>
      </c>
      <c r="S25297">
        <v>0</v>
      </c>
      <c r="T25297">
        <v>0</v>
      </c>
      <c r="U25297">
        <v>117459793.31999999</v>
      </c>
      <c r="V25297">
        <v>31524019.420000002</v>
      </c>
      <c r="W25297">
        <v>29520764.899999999</v>
      </c>
      <c r="X25297">
        <v>311359859.72000003</v>
      </c>
      <c r="Y25297">
        <v>146980558.22</v>
      </c>
    </row>
    <row r="25298" spans="1:25" x14ac:dyDescent="0.25">
      <c r="A25298">
        <v>32030</v>
      </c>
      <c r="B25298" t="s">
        <v>6221</v>
      </c>
      <c r="C25298" t="s">
        <v>738</v>
      </c>
      <c r="D25298" t="s">
        <v>1584</v>
      </c>
      <c r="E25298" t="s">
        <v>1584</v>
      </c>
      <c r="F25298" t="s">
        <v>30</v>
      </c>
      <c r="G25298" t="s">
        <v>6320</v>
      </c>
      <c r="H25298" t="s">
        <v>1522</v>
      </c>
      <c r="I25298" t="s">
        <v>11128</v>
      </c>
      <c r="J25298" t="s">
        <v>766</v>
      </c>
      <c r="K25298" t="s">
        <v>105</v>
      </c>
      <c r="L25298" t="s">
        <v>759</v>
      </c>
      <c r="M25298" t="s">
        <v>6322</v>
      </c>
      <c r="N25298" t="s">
        <v>766</v>
      </c>
      <c r="O25298">
        <v>10566.49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10566.49</v>
      </c>
      <c r="X25298">
        <v>0</v>
      </c>
      <c r="Y25298">
        <v>10566.49</v>
      </c>
    </row>
    <row r="25299" spans="1:25" x14ac:dyDescent="0.25">
      <c r="A25299">
        <v>32032</v>
      </c>
      <c r="B25299" t="s">
        <v>4907</v>
      </c>
      <c r="C25299" t="s">
        <v>572</v>
      </c>
      <c r="D25299" t="s">
        <v>1538</v>
      </c>
      <c r="E25299" t="s">
        <v>1538</v>
      </c>
      <c r="F25299" t="s">
        <v>30</v>
      </c>
      <c r="G25299" t="s">
        <v>1661</v>
      </c>
      <c r="H25299" t="s">
        <v>1522</v>
      </c>
      <c r="I25299" t="s">
        <v>5333</v>
      </c>
      <c r="J25299" t="s">
        <v>581</v>
      </c>
      <c r="K25299" t="s">
        <v>71</v>
      </c>
      <c r="L25299" t="s">
        <v>72</v>
      </c>
      <c r="M25299" t="s">
        <v>4922</v>
      </c>
      <c r="N25299" t="s">
        <v>581</v>
      </c>
      <c r="O25299">
        <v>3151979.02</v>
      </c>
      <c r="P25299">
        <v>6218432.2400000002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6218432.2400000002</v>
      </c>
      <c r="W25299">
        <v>9370411.2599999998</v>
      </c>
      <c r="X25299">
        <v>2413221.83</v>
      </c>
      <c r="Y25299">
        <v>9370411.2599999998</v>
      </c>
    </row>
    <row r="25300" spans="1:25" x14ac:dyDescent="0.25">
      <c r="A25300">
        <v>32033</v>
      </c>
      <c r="B25300" t="s">
        <v>6221</v>
      </c>
      <c r="C25300" t="s">
        <v>738</v>
      </c>
      <c r="D25300" t="s">
        <v>1538</v>
      </c>
      <c r="E25300" t="s">
        <v>1538</v>
      </c>
      <c r="F25300" t="s">
        <v>30</v>
      </c>
      <c r="G25300" t="s">
        <v>2179</v>
      </c>
      <c r="H25300" t="s">
        <v>1522</v>
      </c>
      <c r="I25300" t="s">
        <v>6262</v>
      </c>
      <c r="J25300" t="s">
        <v>750</v>
      </c>
      <c r="K25300" t="s">
        <v>105</v>
      </c>
      <c r="L25300" t="s">
        <v>317</v>
      </c>
      <c r="M25300" t="s">
        <v>6243</v>
      </c>
      <c r="N25300" t="s">
        <v>750</v>
      </c>
      <c r="O25300">
        <v>157352.54</v>
      </c>
      <c r="P25300">
        <v>197378.69</v>
      </c>
      <c r="Q25300">
        <v>0</v>
      </c>
      <c r="R25300">
        <v>0</v>
      </c>
      <c r="S25300">
        <v>0</v>
      </c>
      <c r="T25300">
        <v>0</v>
      </c>
      <c r="U25300">
        <v>90947.36</v>
      </c>
      <c r="V25300">
        <v>197378.69</v>
      </c>
      <c r="W25300">
        <v>263783.87</v>
      </c>
      <c r="X25300">
        <v>1256877.1200000001</v>
      </c>
      <c r="Y25300">
        <v>354731.23</v>
      </c>
    </row>
    <row r="25301" spans="1:25" x14ac:dyDescent="0.25">
      <c r="A25301">
        <v>32034</v>
      </c>
      <c r="B25301" t="s">
        <v>7401</v>
      </c>
      <c r="C25301" t="s">
        <v>896</v>
      </c>
      <c r="D25301" t="s">
        <v>1538</v>
      </c>
      <c r="E25301" t="s">
        <v>1535</v>
      </c>
      <c r="F25301" t="s">
        <v>30</v>
      </c>
      <c r="G25301" t="s">
        <v>7469</v>
      </c>
      <c r="H25301" t="s">
        <v>1522</v>
      </c>
      <c r="I25301" t="s">
        <v>7648</v>
      </c>
      <c r="J25301" t="s">
        <v>928</v>
      </c>
      <c r="K25301" t="s">
        <v>96</v>
      </c>
      <c r="L25301" t="s">
        <v>555</v>
      </c>
      <c r="M25301" t="s">
        <v>7471</v>
      </c>
      <c r="N25301" t="s">
        <v>928</v>
      </c>
      <c r="O25301">
        <v>287047.89</v>
      </c>
      <c r="P25301">
        <v>233511.29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234596.07</v>
      </c>
      <c r="W25301">
        <v>520559.18</v>
      </c>
      <c r="X25301">
        <v>14076985.699999999</v>
      </c>
      <c r="Y25301">
        <v>520559.18</v>
      </c>
    </row>
    <row r="25302" spans="1:25" x14ac:dyDescent="0.25">
      <c r="A25302">
        <v>32035</v>
      </c>
      <c r="B25302" t="s">
        <v>4907</v>
      </c>
      <c r="C25302" t="s">
        <v>572</v>
      </c>
      <c r="D25302" t="s">
        <v>1584</v>
      </c>
      <c r="E25302" t="s">
        <v>1535</v>
      </c>
      <c r="F25302" t="s">
        <v>30</v>
      </c>
      <c r="G25302" t="s">
        <v>5108</v>
      </c>
      <c r="H25302" t="s">
        <v>1522</v>
      </c>
      <c r="I25302" t="s">
        <v>5205</v>
      </c>
      <c r="J25302" t="s">
        <v>623</v>
      </c>
      <c r="K25302" t="s">
        <v>71</v>
      </c>
      <c r="L25302" t="s">
        <v>72</v>
      </c>
      <c r="M25302" t="s">
        <v>5110</v>
      </c>
      <c r="N25302" t="s">
        <v>623</v>
      </c>
      <c r="O25302">
        <v>666268.93000000005</v>
      </c>
      <c r="P25302">
        <v>3197195.73</v>
      </c>
      <c r="Q25302">
        <v>0</v>
      </c>
      <c r="R25302">
        <v>0</v>
      </c>
      <c r="S25302">
        <v>0</v>
      </c>
      <c r="T25302">
        <v>0</v>
      </c>
      <c r="U25302">
        <v>446447.78</v>
      </c>
      <c r="V25302">
        <v>3197195.73</v>
      </c>
      <c r="W25302">
        <v>3417016.88</v>
      </c>
      <c r="X25302">
        <v>26592429.960000001</v>
      </c>
      <c r="Y25302">
        <v>3863464.66</v>
      </c>
    </row>
    <row r="25303" spans="1:25" x14ac:dyDescent="0.25">
      <c r="A25303">
        <v>32036</v>
      </c>
      <c r="B25303" t="s">
        <v>6509</v>
      </c>
      <c r="C25303" t="s">
        <v>118</v>
      </c>
      <c r="D25303" t="s">
        <v>1532</v>
      </c>
      <c r="E25303" t="s">
        <v>1532</v>
      </c>
      <c r="F25303" t="s">
        <v>30</v>
      </c>
      <c r="G25303" t="s">
        <v>6941</v>
      </c>
      <c r="H25303" t="s">
        <v>1522</v>
      </c>
      <c r="I25303" t="s">
        <v>6967</v>
      </c>
      <c r="J25303" t="s">
        <v>836</v>
      </c>
      <c r="K25303" t="s">
        <v>119</v>
      </c>
      <c r="L25303" t="s">
        <v>154</v>
      </c>
      <c r="M25303" t="s">
        <v>6943</v>
      </c>
      <c r="N25303" t="s">
        <v>836</v>
      </c>
      <c r="O25303">
        <v>0</v>
      </c>
      <c r="P25303">
        <v>0</v>
      </c>
      <c r="Q25303">
        <v>2000000000</v>
      </c>
      <c r="R25303">
        <v>0</v>
      </c>
      <c r="S25303">
        <v>0</v>
      </c>
      <c r="T25303">
        <v>0</v>
      </c>
      <c r="U25303">
        <v>1999033839.4100001</v>
      </c>
      <c r="V25303">
        <v>0</v>
      </c>
      <c r="W25303">
        <v>966160.59</v>
      </c>
      <c r="X25303">
        <v>580791387.24000001</v>
      </c>
      <c r="Y25303">
        <v>2000000000</v>
      </c>
    </row>
    <row r="25304" spans="1:25" x14ac:dyDescent="0.25">
      <c r="A25304">
        <v>32037</v>
      </c>
      <c r="B25304" t="s">
        <v>6822</v>
      </c>
      <c r="C25304" t="s">
        <v>701</v>
      </c>
      <c r="D25304" t="s">
        <v>1781</v>
      </c>
      <c r="E25304" t="s">
        <v>1584</v>
      </c>
      <c r="F25304" t="s">
        <v>30</v>
      </c>
      <c r="G25304" t="s">
        <v>6823</v>
      </c>
      <c r="H25304" t="s">
        <v>1522</v>
      </c>
      <c r="I25304" t="s">
        <v>11065</v>
      </c>
      <c r="J25304" t="s">
        <v>829</v>
      </c>
      <c r="K25304" t="s">
        <v>101</v>
      </c>
      <c r="L25304" t="s">
        <v>824</v>
      </c>
      <c r="M25304" t="s">
        <v>6825</v>
      </c>
      <c r="N25304" t="s">
        <v>829</v>
      </c>
      <c r="O25304">
        <v>1588.55</v>
      </c>
      <c r="P25304">
        <v>14131.22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14131.22</v>
      </c>
      <c r="W25304">
        <v>15719.77</v>
      </c>
      <c r="X25304">
        <v>210690.14</v>
      </c>
      <c r="Y25304">
        <v>15719.77</v>
      </c>
    </row>
    <row r="25305" spans="1:25" x14ac:dyDescent="0.25">
      <c r="A25305">
        <v>32038</v>
      </c>
      <c r="B25305" t="s">
        <v>3757</v>
      </c>
      <c r="C25305" t="s">
        <v>43</v>
      </c>
      <c r="D25305" t="s">
        <v>1532</v>
      </c>
      <c r="E25305" t="s">
        <v>1532</v>
      </c>
      <c r="F25305" t="s">
        <v>30</v>
      </c>
      <c r="G25305" t="s">
        <v>9754</v>
      </c>
      <c r="H25305" t="s">
        <v>1522</v>
      </c>
      <c r="I25305" t="s">
        <v>9760</v>
      </c>
      <c r="J25305" t="s">
        <v>1170</v>
      </c>
      <c r="K25305" t="s">
        <v>47</v>
      </c>
      <c r="L25305" t="s">
        <v>540</v>
      </c>
      <c r="M25305" t="s">
        <v>9756</v>
      </c>
      <c r="N25305" t="s">
        <v>1170</v>
      </c>
      <c r="O25305">
        <v>0</v>
      </c>
      <c r="P25305">
        <v>0</v>
      </c>
      <c r="Q25305">
        <v>544090823.48000002</v>
      </c>
      <c r="R25305">
        <v>0</v>
      </c>
      <c r="S25305">
        <v>0</v>
      </c>
      <c r="T25305">
        <v>0</v>
      </c>
      <c r="U25305">
        <v>543603856.75999999</v>
      </c>
      <c r="V25305">
        <v>0</v>
      </c>
      <c r="W25305">
        <v>486966.72</v>
      </c>
      <c r="X25305">
        <v>519444652.38</v>
      </c>
      <c r="Y25305">
        <v>544090823.48000002</v>
      </c>
    </row>
    <row r="25306" spans="1:25" x14ac:dyDescent="0.25">
      <c r="A25306">
        <v>32040</v>
      </c>
      <c r="B25306" t="s">
        <v>3757</v>
      </c>
      <c r="C25306" t="s">
        <v>43</v>
      </c>
      <c r="D25306" t="s">
        <v>1538</v>
      </c>
      <c r="E25306" t="s">
        <v>1535</v>
      </c>
      <c r="F25306" t="s">
        <v>30</v>
      </c>
      <c r="G25306" t="s">
        <v>8460</v>
      </c>
      <c r="H25306" t="s">
        <v>1522</v>
      </c>
      <c r="I25306" t="s">
        <v>10093</v>
      </c>
      <c r="J25306" t="s">
        <v>1147</v>
      </c>
      <c r="K25306" t="s">
        <v>96</v>
      </c>
      <c r="L25306" t="s">
        <v>604</v>
      </c>
      <c r="M25306" t="s">
        <v>9550</v>
      </c>
      <c r="N25306" t="s">
        <v>1147</v>
      </c>
      <c r="O25306">
        <v>1962100.64</v>
      </c>
      <c r="P25306">
        <v>1492016.86</v>
      </c>
      <c r="Q25306">
        <v>0</v>
      </c>
      <c r="R25306">
        <v>0</v>
      </c>
      <c r="S25306">
        <v>0</v>
      </c>
      <c r="T25306">
        <v>0</v>
      </c>
      <c r="U25306">
        <v>265069.19</v>
      </c>
      <c r="V25306">
        <v>1492016.86</v>
      </c>
      <c r="W25306">
        <v>3189048.31</v>
      </c>
      <c r="X25306">
        <v>54775871.920000002</v>
      </c>
      <c r="Y25306">
        <v>3454117.5</v>
      </c>
    </row>
    <row r="25307" spans="1:25" x14ac:dyDescent="0.25">
      <c r="A25307">
        <v>32041</v>
      </c>
      <c r="B25307" t="s">
        <v>2105</v>
      </c>
      <c r="C25307" t="s">
        <v>173</v>
      </c>
      <c r="D25307" t="s">
        <v>2032</v>
      </c>
      <c r="E25307" t="s">
        <v>2032</v>
      </c>
      <c r="F25307" t="s">
        <v>30</v>
      </c>
      <c r="G25307" t="s">
        <v>2466</v>
      </c>
      <c r="H25307" t="s">
        <v>1522</v>
      </c>
      <c r="I25307" t="s">
        <v>3238</v>
      </c>
      <c r="J25307" t="s">
        <v>297</v>
      </c>
      <c r="K25307" t="s">
        <v>96</v>
      </c>
      <c r="L25307" t="s">
        <v>176</v>
      </c>
      <c r="M25307" t="s">
        <v>2468</v>
      </c>
      <c r="N25307" t="s">
        <v>276</v>
      </c>
      <c r="O25307">
        <v>16885058.059999999</v>
      </c>
      <c r="P25307">
        <v>6225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62250</v>
      </c>
      <c r="W25307">
        <v>16947308.059999999</v>
      </c>
      <c r="X25307">
        <v>2842728.41</v>
      </c>
      <c r="Y25307">
        <v>16947308.059999999</v>
      </c>
    </row>
    <row r="25308" spans="1:25" x14ac:dyDescent="0.25">
      <c r="A25308">
        <v>32043</v>
      </c>
      <c r="B25308" t="s">
        <v>2105</v>
      </c>
      <c r="C25308" t="s">
        <v>173</v>
      </c>
      <c r="D25308" t="s">
        <v>1779</v>
      </c>
      <c r="E25308" t="s">
        <v>1779</v>
      </c>
      <c r="F25308" t="s">
        <v>30</v>
      </c>
      <c r="G25308" t="s">
        <v>2195</v>
      </c>
      <c r="H25308" t="s">
        <v>1522</v>
      </c>
      <c r="I25308" t="s">
        <v>12905</v>
      </c>
      <c r="J25308" t="s">
        <v>208</v>
      </c>
      <c r="K25308" t="s">
        <v>71</v>
      </c>
      <c r="L25308" t="s">
        <v>72</v>
      </c>
      <c r="M25308" t="s">
        <v>2197</v>
      </c>
      <c r="N25308" t="s">
        <v>208</v>
      </c>
      <c r="O25308">
        <v>176295.86</v>
      </c>
      <c r="P25308">
        <v>-176295.86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6300</v>
      </c>
      <c r="Y25308">
        <v>0</v>
      </c>
    </row>
    <row r="25309" spans="1:25" x14ac:dyDescent="0.25">
      <c r="A25309">
        <v>32044</v>
      </c>
      <c r="B25309" t="s">
        <v>2866</v>
      </c>
      <c r="C25309" t="s">
        <v>90</v>
      </c>
      <c r="D25309" t="s">
        <v>1538</v>
      </c>
      <c r="E25309" t="s">
        <v>1538</v>
      </c>
      <c r="F25309" t="s">
        <v>30</v>
      </c>
      <c r="G25309" t="s">
        <v>5676</v>
      </c>
      <c r="H25309" t="s">
        <v>1522</v>
      </c>
      <c r="I25309" t="s">
        <v>5802</v>
      </c>
      <c r="J25309" t="s">
        <v>679</v>
      </c>
      <c r="K25309" t="s">
        <v>28</v>
      </c>
      <c r="L25309" t="s">
        <v>668</v>
      </c>
      <c r="M25309" t="s">
        <v>5678</v>
      </c>
      <c r="N25309" t="s">
        <v>679</v>
      </c>
      <c r="O25309">
        <v>86419.29</v>
      </c>
      <c r="P25309">
        <v>25900</v>
      </c>
      <c r="Q25309">
        <v>0</v>
      </c>
      <c r="R25309">
        <v>0</v>
      </c>
      <c r="S25309">
        <v>0</v>
      </c>
      <c r="T25309">
        <v>0</v>
      </c>
      <c r="U25309">
        <v>238.69</v>
      </c>
      <c r="V25309">
        <v>25900</v>
      </c>
      <c r="W25309">
        <v>112080.6</v>
      </c>
      <c r="X25309">
        <v>148027.54</v>
      </c>
      <c r="Y25309">
        <v>112319.29</v>
      </c>
    </row>
    <row r="25310" spans="1:25" x14ac:dyDescent="0.25">
      <c r="A25310">
        <v>32045</v>
      </c>
      <c r="B25310" t="s">
        <v>3757</v>
      </c>
      <c r="C25310" t="s">
        <v>43</v>
      </c>
      <c r="D25310" t="s">
        <v>1532</v>
      </c>
      <c r="E25310" t="s">
        <v>1529</v>
      </c>
      <c r="F25310" t="s">
        <v>30</v>
      </c>
      <c r="G25310" t="s">
        <v>2121</v>
      </c>
      <c r="H25310" t="s">
        <v>1522</v>
      </c>
      <c r="I25310" t="s">
        <v>9580</v>
      </c>
      <c r="J25310" t="s">
        <v>1151</v>
      </c>
      <c r="K25310" t="s">
        <v>160</v>
      </c>
      <c r="L25310" t="s">
        <v>161</v>
      </c>
      <c r="M25310" t="s">
        <v>9574</v>
      </c>
      <c r="N25310" t="s">
        <v>1151</v>
      </c>
      <c r="O25310">
        <v>0</v>
      </c>
      <c r="P25310">
        <v>0</v>
      </c>
      <c r="Q25310">
        <v>15000000</v>
      </c>
      <c r="R25310">
        <v>0</v>
      </c>
      <c r="S25310">
        <v>0</v>
      </c>
      <c r="T25310">
        <v>0</v>
      </c>
      <c r="U25310">
        <v>10391458.880000001</v>
      </c>
      <c r="V25310">
        <v>0</v>
      </c>
      <c r="W25310">
        <v>4608541.12</v>
      </c>
      <c r="X25310">
        <v>8967051.5500000007</v>
      </c>
      <c r="Y25310">
        <v>15000000</v>
      </c>
    </row>
    <row r="25311" spans="1:25" x14ac:dyDescent="0.25">
      <c r="A25311">
        <v>32046</v>
      </c>
      <c r="B25311" t="s">
        <v>3298</v>
      </c>
      <c r="C25311" t="s">
        <v>321</v>
      </c>
      <c r="D25311" t="s">
        <v>2025</v>
      </c>
      <c r="E25311" t="s">
        <v>2025</v>
      </c>
      <c r="F25311" t="s">
        <v>30</v>
      </c>
      <c r="G25311" t="s">
        <v>1585</v>
      </c>
      <c r="H25311" t="s">
        <v>1522</v>
      </c>
      <c r="I25311" t="s">
        <v>11304</v>
      </c>
      <c r="J25311" t="s">
        <v>322</v>
      </c>
      <c r="K25311" t="s">
        <v>41</v>
      </c>
      <c r="L25311" t="s">
        <v>113</v>
      </c>
      <c r="M25311" t="s">
        <v>3300</v>
      </c>
      <c r="N25311" t="s">
        <v>322</v>
      </c>
      <c r="O25311">
        <v>509500.19</v>
      </c>
      <c r="P25311">
        <v>97215.65</v>
      </c>
      <c r="Q25311">
        <v>0</v>
      </c>
      <c r="R25311">
        <v>0</v>
      </c>
      <c r="S25311">
        <v>0</v>
      </c>
      <c r="T25311">
        <v>0</v>
      </c>
      <c r="U25311">
        <v>0</v>
      </c>
      <c r="V25311">
        <v>97215.65</v>
      </c>
      <c r="W25311">
        <v>606715.84</v>
      </c>
      <c r="X25311">
        <v>5340.06</v>
      </c>
      <c r="Y25311">
        <v>606715.84</v>
      </c>
    </row>
    <row r="25312" spans="1:25" x14ac:dyDescent="0.25">
      <c r="A25312">
        <v>32048</v>
      </c>
      <c r="B25312" t="s">
        <v>4230</v>
      </c>
      <c r="C25312" t="s">
        <v>892</v>
      </c>
      <c r="D25312" t="s">
        <v>1532</v>
      </c>
      <c r="E25312" t="s">
        <v>1519</v>
      </c>
      <c r="F25312" t="s">
        <v>30</v>
      </c>
      <c r="G25312" t="s">
        <v>6429</v>
      </c>
      <c r="H25312" t="s">
        <v>1522</v>
      </c>
      <c r="I25312" t="s">
        <v>9705</v>
      </c>
      <c r="J25312" t="s">
        <v>984</v>
      </c>
      <c r="K25312" t="s">
        <v>37</v>
      </c>
      <c r="L25312" t="s">
        <v>291</v>
      </c>
      <c r="M25312" t="s">
        <v>8029</v>
      </c>
      <c r="N25312" t="s">
        <v>984</v>
      </c>
      <c r="O25312">
        <v>0</v>
      </c>
      <c r="P25312">
        <v>0</v>
      </c>
      <c r="Q25312">
        <v>1822979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1822979</v>
      </c>
      <c r="X25312">
        <v>0</v>
      </c>
      <c r="Y25312">
        <v>1822979</v>
      </c>
    </row>
    <row r="25313" spans="1:25" x14ac:dyDescent="0.25">
      <c r="A25313">
        <v>32049</v>
      </c>
      <c r="B25313" t="s">
        <v>6738</v>
      </c>
      <c r="C25313" t="s">
        <v>701</v>
      </c>
      <c r="D25313" t="s">
        <v>2034</v>
      </c>
      <c r="E25313" t="s">
        <v>2025</v>
      </c>
      <c r="F25313" t="s">
        <v>30</v>
      </c>
      <c r="G25313" t="s">
        <v>8521</v>
      </c>
      <c r="H25313" t="s">
        <v>1522</v>
      </c>
      <c r="I25313" t="s">
        <v>11665</v>
      </c>
      <c r="J25313" t="s">
        <v>1088</v>
      </c>
      <c r="K25313" t="s">
        <v>101</v>
      </c>
      <c r="L25313" t="s">
        <v>824</v>
      </c>
      <c r="M25313" t="s">
        <v>8523</v>
      </c>
      <c r="N25313" t="s">
        <v>1088</v>
      </c>
      <c r="O25313">
        <v>5868294.9900000002</v>
      </c>
      <c r="P25313">
        <v>156798</v>
      </c>
      <c r="Q25313">
        <v>0</v>
      </c>
      <c r="R25313">
        <v>0</v>
      </c>
      <c r="S25313">
        <v>0</v>
      </c>
      <c r="T25313">
        <v>0</v>
      </c>
      <c r="U25313">
        <v>154598</v>
      </c>
      <c r="V25313">
        <v>156798</v>
      </c>
      <c r="W25313">
        <v>5870494.9900000002</v>
      </c>
      <c r="X25313">
        <v>0</v>
      </c>
      <c r="Y25313">
        <v>6025092.9900000002</v>
      </c>
    </row>
    <row r="25314" spans="1:25" x14ac:dyDescent="0.25">
      <c r="A25314">
        <v>32050</v>
      </c>
      <c r="B25314" t="s">
        <v>3757</v>
      </c>
      <c r="C25314" t="s">
        <v>43</v>
      </c>
      <c r="D25314" t="s">
        <v>1535</v>
      </c>
      <c r="E25314" t="s">
        <v>1532</v>
      </c>
      <c r="F25314" t="s">
        <v>30</v>
      </c>
      <c r="G25314" t="s">
        <v>8275</v>
      </c>
      <c r="H25314" t="s">
        <v>1522</v>
      </c>
      <c r="I25314" t="s">
        <v>9626</v>
      </c>
      <c r="J25314" t="s">
        <v>1155</v>
      </c>
      <c r="K25314" t="s">
        <v>34</v>
      </c>
      <c r="L25314" t="s">
        <v>44</v>
      </c>
      <c r="M25314" t="s">
        <v>9618</v>
      </c>
      <c r="N25314" t="s">
        <v>1155</v>
      </c>
      <c r="O25314">
        <v>1220806.76</v>
      </c>
      <c r="P25314">
        <v>11500000</v>
      </c>
      <c r="Q25314">
        <v>0</v>
      </c>
      <c r="R25314">
        <v>0</v>
      </c>
      <c r="S25314">
        <v>0</v>
      </c>
      <c r="T25314">
        <v>0</v>
      </c>
      <c r="U25314">
        <v>12455211.130000001</v>
      </c>
      <c r="V25314">
        <v>0</v>
      </c>
      <c r="W25314">
        <v>265595.63</v>
      </c>
      <c r="X25314">
        <v>13567032.529999999</v>
      </c>
      <c r="Y25314">
        <v>12720806.76</v>
      </c>
    </row>
    <row r="25315" spans="1:25" x14ac:dyDescent="0.25">
      <c r="A25315">
        <v>32051</v>
      </c>
      <c r="B25315" t="s">
        <v>4058</v>
      </c>
      <c r="C25315" t="s">
        <v>1125</v>
      </c>
      <c r="D25315" t="s">
        <v>1779</v>
      </c>
      <c r="E25315" t="s">
        <v>2025</v>
      </c>
      <c r="F25315" t="s">
        <v>30</v>
      </c>
      <c r="G25315" t="s">
        <v>2250</v>
      </c>
      <c r="H25315" t="s">
        <v>1522</v>
      </c>
      <c r="I25315" t="s">
        <v>11538</v>
      </c>
      <c r="J25315" t="s">
        <v>1126</v>
      </c>
      <c r="K25315" t="s">
        <v>92</v>
      </c>
      <c r="L25315" t="s">
        <v>93</v>
      </c>
      <c r="M25315" t="s">
        <v>9364</v>
      </c>
      <c r="N25315" t="s">
        <v>1126</v>
      </c>
      <c r="O25315">
        <v>4138325.69</v>
      </c>
      <c r="P25315">
        <v>4058374.77</v>
      </c>
      <c r="Q25315">
        <v>0</v>
      </c>
      <c r="R25315">
        <v>0</v>
      </c>
      <c r="S25315">
        <v>0</v>
      </c>
      <c r="T25315">
        <v>0</v>
      </c>
      <c r="U25315">
        <v>114008</v>
      </c>
      <c r="V25315">
        <v>4058374.77</v>
      </c>
      <c r="W25315">
        <v>8082692.46</v>
      </c>
      <c r="X25315">
        <v>2299872.4700000002</v>
      </c>
      <c r="Y25315">
        <v>8196700.46</v>
      </c>
    </row>
    <row r="25316" spans="1:25" x14ac:dyDescent="0.25">
      <c r="A25316">
        <v>32053</v>
      </c>
      <c r="B25316" t="s">
        <v>2105</v>
      </c>
      <c r="C25316" t="s">
        <v>173</v>
      </c>
      <c r="D25316" t="s">
        <v>1532</v>
      </c>
      <c r="E25316" t="s">
        <v>1532</v>
      </c>
      <c r="F25316" t="s">
        <v>30</v>
      </c>
      <c r="G25316" t="s">
        <v>2310</v>
      </c>
      <c r="H25316" t="s">
        <v>1522</v>
      </c>
      <c r="I25316" t="s">
        <v>2547</v>
      </c>
      <c r="J25316" t="s">
        <v>242</v>
      </c>
      <c r="K25316" t="s">
        <v>41</v>
      </c>
      <c r="L25316" t="s">
        <v>42</v>
      </c>
      <c r="M25316" t="s">
        <v>2312</v>
      </c>
      <c r="N25316" t="s">
        <v>242</v>
      </c>
      <c r="O25316">
        <v>0</v>
      </c>
      <c r="P25316">
        <v>0</v>
      </c>
      <c r="Q25316">
        <v>496578000</v>
      </c>
      <c r="R25316">
        <v>0</v>
      </c>
      <c r="S25316">
        <v>0</v>
      </c>
      <c r="T25316">
        <v>494489.89</v>
      </c>
      <c r="U25316">
        <v>497058264.01999998</v>
      </c>
      <c r="V25316">
        <v>0</v>
      </c>
      <c r="W25316">
        <v>14225.87</v>
      </c>
      <c r="X25316">
        <v>127625289.33</v>
      </c>
      <c r="Y25316">
        <v>497072489.88999999</v>
      </c>
    </row>
    <row r="25317" spans="1:25" x14ac:dyDescent="0.25">
      <c r="A25317">
        <v>32054</v>
      </c>
      <c r="B25317" t="s">
        <v>2105</v>
      </c>
      <c r="C25317" t="s">
        <v>173</v>
      </c>
      <c r="D25317" t="s">
        <v>1532</v>
      </c>
      <c r="E25317" t="s">
        <v>1532</v>
      </c>
      <c r="F25317" t="s">
        <v>30</v>
      </c>
      <c r="G25317" t="s">
        <v>2147</v>
      </c>
      <c r="H25317" t="s">
        <v>1522</v>
      </c>
      <c r="I25317" t="s">
        <v>2514</v>
      </c>
      <c r="J25317" t="s">
        <v>192</v>
      </c>
      <c r="K25317" t="s">
        <v>96</v>
      </c>
      <c r="L25317" t="s">
        <v>176</v>
      </c>
      <c r="M25317" t="s">
        <v>2149</v>
      </c>
      <c r="N25317" t="s">
        <v>192</v>
      </c>
      <c r="O25317">
        <v>0</v>
      </c>
      <c r="P25317">
        <v>0</v>
      </c>
      <c r="Q25317">
        <v>3514167625</v>
      </c>
      <c r="R25317">
        <v>0</v>
      </c>
      <c r="S25317">
        <v>0</v>
      </c>
      <c r="T25317">
        <v>0</v>
      </c>
      <c r="U25317">
        <v>3514075173.5900002</v>
      </c>
      <c r="V25317">
        <v>0</v>
      </c>
      <c r="W25317">
        <v>92451.41</v>
      </c>
      <c r="X25317">
        <v>2195472671.23</v>
      </c>
      <c r="Y25317">
        <v>3514167625</v>
      </c>
    </row>
    <row r="25318" spans="1:25" x14ac:dyDescent="0.25">
      <c r="A25318">
        <v>32055</v>
      </c>
      <c r="B25318" t="s">
        <v>6509</v>
      </c>
      <c r="C25318" t="s">
        <v>118</v>
      </c>
      <c r="D25318" t="s">
        <v>1779</v>
      </c>
      <c r="E25318" t="s">
        <v>1779</v>
      </c>
      <c r="F25318" t="s">
        <v>30</v>
      </c>
      <c r="G25318" t="s">
        <v>3823</v>
      </c>
      <c r="H25318" t="s">
        <v>1522</v>
      </c>
      <c r="I25318" t="s">
        <v>12906</v>
      </c>
      <c r="J25318" t="s">
        <v>852</v>
      </c>
      <c r="K25318" t="s">
        <v>119</v>
      </c>
      <c r="L25318" t="s">
        <v>120</v>
      </c>
      <c r="M25318" t="s">
        <v>6996</v>
      </c>
      <c r="N25318" t="s">
        <v>852</v>
      </c>
      <c r="O25318">
        <v>1571749.29</v>
      </c>
      <c r="P25318">
        <v>-1264394.26</v>
      </c>
      <c r="Q25318">
        <v>0</v>
      </c>
      <c r="R25318">
        <v>0</v>
      </c>
      <c r="S25318">
        <v>0</v>
      </c>
      <c r="T25318">
        <v>0</v>
      </c>
      <c r="U25318">
        <v>307355.03000000003</v>
      </c>
      <c r="V25318">
        <v>1177315.43</v>
      </c>
      <c r="W25318">
        <v>0</v>
      </c>
      <c r="X25318">
        <v>19703.98</v>
      </c>
      <c r="Y25318">
        <v>307355.03000000003</v>
      </c>
    </row>
    <row r="25319" spans="1:25" x14ac:dyDescent="0.25">
      <c r="A25319">
        <v>32056</v>
      </c>
      <c r="B25319" t="s">
        <v>6221</v>
      </c>
      <c r="C25319" t="s">
        <v>738</v>
      </c>
      <c r="D25319" t="s">
        <v>1584</v>
      </c>
      <c r="E25319" t="s">
        <v>1538</v>
      </c>
      <c r="F25319" t="s">
        <v>30</v>
      </c>
      <c r="G25319" t="s">
        <v>2188</v>
      </c>
      <c r="H25319" t="s">
        <v>1522</v>
      </c>
      <c r="I25319" t="s">
        <v>6289</v>
      </c>
      <c r="J25319" t="s">
        <v>756</v>
      </c>
      <c r="K25319" t="s">
        <v>105</v>
      </c>
      <c r="L25319" t="s">
        <v>317</v>
      </c>
      <c r="M25319" t="s">
        <v>6255</v>
      </c>
      <c r="N25319" t="s">
        <v>756</v>
      </c>
      <c r="O25319">
        <v>84626.98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84626.98</v>
      </c>
      <c r="X25319">
        <v>0</v>
      </c>
      <c r="Y25319">
        <v>84626.98</v>
      </c>
    </row>
    <row r="25320" spans="1:25" x14ac:dyDescent="0.25">
      <c r="A25320">
        <v>32057</v>
      </c>
      <c r="B25320" t="s">
        <v>2105</v>
      </c>
      <c r="C25320" t="s">
        <v>173</v>
      </c>
      <c r="D25320" t="s">
        <v>1535</v>
      </c>
      <c r="E25320" t="s">
        <v>1535</v>
      </c>
      <c r="F25320" t="s">
        <v>30</v>
      </c>
      <c r="G25320" t="s">
        <v>2474</v>
      </c>
      <c r="H25320" t="s">
        <v>1522</v>
      </c>
      <c r="I25320" t="s">
        <v>3151</v>
      </c>
      <c r="J25320" t="s">
        <v>278</v>
      </c>
      <c r="K25320" t="s">
        <v>96</v>
      </c>
      <c r="L25320" t="s">
        <v>176</v>
      </c>
      <c r="M25320" t="s">
        <v>2476</v>
      </c>
      <c r="N25320" t="s">
        <v>278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1552012.8</v>
      </c>
      <c r="Y25320">
        <v>0</v>
      </c>
    </row>
    <row r="25321" spans="1:25" x14ac:dyDescent="0.25">
      <c r="A25321">
        <v>32058</v>
      </c>
      <c r="B25321" t="s">
        <v>2105</v>
      </c>
      <c r="C25321" t="s">
        <v>173</v>
      </c>
      <c r="D25321" t="s">
        <v>2025</v>
      </c>
      <c r="E25321" t="s">
        <v>1532</v>
      </c>
      <c r="F25321" t="s">
        <v>30</v>
      </c>
      <c r="G25321" t="s">
        <v>2213</v>
      </c>
      <c r="H25321" t="s">
        <v>1522</v>
      </c>
      <c r="I25321" t="s">
        <v>3122</v>
      </c>
      <c r="J25321" t="s">
        <v>215</v>
      </c>
      <c r="K25321" t="s">
        <v>41</v>
      </c>
      <c r="L25321" t="s">
        <v>42</v>
      </c>
      <c r="M25321" t="s">
        <v>2215</v>
      </c>
      <c r="N25321" t="s">
        <v>215</v>
      </c>
      <c r="O25321">
        <v>703049.74</v>
      </c>
      <c r="P25321">
        <v>221075.93</v>
      </c>
      <c r="Q25321">
        <v>0</v>
      </c>
      <c r="R25321">
        <v>0</v>
      </c>
      <c r="S25321">
        <v>0</v>
      </c>
      <c r="T25321">
        <v>0</v>
      </c>
      <c r="U25321">
        <v>924122.46</v>
      </c>
      <c r="V25321">
        <v>221075.93</v>
      </c>
      <c r="W25321">
        <v>3.21</v>
      </c>
      <c r="X25321">
        <v>3862773.1</v>
      </c>
      <c r="Y25321">
        <v>924125.67</v>
      </c>
    </row>
    <row r="25322" spans="1:25" x14ac:dyDescent="0.25">
      <c r="A25322">
        <v>32059</v>
      </c>
      <c r="B25322" t="s">
        <v>5476</v>
      </c>
      <c r="C25322" t="s">
        <v>649</v>
      </c>
      <c r="D25322" t="s">
        <v>1779</v>
      </c>
      <c r="E25322" t="s">
        <v>1779</v>
      </c>
      <c r="F25322" t="s">
        <v>30</v>
      </c>
      <c r="G25322" t="s">
        <v>5484</v>
      </c>
      <c r="H25322" t="s">
        <v>1522</v>
      </c>
      <c r="I25322" t="s">
        <v>12907</v>
      </c>
      <c r="J25322" t="s">
        <v>661</v>
      </c>
      <c r="K25322" t="s">
        <v>25</v>
      </c>
      <c r="L25322" t="s">
        <v>163</v>
      </c>
      <c r="M25322" t="s">
        <v>5486</v>
      </c>
      <c r="N25322" t="s">
        <v>661</v>
      </c>
      <c r="O25322">
        <v>1120500.81</v>
      </c>
      <c r="P25322">
        <v>-1120500.81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</row>
    <row r="25323" spans="1:25" x14ac:dyDescent="0.25">
      <c r="A25323">
        <v>32060</v>
      </c>
      <c r="B25323" t="s">
        <v>2105</v>
      </c>
      <c r="C25323" t="s">
        <v>173</v>
      </c>
      <c r="D25323" t="s">
        <v>1779</v>
      </c>
      <c r="E25323" t="s">
        <v>1779</v>
      </c>
      <c r="F25323" t="s">
        <v>30</v>
      </c>
      <c r="G25323" t="s">
        <v>2118</v>
      </c>
      <c r="H25323" t="s">
        <v>1522</v>
      </c>
      <c r="I25323" t="s">
        <v>12908</v>
      </c>
      <c r="J25323" t="s">
        <v>180</v>
      </c>
      <c r="K25323" t="s">
        <v>41</v>
      </c>
      <c r="L25323" t="s">
        <v>178</v>
      </c>
      <c r="M25323" t="s">
        <v>2120</v>
      </c>
      <c r="N25323" t="s">
        <v>180</v>
      </c>
      <c r="O25323">
        <v>1309089.6499999999</v>
      </c>
      <c r="P25323">
        <v>-346084.15</v>
      </c>
      <c r="Q25323">
        <v>0</v>
      </c>
      <c r="R25323">
        <v>0</v>
      </c>
      <c r="S25323">
        <v>0</v>
      </c>
      <c r="T25323">
        <v>-915411.29</v>
      </c>
      <c r="U25323">
        <v>47594.21</v>
      </c>
      <c r="V25323">
        <v>1858460.27</v>
      </c>
      <c r="W25323">
        <v>0</v>
      </c>
      <c r="X25323">
        <v>583894.79</v>
      </c>
      <c r="Y25323">
        <v>47594.21</v>
      </c>
    </row>
    <row r="25324" spans="1:25" x14ac:dyDescent="0.25">
      <c r="A25324">
        <v>32061</v>
      </c>
      <c r="B25324" t="s">
        <v>6221</v>
      </c>
      <c r="C25324" t="s">
        <v>738</v>
      </c>
      <c r="D25324" t="s">
        <v>1535</v>
      </c>
      <c r="E25324" t="s">
        <v>1532</v>
      </c>
      <c r="F25324" t="s">
        <v>30</v>
      </c>
      <c r="G25324" t="s">
        <v>2179</v>
      </c>
      <c r="H25324" t="s">
        <v>1522</v>
      </c>
      <c r="I25324" t="s">
        <v>6432</v>
      </c>
      <c r="J25324" t="s">
        <v>750</v>
      </c>
      <c r="K25324" t="s">
        <v>105</v>
      </c>
      <c r="L25324" t="s">
        <v>317</v>
      </c>
      <c r="M25324" t="s">
        <v>6243</v>
      </c>
      <c r="N25324" t="s">
        <v>750</v>
      </c>
      <c r="O25324">
        <v>0</v>
      </c>
      <c r="P25324">
        <v>14200000</v>
      </c>
      <c r="Q25324">
        <v>0</v>
      </c>
      <c r="R25324">
        <v>0</v>
      </c>
      <c r="S25324">
        <v>0</v>
      </c>
      <c r="T25324">
        <v>0</v>
      </c>
      <c r="U25324">
        <v>13948974.68</v>
      </c>
      <c r="V25324">
        <v>0</v>
      </c>
      <c r="W25324">
        <v>251025.32</v>
      </c>
      <c r="X25324">
        <v>10875800.529999999</v>
      </c>
      <c r="Y25324">
        <v>14200000</v>
      </c>
    </row>
    <row r="25325" spans="1:25" x14ac:dyDescent="0.25">
      <c r="A25325">
        <v>32062</v>
      </c>
      <c r="B25325" t="s">
        <v>2105</v>
      </c>
      <c r="C25325" t="s">
        <v>173</v>
      </c>
      <c r="D25325" t="s">
        <v>1532</v>
      </c>
      <c r="E25325" t="s">
        <v>1532</v>
      </c>
      <c r="F25325" t="s">
        <v>30</v>
      </c>
      <c r="G25325" t="s">
        <v>2328</v>
      </c>
      <c r="H25325" t="s">
        <v>1522</v>
      </c>
      <c r="I25325" t="s">
        <v>2600</v>
      </c>
      <c r="J25325" t="s">
        <v>248</v>
      </c>
      <c r="K25325" t="s">
        <v>41</v>
      </c>
      <c r="L25325" t="s">
        <v>42</v>
      </c>
      <c r="M25325" t="s">
        <v>2330</v>
      </c>
      <c r="N25325" t="s">
        <v>248</v>
      </c>
      <c r="O25325">
        <v>0</v>
      </c>
      <c r="P25325">
        <v>0</v>
      </c>
      <c r="Q25325">
        <v>2125530000</v>
      </c>
      <c r="R25325">
        <v>0</v>
      </c>
      <c r="S25325">
        <v>0</v>
      </c>
      <c r="T25325">
        <v>4240403.88</v>
      </c>
      <c r="U25325">
        <v>2129585065.3499999</v>
      </c>
      <c r="V25325">
        <v>0</v>
      </c>
      <c r="W25325">
        <v>185338.53</v>
      </c>
      <c r="X25325">
        <v>544256404.34000003</v>
      </c>
      <c r="Y25325">
        <v>2129770403.8800001</v>
      </c>
    </row>
    <row r="25326" spans="1:25" x14ac:dyDescent="0.25">
      <c r="A25326">
        <v>32063</v>
      </c>
      <c r="B25326" t="s">
        <v>4147</v>
      </c>
      <c r="C25326" t="s">
        <v>455</v>
      </c>
      <c r="D25326" t="s">
        <v>1532</v>
      </c>
      <c r="E25326" t="s">
        <v>1529</v>
      </c>
      <c r="F25326" t="s">
        <v>30</v>
      </c>
      <c r="G25326" t="s">
        <v>1585</v>
      </c>
      <c r="H25326" t="s">
        <v>1522</v>
      </c>
      <c r="I25326" t="s">
        <v>4168</v>
      </c>
      <c r="J25326" t="s">
        <v>457</v>
      </c>
      <c r="K25326" t="s">
        <v>92</v>
      </c>
      <c r="L25326" t="s">
        <v>456</v>
      </c>
      <c r="M25326" t="s">
        <v>4149</v>
      </c>
      <c r="N25326" t="s">
        <v>457</v>
      </c>
      <c r="O25326">
        <v>0</v>
      </c>
      <c r="P25326">
        <v>0</v>
      </c>
      <c r="Q25326">
        <v>7413751.9299999997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7413751.9299999997</v>
      </c>
      <c r="X25326">
        <v>0</v>
      </c>
      <c r="Y25326">
        <v>7413751.9299999997</v>
      </c>
    </row>
    <row r="25327" spans="1:25" x14ac:dyDescent="0.25">
      <c r="A25327">
        <v>32064</v>
      </c>
      <c r="B25327" t="s">
        <v>6822</v>
      </c>
      <c r="C25327" t="s">
        <v>701</v>
      </c>
      <c r="D25327" t="s">
        <v>2025</v>
      </c>
      <c r="E25327" t="s">
        <v>1584</v>
      </c>
      <c r="F25327" t="s">
        <v>30</v>
      </c>
      <c r="G25327" t="s">
        <v>8440</v>
      </c>
      <c r="H25327" t="s">
        <v>1522</v>
      </c>
      <c r="I25327" t="s">
        <v>11081</v>
      </c>
      <c r="J25327" t="s">
        <v>1060</v>
      </c>
      <c r="K25327" t="s">
        <v>101</v>
      </c>
      <c r="L25327" t="s">
        <v>824</v>
      </c>
      <c r="M25327" t="s">
        <v>8442</v>
      </c>
      <c r="N25327" t="s">
        <v>1060</v>
      </c>
      <c r="O25327">
        <v>161369738.66999999</v>
      </c>
      <c r="P25327">
        <v>15557256.76</v>
      </c>
      <c r="Q25327">
        <v>0</v>
      </c>
      <c r="R25327">
        <v>0</v>
      </c>
      <c r="S25327">
        <v>0</v>
      </c>
      <c r="T25327">
        <v>0</v>
      </c>
      <c r="U25327">
        <v>9905456.7699999996</v>
      </c>
      <c r="V25327">
        <v>15557256.76</v>
      </c>
      <c r="W25327">
        <v>167021538.66</v>
      </c>
      <c r="X25327">
        <v>10431013.970000001</v>
      </c>
      <c r="Y25327">
        <v>176926995.43000001</v>
      </c>
    </row>
    <row r="25328" spans="1:25" x14ac:dyDescent="0.25">
      <c r="A25328">
        <v>32065</v>
      </c>
      <c r="B25328" t="s">
        <v>6453</v>
      </c>
      <c r="C25328" t="s">
        <v>773</v>
      </c>
      <c r="D25328" t="s">
        <v>1535</v>
      </c>
      <c r="E25328" t="s">
        <v>1532</v>
      </c>
      <c r="F25328" t="s">
        <v>30</v>
      </c>
      <c r="G25328" t="s">
        <v>6456</v>
      </c>
      <c r="H25328" t="s">
        <v>1522</v>
      </c>
      <c r="I25328" t="s">
        <v>6493</v>
      </c>
      <c r="J25328" t="s">
        <v>775</v>
      </c>
      <c r="K25328" t="s">
        <v>143</v>
      </c>
      <c r="L25328" t="s">
        <v>485</v>
      </c>
      <c r="M25328" t="s">
        <v>6458</v>
      </c>
      <c r="N25328" t="s">
        <v>775</v>
      </c>
      <c r="O25328">
        <v>9055407.1500000004</v>
      </c>
      <c r="P25328">
        <v>577428.4</v>
      </c>
      <c r="Q25328">
        <v>0</v>
      </c>
      <c r="R25328">
        <v>0</v>
      </c>
      <c r="S25328">
        <v>0</v>
      </c>
      <c r="T25328">
        <v>0</v>
      </c>
      <c r="U25328">
        <v>9622846.6400000006</v>
      </c>
      <c r="V25328">
        <v>577428.4</v>
      </c>
      <c r="W25328">
        <v>9988.91</v>
      </c>
      <c r="X25328">
        <v>12959255.689999999</v>
      </c>
      <c r="Y25328">
        <v>9632835.5500000007</v>
      </c>
    </row>
    <row r="25329" spans="1:25" x14ac:dyDescent="0.25">
      <c r="A25329">
        <v>32067</v>
      </c>
      <c r="B25329" t="s">
        <v>4058</v>
      </c>
      <c r="C25329" t="s">
        <v>939</v>
      </c>
      <c r="D25329" t="s">
        <v>1532</v>
      </c>
      <c r="E25329" t="s">
        <v>1532</v>
      </c>
      <c r="F25329" t="s">
        <v>30</v>
      </c>
      <c r="G25329" t="s">
        <v>1575</v>
      </c>
      <c r="H25329" t="s">
        <v>1522</v>
      </c>
      <c r="I25329" t="s">
        <v>7846</v>
      </c>
      <c r="J25329" t="s">
        <v>944</v>
      </c>
      <c r="K25329" t="s">
        <v>25</v>
      </c>
      <c r="L25329" t="s">
        <v>659</v>
      </c>
      <c r="M25329" t="s">
        <v>7722</v>
      </c>
      <c r="N25329" t="s">
        <v>944</v>
      </c>
      <c r="O25329">
        <v>0</v>
      </c>
      <c r="P25329">
        <v>0</v>
      </c>
      <c r="Q25329">
        <v>54000000</v>
      </c>
      <c r="R25329">
        <v>0</v>
      </c>
      <c r="S25329">
        <v>0</v>
      </c>
      <c r="T25329">
        <v>538883</v>
      </c>
      <c r="U25329">
        <v>52512943.399999999</v>
      </c>
      <c r="V25329">
        <v>0</v>
      </c>
      <c r="W25329">
        <v>2025939.6</v>
      </c>
      <c r="X25329">
        <v>47082769.969999999</v>
      </c>
      <c r="Y25329">
        <v>54538883</v>
      </c>
    </row>
    <row r="25330" spans="1:25" x14ac:dyDescent="0.25">
      <c r="A25330">
        <v>32068</v>
      </c>
      <c r="B25330" t="s">
        <v>3763</v>
      </c>
      <c r="C25330" t="s">
        <v>391</v>
      </c>
      <c r="D25330" t="s">
        <v>1535</v>
      </c>
      <c r="E25330" t="s">
        <v>1535</v>
      </c>
      <c r="F25330" t="s">
        <v>30</v>
      </c>
      <c r="G25330" t="s">
        <v>3785</v>
      </c>
      <c r="H25330" t="s">
        <v>1522</v>
      </c>
      <c r="I25330" t="s">
        <v>3818</v>
      </c>
      <c r="J25330" t="s">
        <v>416</v>
      </c>
      <c r="K25330" t="s">
        <v>37</v>
      </c>
      <c r="L25330" t="s">
        <v>57</v>
      </c>
      <c r="M25330" t="s">
        <v>3787</v>
      </c>
      <c r="N25330" t="s">
        <v>403</v>
      </c>
      <c r="O25330">
        <v>36322066.189999998</v>
      </c>
      <c r="P25330">
        <v>1627.63</v>
      </c>
      <c r="Q25330">
        <v>0</v>
      </c>
      <c r="R25330">
        <v>0</v>
      </c>
      <c r="S25330">
        <v>0</v>
      </c>
      <c r="T25330">
        <v>0</v>
      </c>
      <c r="U25330">
        <v>901.09</v>
      </c>
      <c r="V25330">
        <v>1627.63</v>
      </c>
      <c r="W25330">
        <v>36322792.729999997</v>
      </c>
      <c r="X25330">
        <v>44560.5</v>
      </c>
      <c r="Y25330">
        <v>36323693.82</v>
      </c>
    </row>
    <row r="25331" spans="1:25" x14ac:dyDescent="0.25">
      <c r="A25331">
        <v>32071</v>
      </c>
      <c r="B25331" t="s">
        <v>5476</v>
      </c>
      <c r="C25331" t="s">
        <v>649</v>
      </c>
      <c r="D25331" t="s">
        <v>1532</v>
      </c>
      <c r="E25331" t="s">
        <v>1532</v>
      </c>
      <c r="F25331" t="s">
        <v>30</v>
      </c>
      <c r="G25331" t="s">
        <v>4150</v>
      </c>
      <c r="H25331" t="s">
        <v>1522</v>
      </c>
      <c r="I25331" t="s">
        <v>5548</v>
      </c>
      <c r="J25331" t="s">
        <v>663</v>
      </c>
      <c r="K25331" t="s">
        <v>25</v>
      </c>
      <c r="L25331" t="s">
        <v>659</v>
      </c>
      <c r="M25331" t="s">
        <v>5500</v>
      </c>
      <c r="N25331" t="s">
        <v>663</v>
      </c>
      <c r="O25331">
        <v>0</v>
      </c>
      <c r="P25331">
        <v>0</v>
      </c>
      <c r="Q25331">
        <v>4400000</v>
      </c>
      <c r="R25331">
        <v>0</v>
      </c>
      <c r="S25331">
        <v>0</v>
      </c>
      <c r="T25331">
        <v>0</v>
      </c>
      <c r="U25331">
        <v>4017680.28</v>
      </c>
      <c r="V25331">
        <v>0</v>
      </c>
      <c r="W25331">
        <v>382319.72</v>
      </c>
      <c r="X25331">
        <v>3560623.32</v>
      </c>
      <c r="Y25331">
        <v>4400000</v>
      </c>
    </row>
    <row r="25332" spans="1:25" x14ac:dyDescent="0.25">
      <c r="A25332">
        <v>32072</v>
      </c>
      <c r="B25332" t="s">
        <v>4058</v>
      </c>
      <c r="C25332" t="s">
        <v>701</v>
      </c>
      <c r="D25332" t="s">
        <v>1584</v>
      </c>
      <c r="E25332" t="s">
        <v>1535</v>
      </c>
      <c r="F25332" t="s">
        <v>30</v>
      </c>
      <c r="G25332" t="s">
        <v>8878</v>
      </c>
      <c r="H25332" t="s">
        <v>1522</v>
      </c>
      <c r="I25332" t="s">
        <v>9297</v>
      </c>
      <c r="J25332" t="s">
        <v>1106</v>
      </c>
      <c r="K25332" t="s">
        <v>92</v>
      </c>
      <c r="L25332" t="s">
        <v>456</v>
      </c>
      <c r="M25332" t="s">
        <v>8880</v>
      </c>
      <c r="N25332" t="s">
        <v>1106</v>
      </c>
      <c r="O25332">
        <v>87438273.719999999</v>
      </c>
      <c r="P25332">
        <v>866745.72</v>
      </c>
      <c r="Q25332">
        <v>0</v>
      </c>
      <c r="R25332">
        <v>0</v>
      </c>
      <c r="S25332">
        <v>0</v>
      </c>
      <c r="T25332">
        <v>0</v>
      </c>
      <c r="U25332">
        <v>31382778.870000001</v>
      </c>
      <c r="V25332">
        <v>804801.04</v>
      </c>
      <c r="W25332">
        <v>56922240.57</v>
      </c>
      <c r="X25332">
        <v>60895218.939999998</v>
      </c>
      <c r="Y25332">
        <v>88305019.439999998</v>
      </c>
    </row>
    <row r="25333" spans="1:25" x14ac:dyDescent="0.25">
      <c r="A25333">
        <v>32073</v>
      </c>
      <c r="B25333" t="s">
        <v>4469</v>
      </c>
      <c r="C25333" t="s">
        <v>303</v>
      </c>
      <c r="D25333" t="s">
        <v>1532</v>
      </c>
      <c r="E25333" t="s">
        <v>1520</v>
      </c>
      <c r="F25333" t="s">
        <v>30</v>
      </c>
      <c r="G25333" t="s">
        <v>4671</v>
      </c>
      <c r="H25333" t="s">
        <v>1522</v>
      </c>
      <c r="I25333" t="s">
        <v>4672</v>
      </c>
      <c r="J25333" t="s">
        <v>510</v>
      </c>
      <c r="K25333" t="s">
        <v>25</v>
      </c>
      <c r="L25333" t="s">
        <v>442</v>
      </c>
      <c r="M25333" t="s">
        <v>4673</v>
      </c>
      <c r="N25333" t="s">
        <v>510</v>
      </c>
      <c r="O25333">
        <v>0</v>
      </c>
      <c r="P25333">
        <v>0</v>
      </c>
      <c r="Q25333">
        <v>350000000000</v>
      </c>
      <c r="R25333">
        <v>0</v>
      </c>
      <c r="S25333">
        <v>0</v>
      </c>
      <c r="T25333">
        <v>0</v>
      </c>
      <c r="U25333">
        <v>242933748299.66</v>
      </c>
      <c r="V25333">
        <v>0</v>
      </c>
      <c r="W25333">
        <v>107066251700.34</v>
      </c>
      <c r="X25333">
        <v>242932748299.66</v>
      </c>
      <c r="Y25333">
        <v>350000000000</v>
      </c>
    </row>
    <row r="25334" spans="1:25" x14ac:dyDescent="0.25">
      <c r="A25334">
        <v>32077</v>
      </c>
      <c r="B25334" t="s">
        <v>4469</v>
      </c>
      <c r="C25334" t="s">
        <v>303</v>
      </c>
      <c r="D25334" t="s">
        <v>1779</v>
      </c>
      <c r="E25334" t="s">
        <v>2025</v>
      </c>
      <c r="F25334" t="s">
        <v>30</v>
      </c>
      <c r="G25334" t="s">
        <v>4481</v>
      </c>
      <c r="H25334" t="s">
        <v>1522</v>
      </c>
      <c r="I25334" t="s">
        <v>12127</v>
      </c>
      <c r="J25334" t="s">
        <v>522</v>
      </c>
      <c r="K25334" t="s">
        <v>25</v>
      </c>
      <c r="L25334" t="s">
        <v>509</v>
      </c>
      <c r="M25334" t="s">
        <v>4483</v>
      </c>
      <c r="N25334" t="s">
        <v>522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0</v>
      </c>
    </row>
    <row r="25335" spans="1:25" x14ac:dyDescent="0.25">
      <c r="A25335">
        <v>32078</v>
      </c>
      <c r="B25335" t="s">
        <v>6221</v>
      </c>
      <c r="C25335" t="s">
        <v>738</v>
      </c>
      <c r="D25335" t="s">
        <v>2025</v>
      </c>
      <c r="E25335" t="s">
        <v>1529</v>
      </c>
      <c r="F25335" t="s">
        <v>30</v>
      </c>
      <c r="G25335" t="s">
        <v>5493</v>
      </c>
      <c r="H25335" t="s">
        <v>1522</v>
      </c>
      <c r="I25335" t="s">
        <v>6291</v>
      </c>
      <c r="J25335" t="s">
        <v>747</v>
      </c>
      <c r="K25335" t="s">
        <v>105</v>
      </c>
      <c r="L25335" t="s">
        <v>740</v>
      </c>
      <c r="M25335" t="s">
        <v>6237</v>
      </c>
      <c r="N25335" t="s">
        <v>747</v>
      </c>
      <c r="O25335">
        <v>670738.36</v>
      </c>
      <c r="P25335">
        <v>144642.5</v>
      </c>
      <c r="Q25335">
        <v>0</v>
      </c>
      <c r="R25335">
        <v>0</v>
      </c>
      <c r="S25335">
        <v>0</v>
      </c>
      <c r="T25335">
        <v>0</v>
      </c>
      <c r="U25335">
        <v>436482.17</v>
      </c>
      <c r="V25335">
        <v>144642.5</v>
      </c>
      <c r="W25335">
        <v>378898.69</v>
      </c>
      <c r="X25335">
        <v>190739.83</v>
      </c>
      <c r="Y25335">
        <v>815380.86</v>
      </c>
    </row>
    <row r="25336" spans="1:25" x14ac:dyDescent="0.25">
      <c r="A25336">
        <v>32079</v>
      </c>
      <c r="B25336" t="s">
        <v>4230</v>
      </c>
      <c r="C25336" t="s">
        <v>892</v>
      </c>
      <c r="D25336" t="s">
        <v>1781</v>
      </c>
      <c r="E25336" t="s">
        <v>1779</v>
      </c>
      <c r="F25336" t="s">
        <v>30</v>
      </c>
      <c r="G25336" t="s">
        <v>6429</v>
      </c>
      <c r="H25336" t="s">
        <v>1522</v>
      </c>
      <c r="I25336" t="s">
        <v>12909</v>
      </c>
      <c r="J25336" t="s">
        <v>984</v>
      </c>
      <c r="K25336" t="s">
        <v>37</v>
      </c>
      <c r="L25336" t="s">
        <v>291</v>
      </c>
      <c r="M25336" t="s">
        <v>8029</v>
      </c>
      <c r="N25336" t="s">
        <v>984</v>
      </c>
      <c r="O25336">
        <v>22425161.920000002</v>
      </c>
      <c r="P25336">
        <v>-22315108.550000001</v>
      </c>
      <c r="Q25336">
        <v>0</v>
      </c>
      <c r="R25336">
        <v>0</v>
      </c>
      <c r="S25336">
        <v>0</v>
      </c>
      <c r="T25336">
        <v>0</v>
      </c>
      <c r="U25336">
        <v>110053.37</v>
      </c>
      <c r="V25336">
        <v>8882940.0999999996</v>
      </c>
      <c r="W25336">
        <v>0</v>
      </c>
      <c r="X25336">
        <v>58240.37</v>
      </c>
      <c r="Y25336">
        <v>110053.37</v>
      </c>
    </row>
    <row r="25337" spans="1:25" x14ac:dyDescent="0.25">
      <c r="A25337">
        <v>32080</v>
      </c>
      <c r="B25337" t="s">
        <v>2105</v>
      </c>
      <c r="C25337" t="s">
        <v>173</v>
      </c>
      <c r="D25337" t="s">
        <v>1584</v>
      </c>
      <c r="E25337" t="s">
        <v>1529</v>
      </c>
      <c r="F25337" t="s">
        <v>30</v>
      </c>
      <c r="G25337" t="s">
        <v>2210</v>
      </c>
      <c r="H25337" t="s">
        <v>1522</v>
      </c>
      <c r="I25337" t="s">
        <v>2972</v>
      </c>
      <c r="J25337" t="s">
        <v>214</v>
      </c>
      <c r="K25337" t="s">
        <v>41</v>
      </c>
      <c r="L25337" t="s">
        <v>178</v>
      </c>
      <c r="M25337" t="s">
        <v>2212</v>
      </c>
      <c r="N25337" t="s">
        <v>214</v>
      </c>
      <c r="O25337">
        <v>347505979.30000001</v>
      </c>
      <c r="P25337">
        <v>135026.91</v>
      </c>
      <c r="Q25337">
        <v>0</v>
      </c>
      <c r="R25337">
        <v>0</v>
      </c>
      <c r="S25337">
        <v>0</v>
      </c>
      <c r="T25337">
        <v>0</v>
      </c>
      <c r="U25337">
        <v>6374888.9800000004</v>
      </c>
      <c r="V25337">
        <v>135026.91</v>
      </c>
      <c r="W25337">
        <v>341266117.23000002</v>
      </c>
      <c r="X25337">
        <v>37230543.960000001</v>
      </c>
      <c r="Y25337">
        <v>347641006.20999998</v>
      </c>
    </row>
    <row r="25338" spans="1:25" x14ac:dyDescent="0.25">
      <c r="A25338">
        <v>32082</v>
      </c>
      <c r="B25338" t="s">
        <v>4112</v>
      </c>
      <c r="C25338" t="s">
        <v>447</v>
      </c>
      <c r="D25338" t="s">
        <v>1584</v>
      </c>
      <c r="E25338" t="s">
        <v>1538</v>
      </c>
      <c r="F25338" t="s">
        <v>30</v>
      </c>
      <c r="G25338" t="s">
        <v>1585</v>
      </c>
      <c r="H25338" t="s">
        <v>1522</v>
      </c>
      <c r="I25338" t="s">
        <v>12910</v>
      </c>
      <c r="J25338" t="s">
        <v>448</v>
      </c>
      <c r="K25338" t="s">
        <v>25</v>
      </c>
      <c r="L25338" t="s">
        <v>86</v>
      </c>
      <c r="M25338" t="s">
        <v>4114</v>
      </c>
      <c r="N25338" t="s">
        <v>448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12816</v>
      </c>
      <c r="Y25338">
        <v>0</v>
      </c>
    </row>
    <row r="25339" spans="1:25" x14ac:dyDescent="0.25">
      <c r="A25339">
        <v>32083</v>
      </c>
      <c r="B25339" t="s">
        <v>4907</v>
      </c>
      <c r="C25339" t="s">
        <v>572</v>
      </c>
      <c r="D25339" t="s">
        <v>1538</v>
      </c>
      <c r="E25339" t="s">
        <v>1532</v>
      </c>
      <c r="F25339" t="s">
        <v>30</v>
      </c>
      <c r="G25339" t="s">
        <v>4918</v>
      </c>
      <c r="H25339" t="s">
        <v>1522</v>
      </c>
      <c r="I25339" t="s">
        <v>5204</v>
      </c>
      <c r="J25339" t="s">
        <v>580</v>
      </c>
      <c r="K25339" t="s">
        <v>119</v>
      </c>
      <c r="L25339" t="s">
        <v>141</v>
      </c>
      <c r="M25339" t="s">
        <v>4920</v>
      </c>
      <c r="N25339" t="s">
        <v>580</v>
      </c>
      <c r="O25339">
        <v>7311359.7699999996</v>
      </c>
      <c r="P25339">
        <v>192083.71</v>
      </c>
      <c r="Q25339">
        <v>0</v>
      </c>
      <c r="R25339">
        <v>0</v>
      </c>
      <c r="S25339">
        <v>0</v>
      </c>
      <c r="T25339">
        <v>0</v>
      </c>
      <c r="U25339">
        <v>5353380.8099999996</v>
      </c>
      <c r="V25339">
        <v>192083.71</v>
      </c>
      <c r="W25339">
        <v>2150062.67</v>
      </c>
      <c r="X25339">
        <v>1073477.92</v>
      </c>
      <c r="Y25339">
        <v>7503443.4800000004</v>
      </c>
    </row>
    <row r="25340" spans="1:25" x14ac:dyDescent="0.25">
      <c r="A25340">
        <v>32084</v>
      </c>
      <c r="B25340" t="s">
        <v>6509</v>
      </c>
      <c r="C25340" t="s">
        <v>118</v>
      </c>
      <c r="D25340" t="s">
        <v>1532</v>
      </c>
      <c r="E25340" t="s">
        <v>1529</v>
      </c>
      <c r="F25340" t="s">
        <v>30</v>
      </c>
      <c r="G25340" t="s">
        <v>6862</v>
      </c>
      <c r="H25340" t="s">
        <v>1522</v>
      </c>
      <c r="I25340" t="s">
        <v>6966</v>
      </c>
      <c r="J25340" t="s">
        <v>840</v>
      </c>
      <c r="K25340" t="s">
        <v>119</v>
      </c>
      <c r="L25340" t="s">
        <v>154</v>
      </c>
      <c r="M25340" t="s">
        <v>6864</v>
      </c>
      <c r="N25340" t="s">
        <v>840</v>
      </c>
      <c r="O25340">
        <v>0</v>
      </c>
      <c r="P25340">
        <v>0</v>
      </c>
      <c r="Q25340">
        <v>482500000</v>
      </c>
      <c r="R25340">
        <v>0</v>
      </c>
      <c r="S25340">
        <v>0</v>
      </c>
      <c r="T25340">
        <v>10646611930.059999</v>
      </c>
      <c r="U25340">
        <v>11049086084.15</v>
      </c>
      <c r="V25340">
        <v>0</v>
      </c>
      <c r="W25340">
        <v>80025845.909999996</v>
      </c>
      <c r="X25340">
        <v>9412510741.2199993</v>
      </c>
      <c r="Y25340">
        <v>11129111930.059999</v>
      </c>
    </row>
    <row r="25341" spans="1:25" x14ac:dyDescent="0.25">
      <c r="A25341">
        <v>32085</v>
      </c>
      <c r="B25341" t="s">
        <v>8256</v>
      </c>
      <c r="C25341" t="s">
        <v>701</v>
      </c>
      <c r="D25341" t="s">
        <v>1532</v>
      </c>
      <c r="E25341" t="s">
        <v>1526</v>
      </c>
      <c r="F25341" t="s">
        <v>30</v>
      </c>
      <c r="G25341" t="s">
        <v>2449</v>
      </c>
      <c r="H25341" t="s">
        <v>1522</v>
      </c>
      <c r="I25341" t="s">
        <v>8749</v>
      </c>
      <c r="J25341" t="s">
        <v>1034</v>
      </c>
      <c r="K25341" t="s">
        <v>101</v>
      </c>
      <c r="L25341" t="s">
        <v>824</v>
      </c>
      <c r="M25341" t="s">
        <v>8306</v>
      </c>
      <c r="N25341" t="s">
        <v>1034</v>
      </c>
      <c r="O25341">
        <v>0</v>
      </c>
      <c r="P25341">
        <v>0</v>
      </c>
      <c r="Q25341">
        <v>950000000</v>
      </c>
      <c r="R25341">
        <v>0</v>
      </c>
      <c r="S25341">
        <v>0</v>
      </c>
      <c r="T25341">
        <v>0</v>
      </c>
      <c r="U25341">
        <v>217591941.56999999</v>
      </c>
      <c r="V25341">
        <v>0</v>
      </c>
      <c r="W25341">
        <v>732408058.42999995</v>
      </c>
      <c r="X25341">
        <v>7408468.8099999996</v>
      </c>
      <c r="Y25341">
        <v>950000000</v>
      </c>
    </row>
    <row r="25342" spans="1:25" x14ac:dyDescent="0.25">
      <c r="A25342">
        <v>32086</v>
      </c>
      <c r="B25342" t="s">
        <v>4058</v>
      </c>
      <c r="C25342" t="s">
        <v>701</v>
      </c>
      <c r="D25342" t="s">
        <v>1779</v>
      </c>
      <c r="E25342" t="s">
        <v>2025</v>
      </c>
      <c r="F25342" t="s">
        <v>30</v>
      </c>
      <c r="G25342" t="s">
        <v>8873</v>
      </c>
      <c r="H25342" t="s">
        <v>1522</v>
      </c>
      <c r="I25342" t="s">
        <v>12003</v>
      </c>
      <c r="J25342" t="s">
        <v>1107</v>
      </c>
      <c r="K25342" t="s">
        <v>92</v>
      </c>
      <c r="L25342" t="s">
        <v>300</v>
      </c>
      <c r="M25342" t="s">
        <v>8875</v>
      </c>
      <c r="N25342" t="s">
        <v>1107</v>
      </c>
      <c r="O25342">
        <v>54601.15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2848</v>
      </c>
      <c r="V25342">
        <v>0</v>
      </c>
      <c r="W25342">
        <v>51753.15</v>
      </c>
      <c r="X25342">
        <v>3039.75</v>
      </c>
      <c r="Y25342">
        <v>54601.15</v>
      </c>
    </row>
    <row r="25343" spans="1:25" x14ac:dyDescent="0.25">
      <c r="A25343">
        <v>32087</v>
      </c>
      <c r="B25343" t="s">
        <v>2105</v>
      </c>
      <c r="C25343" t="s">
        <v>173</v>
      </c>
      <c r="D25343" t="s">
        <v>1532</v>
      </c>
      <c r="E25343" t="s">
        <v>1532</v>
      </c>
      <c r="F25343" t="s">
        <v>30</v>
      </c>
      <c r="G25343" t="s">
        <v>2322</v>
      </c>
      <c r="H25343" t="s">
        <v>1522</v>
      </c>
      <c r="I25343" t="s">
        <v>2598</v>
      </c>
      <c r="J25343" t="s">
        <v>246</v>
      </c>
      <c r="K25343" t="s">
        <v>41</v>
      </c>
      <c r="L25343" t="s">
        <v>42</v>
      </c>
      <c r="M25343" t="s">
        <v>2324</v>
      </c>
      <c r="N25343" t="s">
        <v>246</v>
      </c>
      <c r="O25343">
        <v>0</v>
      </c>
      <c r="P25343">
        <v>0</v>
      </c>
      <c r="Q25343">
        <v>2453517000</v>
      </c>
      <c r="R25343">
        <v>0</v>
      </c>
      <c r="S25343">
        <v>0</v>
      </c>
      <c r="T25343">
        <v>25107565.030000001</v>
      </c>
      <c r="U25343">
        <v>2478411425.6700001</v>
      </c>
      <c r="V25343">
        <v>0</v>
      </c>
      <c r="W25343">
        <v>213139.36</v>
      </c>
      <c r="X25343">
        <v>621932260.33000004</v>
      </c>
      <c r="Y25343">
        <v>2478624565.0300002</v>
      </c>
    </row>
    <row r="25344" spans="1:25" x14ac:dyDescent="0.25">
      <c r="A25344">
        <v>32089</v>
      </c>
      <c r="B25344" t="s">
        <v>6509</v>
      </c>
      <c r="C25344" t="s">
        <v>118</v>
      </c>
      <c r="D25344" t="s">
        <v>1538</v>
      </c>
      <c r="E25344" t="s">
        <v>1535</v>
      </c>
      <c r="F25344" t="s">
        <v>30</v>
      </c>
      <c r="G25344" t="s">
        <v>6658</v>
      </c>
      <c r="H25344" t="s">
        <v>1522</v>
      </c>
      <c r="I25344" t="s">
        <v>6679</v>
      </c>
      <c r="J25344" t="s">
        <v>805</v>
      </c>
      <c r="K25344" t="s">
        <v>119</v>
      </c>
      <c r="L25344" t="s">
        <v>120</v>
      </c>
      <c r="M25344" t="s">
        <v>6660</v>
      </c>
      <c r="N25344" t="s">
        <v>805</v>
      </c>
      <c r="O25344">
        <v>711630.58</v>
      </c>
      <c r="P25344">
        <v>114233.52</v>
      </c>
      <c r="Q25344">
        <v>0</v>
      </c>
      <c r="R25344">
        <v>0</v>
      </c>
      <c r="S25344">
        <v>0</v>
      </c>
      <c r="T25344">
        <v>0</v>
      </c>
      <c r="U25344">
        <v>9961.7999999999993</v>
      </c>
      <c r="V25344">
        <v>114233.52</v>
      </c>
      <c r="W25344">
        <v>815902.3</v>
      </c>
      <c r="X25344">
        <v>23318387.329999998</v>
      </c>
      <c r="Y25344">
        <v>825864.1</v>
      </c>
    </row>
    <row r="25345" spans="1:25" x14ac:dyDescent="0.25">
      <c r="A25345">
        <v>32090</v>
      </c>
      <c r="B25345" t="s">
        <v>6738</v>
      </c>
      <c r="C25345" t="s">
        <v>701</v>
      </c>
      <c r="D25345" t="s">
        <v>1538</v>
      </c>
      <c r="E25345" t="s">
        <v>1526</v>
      </c>
      <c r="F25345" t="s">
        <v>30</v>
      </c>
      <c r="G25345" t="s">
        <v>7033</v>
      </c>
      <c r="H25345" t="s">
        <v>1522</v>
      </c>
      <c r="I25345" t="s">
        <v>8680</v>
      </c>
      <c r="J25345" t="s">
        <v>1079</v>
      </c>
      <c r="K25345" t="s">
        <v>101</v>
      </c>
      <c r="L25345" t="s">
        <v>824</v>
      </c>
      <c r="M25345" t="s">
        <v>8516</v>
      </c>
      <c r="N25345" t="s">
        <v>1079</v>
      </c>
      <c r="O25345">
        <v>2271137861.8099999</v>
      </c>
      <c r="P25345">
        <v>287481664.66000003</v>
      </c>
      <c r="Q25345">
        <v>0</v>
      </c>
      <c r="R25345">
        <v>0</v>
      </c>
      <c r="S25345">
        <v>0</v>
      </c>
      <c r="T25345">
        <v>0</v>
      </c>
      <c r="U25345">
        <v>528207302.80000001</v>
      </c>
      <c r="V25345">
        <v>287481664.66000003</v>
      </c>
      <c r="W25345">
        <v>2030412223.6700001</v>
      </c>
      <c r="X25345">
        <v>3973467672.3899999</v>
      </c>
      <c r="Y25345">
        <v>2558619526.4699998</v>
      </c>
    </row>
    <row r="25346" spans="1:25" x14ac:dyDescent="0.25">
      <c r="A25346">
        <v>32091</v>
      </c>
      <c r="B25346" t="s">
        <v>3757</v>
      </c>
      <c r="C25346" t="s">
        <v>43</v>
      </c>
      <c r="D25346" t="s">
        <v>1779</v>
      </c>
      <c r="E25346" t="s">
        <v>1779</v>
      </c>
      <c r="F25346" t="s">
        <v>30</v>
      </c>
      <c r="G25346" t="s">
        <v>9492</v>
      </c>
      <c r="H25346" t="s">
        <v>1522</v>
      </c>
      <c r="I25346" t="s">
        <v>12911</v>
      </c>
      <c r="J25346" t="s">
        <v>1137</v>
      </c>
      <c r="K25346" t="s">
        <v>160</v>
      </c>
      <c r="L25346" t="s">
        <v>1138</v>
      </c>
      <c r="M25346" t="s">
        <v>9494</v>
      </c>
      <c r="N25346" t="s">
        <v>1137</v>
      </c>
      <c r="O25346">
        <v>1696803.78</v>
      </c>
      <c r="P25346">
        <v>-1696803.78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1431544.93</v>
      </c>
      <c r="W25346">
        <v>0</v>
      </c>
      <c r="X25346">
        <v>270898.40999999997</v>
      </c>
      <c r="Y25346">
        <v>0</v>
      </c>
    </row>
    <row r="25347" spans="1:25" x14ac:dyDescent="0.25">
      <c r="A25347">
        <v>32092</v>
      </c>
      <c r="B25347" t="s">
        <v>2862</v>
      </c>
      <c r="C25347" t="s">
        <v>298</v>
      </c>
      <c r="D25347" t="s">
        <v>1538</v>
      </c>
      <c r="E25347" t="s">
        <v>1535</v>
      </c>
      <c r="F25347" t="s">
        <v>30</v>
      </c>
      <c r="G25347" t="s">
        <v>3568</v>
      </c>
      <c r="H25347" t="s">
        <v>1522</v>
      </c>
      <c r="I25347" t="s">
        <v>5886</v>
      </c>
      <c r="J25347" t="s">
        <v>371</v>
      </c>
      <c r="K25347" t="s">
        <v>92</v>
      </c>
      <c r="L25347" t="s">
        <v>93</v>
      </c>
      <c r="M25347" t="s">
        <v>3570</v>
      </c>
      <c r="N25347" t="s">
        <v>371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185961.51</v>
      </c>
      <c r="Y25347">
        <v>0</v>
      </c>
    </row>
    <row r="25348" spans="1:25" x14ac:dyDescent="0.25">
      <c r="A25348">
        <v>32094</v>
      </c>
      <c r="B25348" t="s">
        <v>2105</v>
      </c>
      <c r="C25348" t="s">
        <v>173</v>
      </c>
      <c r="D25348" t="s">
        <v>1532</v>
      </c>
      <c r="E25348" t="s">
        <v>1532</v>
      </c>
      <c r="F25348" t="s">
        <v>30</v>
      </c>
      <c r="G25348" t="s">
        <v>1923</v>
      </c>
      <c r="H25348" t="s">
        <v>1522</v>
      </c>
      <c r="I25348" t="s">
        <v>2634</v>
      </c>
      <c r="J25348" t="s">
        <v>209</v>
      </c>
      <c r="K25348" t="s">
        <v>41</v>
      </c>
      <c r="L25348" t="s">
        <v>178</v>
      </c>
      <c r="M25348" t="s">
        <v>2199</v>
      </c>
      <c r="N25348" t="s">
        <v>209</v>
      </c>
      <c r="O25348">
        <v>0</v>
      </c>
      <c r="P25348">
        <v>0</v>
      </c>
      <c r="Q25348">
        <v>62179759</v>
      </c>
      <c r="R25348">
        <v>0</v>
      </c>
      <c r="S25348">
        <v>0</v>
      </c>
      <c r="T25348">
        <v>3672890.92</v>
      </c>
      <c r="U25348">
        <v>65780564.109999999</v>
      </c>
      <c r="V25348">
        <v>0</v>
      </c>
      <c r="W25348">
        <v>72085.81</v>
      </c>
      <c r="X25348">
        <v>42732368.57</v>
      </c>
      <c r="Y25348">
        <v>65852649.920000002</v>
      </c>
    </row>
    <row r="25349" spans="1:25" x14ac:dyDescent="0.25">
      <c r="A25349">
        <v>32095</v>
      </c>
      <c r="B25349" t="s">
        <v>3316</v>
      </c>
      <c r="C25349" t="s">
        <v>325</v>
      </c>
      <c r="D25349" t="s">
        <v>1538</v>
      </c>
      <c r="E25349" t="s">
        <v>1538</v>
      </c>
      <c r="F25349" t="s">
        <v>30</v>
      </c>
      <c r="G25349" t="s">
        <v>3346</v>
      </c>
      <c r="H25349" t="s">
        <v>1522</v>
      </c>
      <c r="I25349" t="s">
        <v>3347</v>
      </c>
      <c r="J25349" t="s">
        <v>338</v>
      </c>
      <c r="K25349" t="s">
        <v>34</v>
      </c>
      <c r="L25349" t="s">
        <v>44</v>
      </c>
      <c r="M25349" t="s">
        <v>3348</v>
      </c>
      <c r="N25349" t="s">
        <v>338</v>
      </c>
      <c r="O25349">
        <v>506145.39</v>
      </c>
      <c r="P25349">
        <v>34086.31</v>
      </c>
      <c r="Q25349">
        <v>0</v>
      </c>
      <c r="R25349">
        <v>0</v>
      </c>
      <c r="S25349">
        <v>0</v>
      </c>
      <c r="T25349">
        <v>0</v>
      </c>
      <c r="U25349">
        <v>39861.199999999997</v>
      </c>
      <c r="V25349">
        <v>34086.31</v>
      </c>
      <c r="W25349">
        <v>500370.5</v>
      </c>
      <c r="X25349">
        <v>145519.46</v>
      </c>
      <c r="Y25349">
        <v>540231.69999999995</v>
      </c>
    </row>
    <row r="25350" spans="1:25" x14ac:dyDescent="0.25">
      <c r="A25350">
        <v>32096</v>
      </c>
      <c r="B25350" t="s">
        <v>4058</v>
      </c>
      <c r="C25350" t="s">
        <v>939</v>
      </c>
      <c r="D25350" t="s">
        <v>1538</v>
      </c>
      <c r="E25350" t="s">
        <v>1538</v>
      </c>
      <c r="F25350" t="s">
        <v>30</v>
      </c>
      <c r="G25350" t="s">
        <v>1661</v>
      </c>
      <c r="H25350" t="s">
        <v>1522</v>
      </c>
      <c r="I25350" t="s">
        <v>7888</v>
      </c>
      <c r="J25350" t="s">
        <v>957</v>
      </c>
      <c r="K25350" t="s">
        <v>25</v>
      </c>
      <c r="L25350" t="s">
        <v>659</v>
      </c>
      <c r="M25350" t="s">
        <v>7758</v>
      </c>
      <c r="N25350" t="s">
        <v>957</v>
      </c>
      <c r="O25350">
        <v>1729455.99</v>
      </c>
      <c r="P25350">
        <v>3341.58</v>
      </c>
      <c r="Q25350">
        <v>0</v>
      </c>
      <c r="R25350">
        <v>0</v>
      </c>
      <c r="S25350">
        <v>0</v>
      </c>
      <c r="T25350">
        <v>0</v>
      </c>
      <c r="U25350">
        <v>1728.2</v>
      </c>
      <c r="V25350">
        <v>3341.58</v>
      </c>
      <c r="W25350">
        <v>1731069.37</v>
      </c>
      <c r="X25350">
        <v>778476.2</v>
      </c>
      <c r="Y25350">
        <v>1732797.57</v>
      </c>
    </row>
    <row r="25351" spans="1:25" x14ac:dyDescent="0.25">
      <c r="A25351">
        <v>32097</v>
      </c>
      <c r="B25351" t="s">
        <v>1875</v>
      </c>
      <c r="C25351" t="s">
        <v>133</v>
      </c>
      <c r="D25351" t="s">
        <v>1584</v>
      </c>
      <c r="E25351" t="s">
        <v>1584</v>
      </c>
      <c r="F25351" t="s">
        <v>30</v>
      </c>
      <c r="G25351" t="s">
        <v>1876</v>
      </c>
      <c r="H25351" t="s">
        <v>1522</v>
      </c>
      <c r="I25351" t="s">
        <v>10179</v>
      </c>
      <c r="J25351" t="s">
        <v>135</v>
      </c>
      <c r="K25351" t="s">
        <v>37</v>
      </c>
      <c r="L25351" t="s">
        <v>134</v>
      </c>
      <c r="M25351" t="s">
        <v>1878</v>
      </c>
      <c r="N25351" t="s">
        <v>135</v>
      </c>
      <c r="O25351">
        <v>28866342.530000001</v>
      </c>
      <c r="P25351">
        <v>17797400.859999999</v>
      </c>
      <c r="Q25351">
        <v>0</v>
      </c>
      <c r="R25351">
        <v>0</v>
      </c>
      <c r="S25351">
        <v>0</v>
      </c>
      <c r="T25351">
        <v>-2985080.13</v>
      </c>
      <c r="U25351">
        <v>1050021.57</v>
      </c>
      <c r="V25351">
        <v>17797400.859999999</v>
      </c>
      <c r="W25351">
        <v>42628641.689999998</v>
      </c>
      <c r="X25351">
        <v>18982293.629999999</v>
      </c>
      <c r="Y25351">
        <v>43678663.259999998</v>
      </c>
    </row>
    <row r="25352" spans="1:25" x14ac:dyDescent="0.25">
      <c r="A25352">
        <v>32098</v>
      </c>
      <c r="B25352" t="s">
        <v>3757</v>
      </c>
      <c r="C25352" t="s">
        <v>43</v>
      </c>
      <c r="D25352" t="s">
        <v>2025</v>
      </c>
      <c r="E25352" t="s">
        <v>2025</v>
      </c>
      <c r="F25352" t="s">
        <v>30</v>
      </c>
      <c r="G25352" t="s">
        <v>8367</v>
      </c>
      <c r="H25352" t="s">
        <v>1522</v>
      </c>
      <c r="I25352" t="s">
        <v>9466</v>
      </c>
      <c r="J25352" t="s">
        <v>1133</v>
      </c>
      <c r="K25352" t="s">
        <v>28</v>
      </c>
      <c r="L25352" t="s">
        <v>350</v>
      </c>
      <c r="M25352" t="s">
        <v>9455</v>
      </c>
      <c r="N25352" t="s">
        <v>1133</v>
      </c>
      <c r="O25352">
        <v>651379.12</v>
      </c>
      <c r="P25352">
        <v>111174.6</v>
      </c>
      <c r="Q25352">
        <v>0</v>
      </c>
      <c r="R25352">
        <v>0</v>
      </c>
      <c r="S25352">
        <v>0</v>
      </c>
      <c r="T25352">
        <v>-656.47</v>
      </c>
      <c r="U25352">
        <v>945.99</v>
      </c>
      <c r="V25352">
        <v>111174.6</v>
      </c>
      <c r="W25352">
        <v>760951.26</v>
      </c>
      <c r="X25352">
        <v>169911.39</v>
      </c>
      <c r="Y25352">
        <v>761897.25</v>
      </c>
    </row>
    <row r="25353" spans="1:25" x14ac:dyDescent="0.25">
      <c r="A25353">
        <v>32099</v>
      </c>
      <c r="B25353" t="s">
        <v>2105</v>
      </c>
      <c r="C25353" t="s">
        <v>173</v>
      </c>
      <c r="D25353" t="s">
        <v>1538</v>
      </c>
      <c r="E25353" t="s">
        <v>1538</v>
      </c>
      <c r="F25353" t="s">
        <v>30</v>
      </c>
      <c r="G25353" t="s">
        <v>2284</v>
      </c>
      <c r="H25353" t="s">
        <v>1522</v>
      </c>
      <c r="I25353" t="s">
        <v>2908</v>
      </c>
      <c r="J25353" t="s">
        <v>234</v>
      </c>
      <c r="K25353" t="s">
        <v>41</v>
      </c>
      <c r="L25353" t="s">
        <v>178</v>
      </c>
      <c r="M25353" t="s">
        <v>2286</v>
      </c>
      <c r="N25353" t="s">
        <v>234</v>
      </c>
      <c r="O25353">
        <v>419740.73</v>
      </c>
      <c r="P25353">
        <v>909105.54</v>
      </c>
      <c r="Q25353">
        <v>0</v>
      </c>
      <c r="R25353">
        <v>0</v>
      </c>
      <c r="S25353">
        <v>0</v>
      </c>
      <c r="T25353">
        <v>0</v>
      </c>
      <c r="U25353">
        <v>124059.77</v>
      </c>
      <c r="V25353">
        <v>909105.54</v>
      </c>
      <c r="W25353">
        <v>1204786.5</v>
      </c>
      <c r="X25353">
        <v>31800693.120000001</v>
      </c>
      <c r="Y25353">
        <v>1328846.27</v>
      </c>
    </row>
    <row r="25354" spans="1:25" x14ac:dyDescent="0.25">
      <c r="A25354">
        <v>32100</v>
      </c>
      <c r="B25354" t="s">
        <v>6509</v>
      </c>
      <c r="C25354" t="s">
        <v>118</v>
      </c>
      <c r="D25354" t="s">
        <v>1532</v>
      </c>
      <c r="E25354" t="s">
        <v>1529</v>
      </c>
      <c r="F25354" t="s">
        <v>30</v>
      </c>
      <c r="G25354" t="s">
        <v>6697</v>
      </c>
      <c r="H25354" t="s">
        <v>1522</v>
      </c>
      <c r="I25354" t="s">
        <v>6723</v>
      </c>
      <c r="J25354" t="s">
        <v>811</v>
      </c>
      <c r="K25354" t="s">
        <v>119</v>
      </c>
      <c r="L25354" t="s">
        <v>141</v>
      </c>
      <c r="M25354" t="s">
        <v>6699</v>
      </c>
      <c r="N25354" t="s">
        <v>811</v>
      </c>
      <c r="O25354">
        <v>0</v>
      </c>
      <c r="P25354">
        <v>0</v>
      </c>
      <c r="Q25354">
        <v>83000000</v>
      </c>
      <c r="R25354">
        <v>0</v>
      </c>
      <c r="S25354">
        <v>0</v>
      </c>
      <c r="T25354">
        <v>6725.9</v>
      </c>
      <c r="U25354">
        <v>74282192.329999998</v>
      </c>
      <c r="V25354">
        <v>0</v>
      </c>
      <c r="W25354">
        <v>8724533.5700000003</v>
      </c>
      <c r="X25354">
        <v>57830171.090000004</v>
      </c>
      <c r="Y25354">
        <v>83006725.900000006</v>
      </c>
    </row>
    <row r="25355" spans="1:25" x14ac:dyDescent="0.25">
      <c r="A25355">
        <v>32101</v>
      </c>
      <c r="B25355" t="s">
        <v>6809</v>
      </c>
      <c r="C25355" t="s">
        <v>701</v>
      </c>
      <c r="D25355" t="s">
        <v>1538</v>
      </c>
      <c r="E25355" t="s">
        <v>1538</v>
      </c>
      <c r="F25355" t="s">
        <v>30</v>
      </c>
      <c r="G25355" t="s">
        <v>8357</v>
      </c>
      <c r="H25355" t="s">
        <v>1522</v>
      </c>
      <c r="I25355" t="s">
        <v>8959</v>
      </c>
      <c r="J25355" t="s">
        <v>1040</v>
      </c>
      <c r="K25355" t="s">
        <v>101</v>
      </c>
      <c r="L25355" t="s">
        <v>824</v>
      </c>
      <c r="M25355" t="s">
        <v>8359</v>
      </c>
      <c r="N25355" t="s">
        <v>1040</v>
      </c>
      <c r="O25355">
        <v>68299211.730000004</v>
      </c>
      <c r="P25355">
        <v>13737837.15</v>
      </c>
      <c r="Q25355">
        <v>0</v>
      </c>
      <c r="R25355">
        <v>0</v>
      </c>
      <c r="S25355">
        <v>0</v>
      </c>
      <c r="T25355">
        <v>126413.03</v>
      </c>
      <c r="U25355">
        <v>20376626.920000002</v>
      </c>
      <c r="V25355">
        <v>13737837.15</v>
      </c>
      <c r="W25355">
        <v>61786834.990000002</v>
      </c>
      <c r="X25355">
        <v>141052949.66</v>
      </c>
      <c r="Y25355">
        <v>82163461.909999996</v>
      </c>
    </row>
    <row r="25356" spans="1:25" x14ac:dyDescent="0.25">
      <c r="A25356">
        <v>32102</v>
      </c>
      <c r="B25356" t="s">
        <v>1922</v>
      </c>
      <c r="C25356" t="s">
        <v>142</v>
      </c>
      <c r="D25356" t="s">
        <v>2034</v>
      </c>
      <c r="E25356" t="s">
        <v>1584</v>
      </c>
      <c r="F25356" t="s">
        <v>30</v>
      </c>
      <c r="G25356" t="s">
        <v>1923</v>
      </c>
      <c r="H25356" t="s">
        <v>1522</v>
      </c>
      <c r="I25356" t="s">
        <v>10164</v>
      </c>
      <c r="J25356" t="s">
        <v>158</v>
      </c>
      <c r="K25356" t="s">
        <v>143</v>
      </c>
      <c r="L25356" t="s">
        <v>144</v>
      </c>
      <c r="M25356" t="s">
        <v>1925</v>
      </c>
      <c r="N25356" t="s">
        <v>146</v>
      </c>
      <c r="O25356">
        <v>267037.08</v>
      </c>
      <c r="P25356">
        <v>33029.93</v>
      </c>
      <c r="Q25356">
        <v>0</v>
      </c>
      <c r="R25356">
        <v>0</v>
      </c>
      <c r="S25356">
        <v>0</v>
      </c>
      <c r="T25356">
        <v>0</v>
      </c>
      <c r="U25356">
        <v>107.73</v>
      </c>
      <c r="V25356">
        <v>33029.93</v>
      </c>
      <c r="W25356">
        <v>299959.28000000003</v>
      </c>
      <c r="X25356">
        <v>549669.13</v>
      </c>
      <c r="Y25356">
        <v>300067.01</v>
      </c>
    </row>
    <row r="25357" spans="1:25" x14ac:dyDescent="0.25">
      <c r="A25357">
        <v>32103</v>
      </c>
      <c r="B25357" t="s">
        <v>4907</v>
      </c>
      <c r="C25357" t="s">
        <v>572</v>
      </c>
      <c r="D25357" t="s">
        <v>1584</v>
      </c>
      <c r="E25357" t="s">
        <v>1538</v>
      </c>
      <c r="F25357" t="s">
        <v>30</v>
      </c>
      <c r="G25357" t="s">
        <v>4946</v>
      </c>
      <c r="H25357" t="s">
        <v>1522</v>
      </c>
      <c r="I25357" t="s">
        <v>5131</v>
      </c>
      <c r="J25357" t="s">
        <v>591</v>
      </c>
      <c r="K25357" t="s">
        <v>34</v>
      </c>
      <c r="L25357" t="s">
        <v>49</v>
      </c>
      <c r="M25357" t="s">
        <v>4948</v>
      </c>
      <c r="N25357" t="s">
        <v>591</v>
      </c>
      <c r="O25357">
        <v>8241779.96</v>
      </c>
      <c r="P25357">
        <v>1784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1784</v>
      </c>
      <c r="W25357">
        <v>8243563.96</v>
      </c>
      <c r="X25357">
        <v>278250</v>
      </c>
      <c r="Y25357">
        <v>8243563.96</v>
      </c>
    </row>
    <row r="25358" spans="1:25" x14ac:dyDescent="0.25">
      <c r="A25358">
        <v>32104</v>
      </c>
      <c r="B25358" t="s">
        <v>6221</v>
      </c>
      <c r="C25358" t="s">
        <v>738</v>
      </c>
      <c r="D25358" t="s">
        <v>2032</v>
      </c>
      <c r="E25358" t="s">
        <v>1584</v>
      </c>
      <c r="F25358" t="s">
        <v>30</v>
      </c>
      <c r="G25358" t="s">
        <v>2062</v>
      </c>
      <c r="H25358" t="s">
        <v>1522</v>
      </c>
      <c r="I25358" t="s">
        <v>11147</v>
      </c>
      <c r="J25358" t="s">
        <v>746</v>
      </c>
      <c r="K25358" t="s">
        <v>105</v>
      </c>
      <c r="L25358" t="s">
        <v>740</v>
      </c>
      <c r="M25358" t="s">
        <v>6235</v>
      </c>
      <c r="N25358" t="s">
        <v>746</v>
      </c>
      <c r="O25358">
        <v>6167322.1500000004</v>
      </c>
      <c r="P25358">
        <v>9077837.8599999994</v>
      </c>
      <c r="Q25358">
        <v>0</v>
      </c>
      <c r="R25358">
        <v>0</v>
      </c>
      <c r="S25358">
        <v>0</v>
      </c>
      <c r="T25358">
        <v>0</v>
      </c>
      <c r="U25358">
        <v>6992315.96</v>
      </c>
      <c r="V25358">
        <v>9077837.8599999994</v>
      </c>
      <c r="W25358">
        <v>8252844.0499999998</v>
      </c>
      <c r="X25358">
        <v>12690815.67</v>
      </c>
      <c r="Y25358">
        <v>15245160.01</v>
      </c>
    </row>
    <row r="25359" spans="1:25" x14ac:dyDescent="0.25">
      <c r="A25359">
        <v>32105</v>
      </c>
      <c r="B25359" t="s">
        <v>2866</v>
      </c>
      <c r="C25359" t="s">
        <v>90</v>
      </c>
      <c r="D25359" t="s">
        <v>1779</v>
      </c>
      <c r="E25359" t="s">
        <v>2025</v>
      </c>
      <c r="F25359" t="s">
        <v>30</v>
      </c>
      <c r="G25359" t="s">
        <v>2867</v>
      </c>
      <c r="H25359" t="s">
        <v>1522</v>
      </c>
      <c r="I25359" t="s">
        <v>11859</v>
      </c>
      <c r="J25359" t="s">
        <v>91</v>
      </c>
      <c r="K25359" t="s">
        <v>92</v>
      </c>
      <c r="L25359" t="s">
        <v>93</v>
      </c>
      <c r="M25359" t="s">
        <v>2870</v>
      </c>
      <c r="N25359" t="s">
        <v>91</v>
      </c>
      <c r="O25359">
        <v>4190056.99</v>
      </c>
      <c r="P25359">
        <v>-3907200.72</v>
      </c>
      <c r="Q25359">
        <v>0</v>
      </c>
      <c r="R25359">
        <v>0</v>
      </c>
      <c r="S25359">
        <v>0</v>
      </c>
      <c r="T25359">
        <v>0</v>
      </c>
      <c r="U25359">
        <v>3113.31</v>
      </c>
      <c r="V25359">
        <v>8979956.3900000006</v>
      </c>
      <c r="W25359">
        <v>279742.96000000002</v>
      </c>
      <c r="X25359">
        <v>65602810.049999997</v>
      </c>
      <c r="Y25359">
        <v>282856.27</v>
      </c>
    </row>
    <row r="25360" spans="1:25" x14ac:dyDescent="0.25">
      <c r="A25360">
        <v>32106</v>
      </c>
      <c r="B25360" t="s">
        <v>4058</v>
      </c>
      <c r="C25360" t="s">
        <v>701</v>
      </c>
      <c r="D25360" t="s">
        <v>1779</v>
      </c>
      <c r="E25360" t="s">
        <v>1532</v>
      </c>
      <c r="F25360" t="s">
        <v>30</v>
      </c>
      <c r="G25360" t="s">
        <v>5676</v>
      </c>
      <c r="H25360" t="s">
        <v>1522</v>
      </c>
      <c r="I25360" t="s">
        <v>11720</v>
      </c>
      <c r="J25360" t="s">
        <v>702</v>
      </c>
      <c r="K25360" t="s">
        <v>92</v>
      </c>
      <c r="L25360" t="s">
        <v>300</v>
      </c>
      <c r="M25360" t="s">
        <v>5905</v>
      </c>
      <c r="N25360" t="s">
        <v>703</v>
      </c>
      <c r="O25360">
        <v>0</v>
      </c>
      <c r="P25360">
        <v>25000000</v>
      </c>
      <c r="Q25360">
        <v>-2500000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</row>
    <row r="25361" spans="1:25" x14ac:dyDescent="0.25">
      <c r="A25361">
        <v>32107</v>
      </c>
      <c r="B25361" t="s">
        <v>4907</v>
      </c>
      <c r="C25361" t="s">
        <v>572</v>
      </c>
      <c r="D25361" t="s">
        <v>2034</v>
      </c>
      <c r="E25361" t="s">
        <v>2025</v>
      </c>
      <c r="F25361" t="s">
        <v>30</v>
      </c>
      <c r="G25361" t="s">
        <v>3336</v>
      </c>
      <c r="H25361" t="s">
        <v>1522</v>
      </c>
      <c r="I25361" t="s">
        <v>11190</v>
      </c>
      <c r="J25361" t="s">
        <v>631</v>
      </c>
      <c r="K25361" t="s">
        <v>71</v>
      </c>
      <c r="L25361" t="s">
        <v>72</v>
      </c>
      <c r="M25361" t="s">
        <v>5063</v>
      </c>
      <c r="N25361" t="s">
        <v>614</v>
      </c>
      <c r="O25361">
        <v>31796.29</v>
      </c>
      <c r="P25361">
        <v>196.87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196.87</v>
      </c>
      <c r="W25361">
        <v>31993.16</v>
      </c>
      <c r="X25361">
        <v>0</v>
      </c>
      <c r="Y25361">
        <v>31993.16</v>
      </c>
    </row>
    <row r="25362" spans="1:25" x14ac:dyDescent="0.25">
      <c r="A25362">
        <v>32108</v>
      </c>
      <c r="B25362" t="s">
        <v>4058</v>
      </c>
      <c r="C25362" t="s">
        <v>939</v>
      </c>
      <c r="D25362" t="s">
        <v>1532</v>
      </c>
      <c r="E25362" t="s">
        <v>1529</v>
      </c>
      <c r="F25362" t="s">
        <v>30</v>
      </c>
      <c r="G25362" t="s">
        <v>7726</v>
      </c>
      <c r="H25362" t="s">
        <v>1522</v>
      </c>
      <c r="I25362" t="s">
        <v>7835</v>
      </c>
      <c r="J25362" t="s">
        <v>949</v>
      </c>
      <c r="K25362" t="s">
        <v>25</v>
      </c>
      <c r="L25362" t="s">
        <v>659</v>
      </c>
      <c r="M25362" t="s">
        <v>7728</v>
      </c>
      <c r="N25362" t="s">
        <v>949</v>
      </c>
      <c r="O25362">
        <v>0</v>
      </c>
      <c r="P25362">
        <v>0</v>
      </c>
      <c r="Q25362">
        <v>100000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1000000</v>
      </c>
      <c r="X25362">
        <v>0</v>
      </c>
      <c r="Y25362">
        <v>1000000</v>
      </c>
    </row>
    <row r="25363" spans="1:25" x14ac:dyDescent="0.25">
      <c r="A25363">
        <v>32109</v>
      </c>
      <c r="B25363" t="s">
        <v>2105</v>
      </c>
      <c r="C25363" t="s">
        <v>173</v>
      </c>
      <c r="D25363" t="s">
        <v>1779</v>
      </c>
      <c r="E25363" t="s">
        <v>1779</v>
      </c>
      <c r="F25363" t="s">
        <v>30</v>
      </c>
      <c r="G25363" t="s">
        <v>2130</v>
      </c>
      <c r="H25363" t="s">
        <v>1522</v>
      </c>
      <c r="I25363" t="s">
        <v>12912</v>
      </c>
      <c r="J25363" t="s">
        <v>185</v>
      </c>
      <c r="K25363" t="s">
        <v>41</v>
      </c>
      <c r="L25363" t="s">
        <v>178</v>
      </c>
      <c r="M25363" t="s">
        <v>2132</v>
      </c>
      <c r="N25363" t="s">
        <v>185</v>
      </c>
      <c r="O25363">
        <v>1471235.84</v>
      </c>
      <c r="P25363">
        <v>-1470786.94</v>
      </c>
      <c r="Q25363">
        <v>0</v>
      </c>
      <c r="R25363">
        <v>0</v>
      </c>
      <c r="S25363">
        <v>0</v>
      </c>
      <c r="T25363">
        <v>-109.61</v>
      </c>
      <c r="U25363">
        <v>339.29</v>
      </c>
      <c r="V25363">
        <v>641286.01</v>
      </c>
      <c r="W25363">
        <v>0</v>
      </c>
      <c r="X25363">
        <v>8453.9599999999991</v>
      </c>
      <c r="Y25363">
        <v>339.29</v>
      </c>
    </row>
    <row r="25364" spans="1:25" x14ac:dyDescent="0.25">
      <c r="A25364">
        <v>32110</v>
      </c>
      <c r="B25364" t="s">
        <v>2878</v>
      </c>
      <c r="C25364" t="s">
        <v>304</v>
      </c>
      <c r="D25364" t="s">
        <v>2025</v>
      </c>
      <c r="E25364" t="s">
        <v>2025</v>
      </c>
      <c r="F25364" t="s">
        <v>30</v>
      </c>
      <c r="G25364" t="s">
        <v>3271</v>
      </c>
      <c r="H25364" t="s">
        <v>1522</v>
      </c>
      <c r="I25364" t="s">
        <v>11408</v>
      </c>
      <c r="J25364" t="s">
        <v>721</v>
      </c>
      <c r="K25364" t="s">
        <v>71</v>
      </c>
      <c r="L25364" t="s">
        <v>72</v>
      </c>
      <c r="M25364" t="s">
        <v>6021</v>
      </c>
      <c r="N25364" t="s">
        <v>721</v>
      </c>
      <c r="O25364">
        <v>1136548.1499999999</v>
      </c>
      <c r="P25364">
        <v>182680.74</v>
      </c>
      <c r="Q25364">
        <v>0</v>
      </c>
      <c r="R25364">
        <v>0</v>
      </c>
      <c r="S25364">
        <v>0</v>
      </c>
      <c r="T25364">
        <v>-439550</v>
      </c>
      <c r="U25364">
        <v>227773.78</v>
      </c>
      <c r="V25364">
        <v>2212607.7400000002</v>
      </c>
      <c r="W25364">
        <v>651905.11</v>
      </c>
      <c r="X25364">
        <v>866715.28</v>
      </c>
      <c r="Y25364">
        <v>879678.89</v>
      </c>
    </row>
    <row r="25365" spans="1:25" x14ac:dyDescent="0.25">
      <c r="A25365">
        <v>32111</v>
      </c>
      <c r="B25365" t="s">
        <v>3757</v>
      </c>
      <c r="C25365" t="s">
        <v>43</v>
      </c>
      <c r="D25365" t="s">
        <v>2025</v>
      </c>
      <c r="E25365" t="s">
        <v>2025</v>
      </c>
      <c r="F25365" t="s">
        <v>30</v>
      </c>
      <c r="G25365" t="s">
        <v>1697</v>
      </c>
      <c r="H25365" t="s">
        <v>1522</v>
      </c>
      <c r="I25365" t="s">
        <v>11298</v>
      </c>
      <c r="J25365" t="s">
        <v>1182</v>
      </c>
      <c r="K25365" t="s">
        <v>34</v>
      </c>
      <c r="L25365" t="s">
        <v>44</v>
      </c>
      <c r="M25365" t="s">
        <v>9814</v>
      </c>
      <c r="N25365" t="s">
        <v>1182</v>
      </c>
      <c r="O25365">
        <v>90900.37</v>
      </c>
      <c r="P25365">
        <v>2445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2445</v>
      </c>
      <c r="W25365">
        <v>93345.37</v>
      </c>
      <c r="X25365">
        <v>1662.4</v>
      </c>
      <c r="Y25365">
        <v>93345.37</v>
      </c>
    </row>
    <row r="25366" spans="1:25" x14ac:dyDescent="0.25">
      <c r="A25366">
        <v>32112</v>
      </c>
      <c r="B25366" t="s">
        <v>4469</v>
      </c>
      <c r="C25366" t="s">
        <v>303</v>
      </c>
      <c r="D25366" t="s">
        <v>2040</v>
      </c>
      <c r="E25366" t="s">
        <v>2025</v>
      </c>
      <c r="F25366" t="s">
        <v>30</v>
      </c>
      <c r="G25366" t="s">
        <v>4608</v>
      </c>
      <c r="H25366" t="s">
        <v>1522</v>
      </c>
      <c r="I25366" t="s">
        <v>11760</v>
      </c>
      <c r="J25366" t="s">
        <v>518</v>
      </c>
      <c r="K25366" t="s">
        <v>92</v>
      </c>
      <c r="L25366" t="s">
        <v>93</v>
      </c>
      <c r="M25366" t="s">
        <v>4610</v>
      </c>
      <c r="N25366" t="s">
        <v>518</v>
      </c>
      <c r="O25366">
        <v>166486.73000000001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166486.73000000001</v>
      </c>
      <c r="V25366">
        <v>0</v>
      </c>
      <c r="W25366">
        <v>0</v>
      </c>
      <c r="X25366">
        <v>166486.73000000001</v>
      </c>
      <c r="Y25366">
        <v>166486.73000000001</v>
      </c>
    </row>
    <row r="25367" spans="1:25" x14ac:dyDescent="0.25">
      <c r="A25367">
        <v>32114</v>
      </c>
      <c r="B25367" t="s">
        <v>4235</v>
      </c>
      <c r="C25367" t="s">
        <v>472</v>
      </c>
      <c r="D25367" t="s">
        <v>1532</v>
      </c>
      <c r="E25367" t="s">
        <v>1529</v>
      </c>
      <c r="F25367" t="s">
        <v>30</v>
      </c>
      <c r="G25367" t="s">
        <v>4266</v>
      </c>
      <c r="H25367" t="s">
        <v>1522</v>
      </c>
      <c r="I25367" t="s">
        <v>4267</v>
      </c>
      <c r="J25367" t="s">
        <v>486</v>
      </c>
      <c r="K25367" t="s">
        <v>65</v>
      </c>
      <c r="L25367" t="s">
        <v>83</v>
      </c>
      <c r="M25367" t="s">
        <v>4268</v>
      </c>
      <c r="N25367" t="s">
        <v>487</v>
      </c>
      <c r="O25367">
        <v>0</v>
      </c>
      <c r="P25367">
        <v>0</v>
      </c>
      <c r="Q25367">
        <v>61500000</v>
      </c>
      <c r="R25367">
        <v>0</v>
      </c>
      <c r="S25367">
        <v>0</v>
      </c>
      <c r="T25367">
        <v>0</v>
      </c>
      <c r="U25367">
        <v>56833012.009999998</v>
      </c>
      <c r="V25367">
        <v>0</v>
      </c>
      <c r="W25367">
        <v>4666987.99</v>
      </c>
      <c r="X25367">
        <v>43012047.869999997</v>
      </c>
      <c r="Y25367">
        <v>61500000</v>
      </c>
    </row>
    <row r="25368" spans="1:25" x14ac:dyDescent="0.25">
      <c r="A25368">
        <v>32115</v>
      </c>
      <c r="B25368" t="s">
        <v>7401</v>
      </c>
      <c r="C25368" t="s">
        <v>896</v>
      </c>
      <c r="D25368" t="s">
        <v>1535</v>
      </c>
      <c r="E25368" t="s">
        <v>1532</v>
      </c>
      <c r="F25368" t="s">
        <v>30</v>
      </c>
      <c r="G25368" t="s">
        <v>7476</v>
      </c>
      <c r="H25368" t="s">
        <v>1522</v>
      </c>
      <c r="I25368" t="s">
        <v>7596</v>
      </c>
      <c r="J25368" t="s">
        <v>912</v>
      </c>
      <c r="K25368" t="s">
        <v>34</v>
      </c>
      <c r="L25368" t="s">
        <v>35</v>
      </c>
      <c r="M25368" t="s">
        <v>7478</v>
      </c>
      <c r="N25368" t="s">
        <v>912</v>
      </c>
      <c r="O25368">
        <v>8330846.6500000004</v>
      </c>
      <c r="P25368">
        <v>5506.72</v>
      </c>
      <c r="Q25368">
        <v>0</v>
      </c>
      <c r="R25368">
        <v>0</v>
      </c>
      <c r="S25368">
        <v>0</v>
      </c>
      <c r="T25368">
        <v>0</v>
      </c>
      <c r="U25368">
        <v>4857762.17</v>
      </c>
      <c r="V25368">
        <v>5506.72</v>
      </c>
      <c r="W25368">
        <v>3478591.2</v>
      </c>
      <c r="X25368">
        <v>3473379.88</v>
      </c>
      <c r="Y25368">
        <v>8336353.3700000001</v>
      </c>
    </row>
    <row r="25369" spans="1:25" x14ac:dyDescent="0.25">
      <c r="A25369">
        <v>32116</v>
      </c>
      <c r="B25369" t="s">
        <v>3757</v>
      </c>
      <c r="C25369" t="s">
        <v>43</v>
      </c>
      <c r="D25369" t="s">
        <v>1538</v>
      </c>
      <c r="E25369" t="s">
        <v>1532</v>
      </c>
      <c r="F25369" t="s">
        <v>30</v>
      </c>
      <c r="G25369" t="s">
        <v>1947</v>
      </c>
      <c r="H25369" t="s">
        <v>1522</v>
      </c>
      <c r="I25369" t="s">
        <v>9674</v>
      </c>
      <c r="J25369" t="s">
        <v>1162</v>
      </c>
      <c r="K25369" t="s">
        <v>160</v>
      </c>
      <c r="L25369" t="s">
        <v>1138</v>
      </c>
      <c r="M25369" t="s">
        <v>9663</v>
      </c>
      <c r="N25369" t="s">
        <v>1162</v>
      </c>
      <c r="O25369">
        <v>1036168668.04</v>
      </c>
      <c r="P25369">
        <v>184496491.52000001</v>
      </c>
      <c r="Q25369">
        <v>-1023693188</v>
      </c>
      <c r="R25369">
        <v>0</v>
      </c>
      <c r="S25369">
        <v>0</v>
      </c>
      <c r="T25369">
        <v>0</v>
      </c>
      <c r="U25369">
        <v>22587737.870000001</v>
      </c>
      <c r="V25369">
        <v>184496491.52000001</v>
      </c>
      <c r="W25369">
        <v>174384233.69</v>
      </c>
      <c r="X25369">
        <v>21348801.829999998</v>
      </c>
      <c r="Y25369">
        <v>196971971.56</v>
      </c>
    </row>
    <row r="25370" spans="1:25" x14ac:dyDescent="0.25">
      <c r="A25370">
        <v>32117</v>
      </c>
      <c r="B25370" t="s">
        <v>8256</v>
      </c>
      <c r="C25370" t="s">
        <v>701</v>
      </c>
      <c r="D25370" t="s">
        <v>1781</v>
      </c>
      <c r="E25370" t="s">
        <v>1526</v>
      </c>
      <c r="F25370" t="s">
        <v>30</v>
      </c>
      <c r="G25370" t="s">
        <v>8470</v>
      </c>
      <c r="H25370" t="s">
        <v>1522</v>
      </c>
      <c r="I25370" t="s">
        <v>11086</v>
      </c>
      <c r="J25370" t="s">
        <v>1068</v>
      </c>
      <c r="K25370" t="s">
        <v>101</v>
      </c>
      <c r="L25370" t="s">
        <v>824</v>
      </c>
      <c r="M25370" t="s">
        <v>8472</v>
      </c>
      <c r="N25370" t="s">
        <v>1068</v>
      </c>
      <c r="O25370">
        <v>3800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38000</v>
      </c>
      <c r="V25370">
        <v>0</v>
      </c>
      <c r="W25370">
        <v>0</v>
      </c>
      <c r="X25370">
        <v>0</v>
      </c>
      <c r="Y25370">
        <v>38000</v>
      </c>
    </row>
    <row r="25371" spans="1:25" x14ac:dyDescent="0.25">
      <c r="A25371">
        <v>32119</v>
      </c>
      <c r="B25371" t="s">
        <v>1660</v>
      </c>
      <c r="C25371" t="s">
        <v>64</v>
      </c>
      <c r="D25371" t="s">
        <v>1779</v>
      </c>
      <c r="E25371" t="s">
        <v>2025</v>
      </c>
      <c r="F25371" t="s">
        <v>30</v>
      </c>
      <c r="G25371" t="s">
        <v>1595</v>
      </c>
      <c r="H25371" t="s">
        <v>1522</v>
      </c>
      <c r="I25371" t="s">
        <v>11188</v>
      </c>
      <c r="J25371" t="s">
        <v>68</v>
      </c>
      <c r="K25371" t="s">
        <v>65</v>
      </c>
      <c r="L25371" t="s">
        <v>66</v>
      </c>
      <c r="M25371" t="s">
        <v>1665</v>
      </c>
      <c r="N25371" t="s">
        <v>68</v>
      </c>
      <c r="O25371">
        <v>26644.95</v>
      </c>
      <c r="P25371">
        <v>3146.9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3146.9</v>
      </c>
      <c r="W25371">
        <v>29791.85</v>
      </c>
      <c r="X25371">
        <v>0</v>
      </c>
      <c r="Y25371">
        <v>29791.85</v>
      </c>
    </row>
    <row r="25372" spans="1:25" x14ac:dyDescent="0.25">
      <c r="A25372">
        <v>32120</v>
      </c>
      <c r="B25372" t="s">
        <v>4469</v>
      </c>
      <c r="C25372" t="s">
        <v>303</v>
      </c>
      <c r="D25372" t="s">
        <v>1584</v>
      </c>
      <c r="E25372" t="s">
        <v>1535</v>
      </c>
      <c r="F25372" t="s">
        <v>30</v>
      </c>
      <c r="G25372" t="s">
        <v>4542</v>
      </c>
      <c r="H25372" t="s">
        <v>1522</v>
      </c>
      <c r="I25372" t="s">
        <v>4864</v>
      </c>
      <c r="J25372" t="s">
        <v>544</v>
      </c>
      <c r="K25372" t="s">
        <v>25</v>
      </c>
      <c r="L25372" t="s">
        <v>26</v>
      </c>
      <c r="M25372" t="s">
        <v>4544</v>
      </c>
      <c r="N25372" t="s">
        <v>544</v>
      </c>
      <c r="O25372">
        <v>144637.35999999999</v>
      </c>
      <c r="P25372">
        <v>1729109.46</v>
      </c>
      <c r="Q25372">
        <v>0</v>
      </c>
      <c r="R25372">
        <v>0</v>
      </c>
      <c r="S25372">
        <v>0</v>
      </c>
      <c r="T25372">
        <v>0</v>
      </c>
      <c r="U25372">
        <v>35006.46</v>
      </c>
      <c r="V25372">
        <v>1729109.46</v>
      </c>
      <c r="W25372">
        <v>1838740.36</v>
      </c>
      <c r="X25372">
        <v>3400616.94</v>
      </c>
      <c r="Y25372">
        <v>1873746.82</v>
      </c>
    </row>
    <row r="25373" spans="1:25" x14ac:dyDescent="0.25">
      <c r="A25373">
        <v>32122</v>
      </c>
      <c r="B25373" t="s">
        <v>2862</v>
      </c>
      <c r="C25373" t="s">
        <v>298</v>
      </c>
      <c r="D25373" t="s">
        <v>1538</v>
      </c>
      <c r="E25373" t="s">
        <v>1535</v>
      </c>
      <c r="F25373" t="s">
        <v>30</v>
      </c>
      <c r="G25373" t="s">
        <v>3568</v>
      </c>
      <c r="H25373" t="s">
        <v>1522</v>
      </c>
      <c r="I25373" t="s">
        <v>3649</v>
      </c>
      <c r="J25373" t="s">
        <v>371</v>
      </c>
      <c r="K25373" t="s">
        <v>92</v>
      </c>
      <c r="L25373" t="s">
        <v>93</v>
      </c>
      <c r="M25373" t="s">
        <v>3570</v>
      </c>
      <c r="N25373" t="s">
        <v>371</v>
      </c>
      <c r="O25373">
        <v>0.32</v>
      </c>
      <c r="P25373">
        <v>98069.37</v>
      </c>
      <c r="Q25373">
        <v>0</v>
      </c>
      <c r="R25373">
        <v>0</v>
      </c>
      <c r="S25373">
        <v>0</v>
      </c>
      <c r="T25373">
        <v>0</v>
      </c>
      <c r="U25373">
        <v>98069.69</v>
      </c>
      <c r="V25373">
        <v>98069.37</v>
      </c>
      <c r="W25373">
        <v>0</v>
      </c>
      <c r="X25373">
        <v>20469.939999999999</v>
      </c>
      <c r="Y25373">
        <v>98069.69</v>
      </c>
    </row>
    <row r="25374" spans="1:25" x14ac:dyDescent="0.25">
      <c r="A25374">
        <v>32124</v>
      </c>
      <c r="B25374" t="s">
        <v>3757</v>
      </c>
      <c r="C25374" t="s">
        <v>43</v>
      </c>
      <c r="D25374" t="s">
        <v>2047</v>
      </c>
      <c r="E25374" t="s">
        <v>1561</v>
      </c>
      <c r="F25374" t="s">
        <v>30</v>
      </c>
      <c r="G25374" t="s">
        <v>9871</v>
      </c>
      <c r="H25374" t="s">
        <v>1522</v>
      </c>
      <c r="I25374" t="s">
        <v>9894</v>
      </c>
      <c r="J25374" t="s">
        <v>1190</v>
      </c>
      <c r="K25374" t="s">
        <v>96</v>
      </c>
      <c r="L25374" t="s">
        <v>555</v>
      </c>
      <c r="M25374" t="s">
        <v>9873</v>
      </c>
      <c r="N25374" t="s">
        <v>1190</v>
      </c>
      <c r="O25374">
        <v>691083.5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691083.5</v>
      </c>
      <c r="X25374">
        <v>16744.810000000001</v>
      </c>
      <c r="Y25374">
        <v>691083.5</v>
      </c>
    </row>
    <row r="25375" spans="1:25" x14ac:dyDescent="0.25">
      <c r="A25375">
        <v>32125</v>
      </c>
      <c r="B25375" t="s">
        <v>2878</v>
      </c>
      <c r="C25375" t="s">
        <v>304</v>
      </c>
      <c r="D25375" t="s">
        <v>1779</v>
      </c>
      <c r="E25375" t="s">
        <v>1779</v>
      </c>
      <c r="F25375" t="s">
        <v>30</v>
      </c>
      <c r="G25375" t="s">
        <v>1934</v>
      </c>
      <c r="H25375" t="s">
        <v>1522</v>
      </c>
      <c r="I25375" t="s">
        <v>12913</v>
      </c>
      <c r="J25375" t="s">
        <v>718</v>
      </c>
      <c r="K25375" t="s">
        <v>71</v>
      </c>
      <c r="L25375" t="s">
        <v>516</v>
      </c>
      <c r="M25375" t="s">
        <v>6017</v>
      </c>
      <c r="N25375" t="s">
        <v>718</v>
      </c>
      <c r="O25375">
        <v>6108303.7699999996</v>
      </c>
      <c r="P25375">
        <v>2406903.91</v>
      </c>
      <c r="Q25375">
        <v>0</v>
      </c>
      <c r="R25375">
        <v>0</v>
      </c>
      <c r="S25375">
        <v>0</v>
      </c>
      <c r="T25375">
        <v>-7659588.9900000002</v>
      </c>
      <c r="U25375">
        <v>855618.69</v>
      </c>
      <c r="V25375">
        <v>4765877.8600000003</v>
      </c>
      <c r="W25375">
        <v>0</v>
      </c>
      <c r="X25375">
        <v>7817895.2000000002</v>
      </c>
      <c r="Y25375">
        <v>855618.69</v>
      </c>
    </row>
    <row r="25376" spans="1:25" x14ac:dyDescent="0.25">
      <c r="A25376">
        <v>32126</v>
      </c>
      <c r="B25376" t="s">
        <v>2105</v>
      </c>
      <c r="C25376" t="s">
        <v>173</v>
      </c>
      <c r="D25376" t="s">
        <v>1779</v>
      </c>
      <c r="E25376" t="s">
        <v>1584</v>
      </c>
      <c r="F25376" t="s">
        <v>30</v>
      </c>
      <c r="G25376" t="s">
        <v>2133</v>
      </c>
      <c r="H25376" t="s">
        <v>1522</v>
      </c>
      <c r="I25376" t="s">
        <v>10355</v>
      </c>
      <c r="J25376" t="s">
        <v>186</v>
      </c>
      <c r="K25376" t="s">
        <v>41</v>
      </c>
      <c r="L25376" t="s">
        <v>178</v>
      </c>
      <c r="M25376" t="s">
        <v>2135</v>
      </c>
      <c r="N25376" t="s">
        <v>186</v>
      </c>
      <c r="O25376">
        <v>32570286.66</v>
      </c>
      <c r="P25376">
        <v>27559.22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27559.22</v>
      </c>
      <c r="W25376">
        <v>32597845.879999999</v>
      </c>
      <c r="X25376">
        <v>1605.27</v>
      </c>
      <c r="Y25376">
        <v>32597845.879999999</v>
      </c>
    </row>
    <row r="25377" spans="1:25" x14ac:dyDescent="0.25">
      <c r="A25377">
        <v>32127</v>
      </c>
      <c r="B25377" t="s">
        <v>4230</v>
      </c>
      <c r="C25377" t="s">
        <v>892</v>
      </c>
      <c r="D25377" t="s">
        <v>1535</v>
      </c>
      <c r="E25377" t="s">
        <v>1535</v>
      </c>
      <c r="F25377" t="s">
        <v>30</v>
      </c>
      <c r="G25377" t="s">
        <v>7352</v>
      </c>
      <c r="H25377" t="s">
        <v>1522</v>
      </c>
      <c r="I25377" t="s">
        <v>8179</v>
      </c>
      <c r="J25377" t="s">
        <v>1002</v>
      </c>
      <c r="K25377" t="s">
        <v>37</v>
      </c>
      <c r="L25377" t="s">
        <v>291</v>
      </c>
      <c r="M25377" t="s">
        <v>7354</v>
      </c>
      <c r="N25377" t="s">
        <v>893</v>
      </c>
      <c r="O25377">
        <v>188606.4</v>
      </c>
      <c r="P25377">
        <v>1016880.23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1016880.23</v>
      </c>
      <c r="W25377">
        <v>1205486.6299999999</v>
      </c>
      <c r="X25377">
        <v>622436792.08000004</v>
      </c>
      <c r="Y25377">
        <v>1205486.6299999999</v>
      </c>
    </row>
    <row r="25378" spans="1:25" x14ac:dyDescent="0.25">
      <c r="A25378">
        <v>32129</v>
      </c>
      <c r="B25378" t="s">
        <v>3757</v>
      </c>
      <c r="C25378" t="s">
        <v>43</v>
      </c>
      <c r="D25378" t="s">
        <v>2055</v>
      </c>
      <c r="E25378" t="s">
        <v>2055</v>
      </c>
      <c r="F25378" t="s">
        <v>30</v>
      </c>
      <c r="G25378" t="s">
        <v>9871</v>
      </c>
      <c r="H25378" t="s">
        <v>1522</v>
      </c>
      <c r="I25378" t="s">
        <v>9898</v>
      </c>
      <c r="J25378" t="s">
        <v>1190</v>
      </c>
      <c r="K25378" t="s">
        <v>96</v>
      </c>
      <c r="L25378" t="s">
        <v>555</v>
      </c>
      <c r="M25378" t="s">
        <v>9873</v>
      </c>
      <c r="N25378" t="s">
        <v>1190</v>
      </c>
      <c r="O25378">
        <v>307242.40999999997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307242.40999999997</v>
      </c>
      <c r="X25378">
        <v>59543.21</v>
      </c>
      <c r="Y25378">
        <v>307242.40999999997</v>
      </c>
    </row>
    <row r="25379" spans="1:25" x14ac:dyDescent="0.25">
      <c r="A25379">
        <v>32130</v>
      </c>
      <c r="B25379" t="s">
        <v>2105</v>
      </c>
      <c r="C25379" t="s">
        <v>173</v>
      </c>
      <c r="D25379" t="s">
        <v>2025</v>
      </c>
      <c r="E25379" t="s">
        <v>1538</v>
      </c>
      <c r="F25379" t="s">
        <v>30</v>
      </c>
      <c r="G25379" t="s">
        <v>2225</v>
      </c>
      <c r="H25379" t="s">
        <v>1522</v>
      </c>
      <c r="I25379" t="s">
        <v>3211</v>
      </c>
      <c r="J25379" t="s">
        <v>218</v>
      </c>
      <c r="K25379" t="s">
        <v>96</v>
      </c>
      <c r="L25379" t="s">
        <v>176</v>
      </c>
      <c r="M25379" t="s">
        <v>2227</v>
      </c>
      <c r="N25379" t="s">
        <v>218</v>
      </c>
      <c r="O25379">
        <v>0</v>
      </c>
      <c r="P25379">
        <v>14915.64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14915.64</v>
      </c>
      <c r="W25379">
        <v>14915.64</v>
      </c>
      <c r="X25379">
        <v>226223.26</v>
      </c>
      <c r="Y25379">
        <v>14915.64</v>
      </c>
    </row>
    <row r="25380" spans="1:25" x14ac:dyDescent="0.25">
      <c r="A25380">
        <v>32131</v>
      </c>
      <c r="B25380" t="s">
        <v>3757</v>
      </c>
      <c r="C25380" t="s">
        <v>43</v>
      </c>
      <c r="D25380" t="s">
        <v>1584</v>
      </c>
      <c r="E25380" t="s">
        <v>1538</v>
      </c>
      <c r="F25380" t="s">
        <v>30</v>
      </c>
      <c r="G25380" t="s">
        <v>9595</v>
      </c>
      <c r="H25380" t="s">
        <v>1522</v>
      </c>
      <c r="I25380" t="s">
        <v>9610</v>
      </c>
      <c r="J25380" t="s">
        <v>1153</v>
      </c>
      <c r="K25380" t="s">
        <v>160</v>
      </c>
      <c r="L25380" t="s">
        <v>1138</v>
      </c>
      <c r="M25380" t="s">
        <v>9597</v>
      </c>
      <c r="N25380" t="s">
        <v>1153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1849834.17</v>
      </c>
      <c r="Y25380">
        <v>0</v>
      </c>
    </row>
    <row r="25381" spans="1:25" x14ac:dyDescent="0.25">
      <c r="A25381">
        <v>32132</v>
      </c>
      <c r="B25381" t="s">
        <v>7401</v>
      </c>
      <c r="C25381" t="s">
        <v>896</v>
      </c>
      <c r="D25381" t="s">
        <v>1538</v>
      </c>
      <c r="E25381" t="s">
        <v>1535</v>
      </c>
      <c r="F25381" t="s">
        <v>30</v>
      </c>
      <c r="G25381" t="s">
        <v>7463</v>
      </c>
      <c r="H25381" t="s">
        <v>1522</v>
      </c>
      <c r="I25381" t="s">
        <v>7644</v>
      </c>
      <c r="J25381" t="s">
        <v>913</v>
      </c>
      <c r="K25381" t="s">
        <v>47</v>
      </c>
      <c r="L25381" t="s">
        <v>540</v>
      </c>
      <c r="M25381" t="s">
        <v>7465</v>
      </c>
      <c r="N25381" t="s">
        <v>913</v>
      </c>
      <c r="O25381">
        <v>101200.21</v>
      </c>
      <c r="P25381">
        <v>5666.85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5666.85</v>
      </c>
      <c r="W25381">
        <v>106867.06</v>
      </c>
      <c r="X25381">
        <v>0</v>
      </c>
      <c r="Y25381">
        <v>106867.06</v>
      </c>
    </row>
    <row r="25382" spans="1:25" x14ac:dyDescent="0.25">
      <c r="A25382">
        <v>32133</v>
      </c>
      <c r="B25382" t="s">
        <v>4907</v>
      </c>
      <c r="C25382" t="s">
        <v>572</v>
      </c>
      <c r="D25382" t="s">
        <v>1532</v>
      </c>
      <c r="E25382" t="s">
        <v>1520</v>
      </c>
      <c r="F25382" t="s">
        <v>30</v>
      </c>
      <c r="G25382" t="s">
        <v>4918</v>
      </c>
      <c r="H25382" t="s">
        <v>1522</v>
      </c>
      <c r="I25382" t="s">
        <v>4986</v>
      </c>
      <c r="J25382" t="s">
        <v>580</v>
      </c>
      <c r="K25382" t="s">
        <v>119</v>
      </c>
      <c r="L25382" t="s">
        <v>141</v>
      </c>
      <c r="M25382" t="s">
        <v>4920</v>
      </c>
      <c r="N25382" t="s">
        <v>580</v>
      </c>
      <c r="O25382">
        <v>0</v>
      </c>
      <c r="P25382">
        <v>0</v>
      </c>
      <c r="Q25382">
        <v>21186000</v>
      </c>
      <c r="R25382">
        <v>0</v>
      </c>
      <c r="S25382">
        <v>0</v>
      </c>
      <c r="T25382">
        <v>0</v>
      </c>
      <c r="U25382">
        <v>12113318.84</v>
      </c>
      <c r="V25382">
        <v>0</v>
      </c>
      <c r="W25382">
        <v>9072681.1600000001</v>
      </c>
      <c r="X25382">
        <v>4704902.63</v>
      </c>
      <c r="Y25382">
        <v>21186000</v>
      </c>
    </row>
    <row r="25383" spans="1:25" x14ac:dyDescent="0.25">
      <c r="A25383">
        <v>32134</v>
      </c>
      <c r="B25383" t="s">
        <v>6221</v>
      </c>
      <c r="C25383" t="s">
        <v>738</v>
      </c>
      <c r="D25383" t="s">
        <v>1584</v>
      </c>
      <c r="E25383" t="s">
        <v>1538</v>
      </c>
      <c r="F25383" t="s">
        <v>30</v>
      </c>
      <c r="G25383" t="s">
        <v>4757</v>
      </c>
      <c r="H25383" t="s">
        <v>1522</v>
      </c>
      <c r="I25383" t="s">
        <v>6287</v>
      </c>
      <c r="J25383" t="s">
        <v>752</v>
      </c>
      <c r="K25383" t="s">
        <v>105</v>
      </c>
      <c r="L25383" t="s">
        <v>740</v>
      </c>
      <c r="M25383" t="s">
        <v>6250</v>
      </c>
      <c r="N25383" t="s">
        <v>753</v>
      </c>
      <c r="O25383">
        <v>6683835.4800000004</v>
      </c>
      <c r="P25383">
        <v>512884.93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512884.93</v>
      </c>
      <c r="W25383">
        <v>7196720.4100000001</v>
      </c>
      <c r="X25383">
        <v>7729.93</v>
      </c>
      <c r="Y25383">
        <v>7196720.4100000001</v>
      </c>
    </row>
    <row r="25384" spans="1:25" x14ac:dyDescent="0.25">
      <c r="A25384">
        <v>32135</v>
      </c>
      <c r="B25384" t="s">
        <v>2068</v>
      </c>
      <c r="C25384" t="s">
        <v>162</v>
      </c>
      <c r="D25384" t="s">
        <v>1535</v>
      </c>
      <c r="E25384" t="s">
        <v>1532</v>
      </c>
      <c r="F25384" t="s">
        <v>30</v>
      </c>
      <c r="G25384" t="s">
        <v>1661</v>
      </c>
      <c r="H25384" t="s">
        <v>1522</v>
      </c>
      <c r="I25384" t="s">
        <v>2087</v>
      </c>
      <c r="J25384" t="s">
        <v>166</v>
      </c>
      <c r="K25384" t="s">
        <v>25</v>
      </c>
      <c r="L25384" t="s">
        <v>163</v>
      </c>
      <c r="M25384" t="s">
        <v>2075</v>
      </c>
      <c r="N25384" t="s">
        <v>166</v>
      </c>
      <c r="O25384">
        <v>2332597.59</v>
      </c>
      <c r="P25384">
        <v>1980.44</v>
      </c>
      <c r="Q25384">
        <v>0</v>
      </c>
      <c r="R25384">
        <v>0</v>
      </c>
      <c r="S25384">
        <v>0</v>
      </c>
      <c r="T25384">
        <v>0</v>
      </c>
      <c r="U25384">
        <v>2334578.0299999998</v>
      </c>
      <c r="V25384">
        <v>1980.44</v>
      </c>
      <c r="W25384">
        <v>0</v>
      </c>
      <c r="X25384">
        <v>5397657.0599999996</v>
      </c>
      <c r="Y25384">
        <v>2334578.0299999998</v>
      </c>
    </row>
    <row r="25385" spans="1:25" x14ac:dyDescent="0.25">
      <c r="A25385">
        <v>32136</v>
      </c>
      <c r="B25385" t="s">
        <v>3757</v>
      </c>
      <c r="C25385" t="s">
        <v>43</v>
      </c>
      <c r="D25385" t="s">
        <v>1538</v>
      </c>
      <c r="E25385" t="s">
        <v>1538</v>
      </c>
      <c r="F25385" t="s">
        <v>30</v>
      </c>
      <c r="G25385" t="s">
        <v>6456</v>
      </c>
      <c r="H25385" t="s">
        <v>1522</v>
      </c>
      <c r="I25385" t="s">
        <v>9640</v>
      </c>
      <c r="J25385" t="s">
        <v>1157</v>
      </c>
      <c r="K25385" t="s">
        <v>160</v>
      </c>
      <c r="L25385" t="s">
        <v>161</v>
      </c>
      <c r="M25385" t="s">
        <v>9635</v>
      </c>
      <c r="N25385" t="s">
        <v>1157</v>
      </c>
      <c r="O25385">
        <v>6773133.8300000001</v>
      </c>
      <c r="P25385">
        <v>3419007.9</v>
      </c>
      <c r="Q25385">
        <v>0</v>
      </c>
      <c r="R25385">
        <v>0</v>
      </c>
      <c r="S25385">
        <v>0</v>
      </c>
      <c r="T25385">
        <v>-1490264.27</v>
      </c>
      <c r="U25385">
        <v>5680960.1200000001</v>
      </c>
      <c r="V25385">
        <v>3419007.9</v>
      </c>
      <c r="W25385">
        <v>3020917.34</v>
      </c>
      <c r="X25385">
        <v>18738550.93</v>
      </c>
      <c r="Y25385">
        <v>8701877.4600000009</v>
      </c>
    </row>
    <row r="25386" spans="1:25" x14ac:dyDescent="0.25">
      <c r="A25386">
        <v>32137</v>
      </c>
      <c r="B25386" t="s">
        <v>7978</v>
      </c>
      <c r="C25386" t="s">
        <v>977</v>
      </c>
      <c r="D25386" t="s">
        <v>1584</v>
      </c>
      <c r="E25386" t="s">
        <v>1535</v>
      </c>
      <c r="F25386" t="s">
        <v>30</v>
      </c>
      <c r="G25386" t="s">
        <v>1585</v>
      </c>
      <c r="H25386" t="s">
        <v>1522</v>
      </c>
      <c r="I25386" t="s">
        <v>7979</v>
      </c>
      <c r="J25386" t="s">
        <v>978</v>
      </c>
      <c r="K25386" t="s">
        <v>92</v>
      </c>
      <c r="L25386" t="s">
        <v>93</v>
      </c>
      <c r="M25386" t="s">
        <v>7980</v>
      </c>
      <c r="N25386" t="s">
        <v>975</v>
      </c>
      <c r="O25386">
        <v>577669.66</v>
      </c>
      <c r="P25386">
        <v>1095458.25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1095458.25</v>
      </c>
      <c r="W25386">
        <v>1673127.91</v>
      </c>
      <c r="X25386">
        <v>6837219.4299999997</v>
      </c>
      <c r="Y25386">
        <v>1673127.91</v>
      </c>
    </row>
    <row r="25387" spans="1:25" x14ac:dyDescent="0.25">
      <c r="A25387">
        <v>32138</v>
      </c>
      <c r="B25387" t="s">
        <v>3763</v>
      </c>
      <c r="C25387" t="s">
        <v>391</v>
      </c>
      <c r="D25387" t="s">
        <v>1779</v>
      </c>
      <c r="E25387" t="s">
        <v>2025</v>
      </c>
      <c r="F25387" t="s">
        <v>30</v>
      </c>
      <c r="G25387" t="s">
        <v>2253</v>
      </c>
      <c r="H25387" t="s">
        <v>1522</v>
      </c>
      <c r="I25387" t="s">
        <v>11774</v>
      </c>
      <c r="J25387" t="s">
        <v>406</v>
      </c>
      <c r="K25387" t="s">
        <v>37</v>
      </c>
      <c r="L25387" t="s">
        <v>395</v>
      </c>
      <c r="M25387" t="s">
        <v>3794</v>
      </c>
      <c r="N25387" t="s">
        <v>406</v>
      </c>
      <c r="O25387">
        <v>6815126.5800000001</v>
      </c>
      <c r="P25387">
        <v>5672484.6200000001</v>
      </c>
      <c r="Q25387">
        <v>0</v>
      </c>
      <c r="R25387">
        <v>0</v>
      </c>
      <c r="S25387">
        <v>0</v>
      </c>
      <c r="T25387">
        <v>0</v>
      </c>
      <c r="U25387">
        <v>1233.02</v>
      </c>
      <c r="V25387">
        <v>5672484.6200000001</v>
      </c>
      <c r="W25387">
        <v>12486378.18</v>
      </c>
      <c r="X25387">
        <v>5660256.04</v>
      </c>
      <c r="Y25387">
        <v>12487611.199999999</v>
      </c>
    </row>
    <row r="25388" spans="1:25" x14ac:dyDescent="0.25">
      <c r="A25388">
        <v>32140</v>
      </c>
      <c r="B25388" t="s">
        <v>2068</v>
      </c>
      <c r="C25388" t="s">
        <v>162</v>
      </c>
      <c r="D25388" t="s">
        <v>1535</v>
      </c>
      <c r="E25388" t="s">
        <v>1535</v>
      </c>
      <c r="F25388" t="s">
        <v>30</v>
      </c>
      <c r="G25388" t="s">
        <v>2069</v>
      </c>
      <c r="H25388" t="s">
        <v>1522</v>
      </c>
      <c r="I25388" t="s">
        <v>2088</v>
      </c>
      <c r="J25388" t="s">
        <v>167</v>
      </c>
      <c r="K25388" t="s">
        <v>25</v>
      </c>
      <c r="L25388" t="s">
        <v>163</v>
      </c>
      <c r="M25388" t="s">
        <v>2071</v>
      </c>
      <c r="N25388" t="s">
        <v>167</v>
      </c>
      <c r="O25388">
        <v>52891.4</v>
      </c>
      <c r="P25388">
        <v>22766.81</v>
      </c>
      <c r="Q25388">
        <v>0</v>
      </c>
      <c r="R25388">
        <v>0</v>
      </c>
      <c r="S25388">
        <v>0</v>
      </c>
      <c r="T25388">
        <v>0</v>
      </c>
      <c r="U25388">
        <v>8976.0400000000009</v>
      </c>
      <c r="V25388">
        <v>22766.81</v>
      </c>
      <c r="W25388">
        <v>66682.17</v>
      </c>
      <c r="X25388">
        <v>442158.85</v>
      </c>
      <c r="Y25388">
        <v>75658.210000000006</v>
      </c>
    </row>
    <row r="25389" spans="1:25" x14ac:dyDescent="0.25">
      <c r="A25389">
        <v>32142</v>
      </c>
      <c r="B25389" t="s">
        <v>3316</v>
      </c>
      <c r="C25389" t="s">
        <v>325</v>
      </c>
      <c r="D25389" t="s">
        <v>2025</v>
      </c>
      <c r="E25389" t="s">
        <v>2025</v>
      </c>
      <c r="F25389" t="s">
        <v>30</v>
      </c>
      <c r="G25389" t="s">
        <v>1944</v>
      </c>
      <c r="H25389" t="s">
        <v>1522</v>
      </c>
      <c r="I25389" t="s">
        <v>11423</v>
      </c>
      <c r="J25389" t="s">
        <v>339</v>
      </c>
      <c r="K25389" t="s">
        <v>47</v>
      </c>
      <c r="L25389" t="s">
        <v>48</v>
      </c>
      <c r="M25389" t="s">
        <v>3350</v>
      </c>
      <c r="N25389" t="s">
        <v>339</v>
      </c>
      <c r="O25389">
        <v>1227560.8899999999</v>
      </c>
      <c r="P25389">
        <v>383486.16</v>
      </c>
      <c r="Q25389">
        <v>0</v>
      </c>
      <c r="R25389">
        <v>0</v>
      </c>
      <c r="S25389">
        <v>0</v>
      </c>
      <c r="T25389">
        <v>-107924.64</v>
      </c>
      <c r="U25389">
        <v>223198.96</v>
      </c>
      <c r="V25389">
        <v>383486.16</v>
      </c>
      <c r="W25389">
        <v>1279923.45</v>
      </c>
      <c r="X25389">
        <v>100490.18</v>
      </c>
      <c r="Y25389">
        <v>1503122.41</v>
      </c>
    </row>
    <row r="25390" spans="1:25" x14ac:dyDescent="0.25">
      <c r="A25390">
        <v>32143</v>
      </c>
      <c r="B25390" t="s">
        <v>4230</v>
      </c>
      <c r="C25390" t="s">
        <v>892</v>
      </c>
      <c r="D25390" t="s">
        <v>1781</v>
      </c>
      <c r="E25390" t="s">
        <v>1779</v>
      </c>
      <c r="F25390" t="s">
        <v>30</v>
      </c>
      <c r="G25390" t="s">
        <v>8030</v>
      </c>
      <c r="H25390" t="s">
        <v>1522</v>
      </c>
      <c r="I25390" t="s">
        <v>12914</v>
      </c>
      <c r="J25390" t="s">
        <v>996</v>
      </c>
      <c r="K25390" t="s">
        <v>37</v>
      </c>
      <c r="L25390" t="s">
        <v>291</v>
      </c>
      <c r="M25390" t="s">
        <v>8032</v>
      </c>
      <c r="N25390" t="s">
        <v>996</v>
      </c>
      <c r="O25390">
        <v>27175.35</v>
      </c>
      <c r="P25390">
        <v>-27175.35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1107246.52</v>
      </c>
      <c r="W25390">
        <v>0</v>
      </c>
      <c r="X25390">
        <v>0</v>
      </c>
      <c r="Y25390">
        <v>0</v>
      </c>
    </row>
    <row r="25391" spans="1:25" x14ac:dyDescent="0.25">
      <c r="A25391">
        <v>32144</v>
      </c>
      <c r="B25391" t="s">
        <v>6509</v>
      </c>
      <c r="C25391" t="s">
        <v>118</v>
      </c>
      <c r="D25391" t="s">
        <v>1781</v>
      </c>
      <c r="E25391" t="s">
        <v>1779</v>
      </c>
      <c r="F25391" t="s">
        <v>30</v>
      </c>
      <c r="G25391" t="s">
        <v>6510</v>
      </c>
      <c r="H25391" t="s">
        <v>1522</v>
      </c>
      <c r="I25391" t="s">
        <v>12915</v>
      </c>
      <c r="J25391" t="s">
        <v>781</v>
      </c>
      <c r="K25391" t="s">
        <v>119</v>
      </c>
      <c r="L25391" t="s">
        <v>127</v>
      </c>
      <c r="M25391" t="s">
        <v>6512</v>
      </c>
      <c r="N25391" t="s">
        <v>781</v>
      </c>
      <c r="O25391">
        <v>63293.26</v>
      </c>
      <c r="P25391">
        <v>-63293.26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1388.08</v>
      </c>
      <c r="W25391">
        <v>0</v>
      </c>
      <c r="X25391">
        <v>0</v>
      </c>
      <c r="Y25391">
        <v>0</v>
      </c>
    </row>
    <row r="25392" spans="1:25" x14ac:dyDescent="0.25">
      <c r="A25392">
        <v>32145</v>
      </c>
      <c r="B25392" t="s">
        <v>7401</v>
      </c>
      <c r="C25392" t="s">
        <v>896</v>
      </c>
      <c r="D25392" t="s">
        <v>1535</v>
      </c>
      <c r="E25392" t="s">
        <v>1519</v>
      </c>
      <c r="F25392" t="s">
        <v>30</v>
      </c>
      <c r="G25392" t="s">
        <v>4247</v>
      </c>
      <c r="H25392" t="s">
        <v>1522</v>
      </c>
      <c r="I25392" t="s">
        <v>7575</v>
      </c>
      <c r="J25392" t="s">
        <v>901</v>
      </c>
      <c r="K25392" t="s">
        <v>96</v>
      </c>
      <c r="L25392" t="s">
        <v>555</v>
      </c>
      <c r="M25392" t="s">
        <v>7409</v>
      </c>
      <c r="N25392" t="s">
        <v>901</v>
      </c>
      <c r="O25392">
        <v>109675847.13</v>
      </c>
      <c r="P25392">
        <v>126111.95</v>
      </c>
      <c r="Q25392">
        <v>0</v>
      </c>
      <c r="R25392">
        <v>0</v>
      </c>
      <c r="S25392">
        <v>0</v>
      </c>
      <c r="T25392">
        <v>0</v>
      </c>
      <c r="U25392">
        <v>103635330</v>
      </c>
      <c r="V25392">
        <v>2843919.82</v>
      </c>
      <c r="W25392">
        <v>6166629.0800000001</v>
      </c>
      <c r="X25392">
        <v>317864694.25999999</v>
      </c>
      <c r="Y25392">
        <v>109801959.08</v>
      </c>
    </row>
    <row r="25393" spans="1:25" x14ac:dyDescent="0.25">
      <c r="A25393">
        <v>32146</v>
      </c>
      <c r="B25393" t="s">
        <v>3757</v>
      </c>
      <c r="C25393" t="s">
        <v>43</v>
      </c>
      <c r="D25393" t="s">
        <v>1584</v>
      </c>
      <c r="E25393" t="s">
        <v>1532</v>
      </c>
      <c r="F25393" t="s">
        <v>30</v>
      </c>
      <c r="G25393" t="s">
        <v>7388</v>
      </c>
      <c r="H25393" t="s">
        <v>4058</v>
      </c>
      <c r="I25393" t="s">
        <v>7397</v>
      </c>
      <c r="J25393" t="s">
        <v>895</v>
      </c>
      <c r="K25393" t="s">
        <v>28</v>
      </c>
      <c r="L25393" t="s">
        <v>350</v>
      </c>
      <c r="M25393" t="s">
        <v>7390</v>
      </c>
      <c r="N25393" t="s">
        <v>895</v>
      </c>
      <c r="O25393">
        <v>300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3000</v>
      </c>
      <c r="X25393">
        <v>0</v>
      </c>
      <c r="Y25393">
        <v>3000</v>
      </c>
    </row>
    <row r="25394" spans="1:25" x14ac:dyDescent="0.25">
      <c r="A25394">
        <v>32148</v>
      </c>
      <c r="B25394" t="s">
        <v>6221</v>
      </c>
      <c r="C25394" t="s">
        <v>738</v>
      </c>
      <c r="D25394" t="s">
        <v>1538</v>
      </c>
      <c r="E25394" t="s">
        <v>1535</v>
      </c>
      <c r="F25394" t="s">
        <v>30</v>
      </c>
      <c r="G25394" t="s">
        <v>2188</v>
      </c>
      <c r="H25394" t="s">
        <v>1522</v>
      </c>
      <c r="I25394" t="s">
        <v>6254</v>
      </c>
      <c r="J25394" t="s">
        <v>756</v>
      </c>
      <c r="K25394" t="s">
        <v>105</v>
      </c>
      <c r="L25394" t="s">
        <v>317</v>
      </c>
      <c r="M25394" t="s">
        <v>6255</v>
      </c>
      <c r="N25394" t="s">
        <v>756</v>
      </c>
      <c r="O25394">
        <v>101863.89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101863.89</v>
      </c>
      <c r="X25394">
        <v>0</v>
      </c>
      <c r="Y25394">
        <v>101863.89</v>
      </c>
    </row>
    <row r="25395" spans="1:25" x14ac:dyDescent="0.25">
      <c r="A25395">
        <v>32150</v>
      </c>
      <c r="B25395" t="s">
        <v>6509</v>
      </c>
      <c r="C25395" t="s">
        <v>118</v>
      </c>
      <c r="D25395" t="s">
        <v>1779</v>
      </c>
      <c r="E25395" t="s">
        <v>1779</v>
      </c>
      <c r="F25395" t="s">
        <v>30</v>
      </c>
      <c r="G25395" t="s">
        <v>6697</v>
      </c>
      <c r="H25395" t="s">
        <v>1522</v>
      </c>
      <c r="I25395" t="s">
        <v>12916</v>
      </c>
      <c r="J25395" t="s">
        <v>811</v>
      </c>
      <c r="K25395" t="s">
        <v>119</v>
      </c>
      <c r="L25395" t="s">
        <v>141</v>
      </c>
      <c r="M25395" t="s">
        <v>6699</v>
      </c>
      <c r="N25395" t="s">
        <v>811</v>
      </c>
      <c r="O25395">
        <v>3484295.72</v>
      </c>
      <c r="P25395">
        <v>-1355663.3</v>
      </c>
      <c r="Q25395">
        <v>0</v>
      </c>
      <c r="R25395">
        <v>0</v>
      </c>
      <c r="S25395">
        <v>0</v>
      </c>
      <c r="T25395">
        <v>-2086427.5</v>
      </c>
      <c r="U25395">
        <v>42204.92</v>
      </c>
      <c r="V25395">
        <v>273119.99</v>
      </c>
      <c r="W25395">
        <v>0</v>
      </c>
      <c r="X25395">
        <v>0</v>
      </c>
      <c r="Y25395">
        <v>42204.92</v>
      </c>
    </row>
    <row r="25396" spans="1:25" x14ac:dyDescent="0.25">
      <c r="A25396">
        <v>32151</v>
      </c>
      <c r="B25396" t="s">
        <v>6738</v>
      </c>
      <c r="C25396" t="s">
        <v>701</v>
      </c>
      <c r="D25396" t="s">
        <v>1781</v>
      </c>
      <c r="E25396" t="s">
        <v>2025</v>
      </c>
      <c r="F25396" t="s">
        <v>30</v>
      </c>
      <c r="G25396" t="s">
        <v>8530</v>
      </c>
      <c r="H25396" t="s">
        <v>1522</v>
      </c>
      <c r="I25396" t="s">
        <v>11431</v>
      </c>
      <c r="J25396" t="s">
        <v>1080</v>
      </c>
      <c r="K25396" t="s">
        <v>101</v>
      </c>
      <c r="L25396" t="s">
        <v>824</v>
      </c>
      <c r="M25396" t="s">
        <v>8532</v>
      </c>
      <c r="N25396" t="s">
        <v>1080</v>
      </c>
      <c r="O25396">
        <v>19350138.039999999</v>
      </c>
      <c r="P25396">
        <v>5772213.3700000001</v>
      </c>
      <c r="Q25396">
        <v>0</v>
      </c>
      <c r="R25396">
        <v>0</v>
      </c>
      <c r="S25396">
        <v>0</v>
      </c>
      <c r="T25396">
        <v>0</v>
      </c>
      <c r="U25396">
        <v>3769121.93</v>
      </c>
      <c r="V25396">
        <v>5772213.3700000001</v>
      </c>
      <c r="W25396">
        <v>21353229.48</v>
      </c>
      <c r="X25396">
        <v>16346901.220000001</v>
      </c>
      <c r="Y25396">
        <v>25122351.41</v>
      </c>
    </row>
    <row r="25397" spans="1:25" x14ac:dyDescent="0.25">
      <c r="A25397">
        <v>32152</v>
      </c>
      <c r="B25397" t="s">
        <v>6221</v>
      </c>
      <c r="C25397" t="s">
        <v>738</v>
      </c>
      <c r="D25397" t="s">
        <v>2025</v>
      </c>
      <c r="E25397" t="s">
        <v>1584</v>
      </c>
      <c r="F25397" t="s">
        <v>30</v>
      </c>
      <c r="G25397" t="s">
        <v>2188</v>
      </c>
      <c r="H25397" t="s">
        <v>1522</v>
      </c>
      <c r="I25397" t="s">
        <v>11146</v>
      </c>
      <c r="J25397" t="s">
        <v>756</v>
      </c>
      <c r="K25397" t="s">
        <v>105</v>
      </c>
      <c r="L25397" t="s">
        <v>317</v>
      </c>
      <c r="M25397" t="s">
        <v>6255</v>
      </c>
      <c r="N25397" t="s">
        <v>756</v>
      </c>
      <c r="O25397">
        <v>193.97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193.97</v>
      </c>
      <c r="X25397">
        <v>0</v>
      </c>
      <c r="Y25397">
        <v>193.97</v>
      </c>
    </row>
    <row r="25398" spans="1:25" x14ac:dyDescent="0.25">
      <c r="A25398">
        <v>32153</v>
      </c>
      <c r="B25398" t="s">
        <v>3307</v>
      </c>
      <c r="C25398" t="s">
        <v>323</v>
      </c>
      <c r="D25398" t="s">
        <v>1535</v>
      </c>
      <c r="E25398" t="s">
        <v>1535</v>
      </c>
      <c r="F25398" t="s">
        <v>30</v>
      </c>
      <c r="G25398" t="s">
        <v>1585</v>
      </c>
      <c r="H25398" t="s">
        <v>1522</v>
      </c>
      <c r="I25398" t="s">
        <v>3313</v>
      </c>
      <c r="J25398" t="s">
        <v>324</v>
      </c>
      <c r="K25398" t="s">
        <v>37</v>
      </c>
      <c r="L25398" t="s">
        <v>60</v>
      </c>
      <c r="M25398" t="s">
        <v>3309</v>
      </c>
      <c r="N25398" t="s">
        <v>324</v>
      </c>
      <c r="O25398">
        <v>134021</v>
      </c>
      <c r="P25398">
        <v>55470.09</v>
      </c>
      <c r="Q25398">
        <v>0</v>
      </c>
      <c r="R25398">
        <v>0</v>
      </c>
      <c r="S25398">
        <v>0</v>
      </c>
      <c r="T25398">
        <v>0</v>
      </c>
      <c r="U25398">
        <v>98937.62</v>
      </c>
      <c r="V25398">
        <v>55470.09</v>
      </c>
      <c r="W25398">
        <v>90553.47</v>
      </c>
      <c r="X25398">
        <v>4670611.08</v>
      </c>
      <c r="Y25398">
        <v>189491.09</v>
      </c>
    </row>
    <row r="25399" spans="1:25" x14ac:dyDescent="0.25">
      <c r="A25399">
        <v>32155</v>
      </c>
      <c r="B25399" t="s">
        <v>2866</v>
      </c>
      <c r="C25399" t="s">
        <v>90</v>
      </c>
      <c r="D25399" t="s">
        <v>1532</v>
      </c>
      <c r="E25399" t="s">
        <v>1532</v>
      </c>
      <c r="F25399" t="s">
        <v>30</v>
      </c>
      <c r="G25399" t="s">
        <v>5668</v>
      </c>
      <c r="H25399" t="s">
        <v>1522</v>
      </c>
      <c r="I25399" t="s">
        <v>5760</v>
      </c>
      <c r="J25399" t="s">
        <v>676</v>
      </c>
      <c r="K25399" t="s">
        <v>92</v>
      </c>
      <c r="L25399" t="s">
        <v>320</v>
      </c>
      <c r="M25399" t="s">
        <v>5670</v>
      </c>
      <c r="N25399" t="s">
        <v>676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17805781.260000002</v>
      </c>
      <c r="U25399">
        <v>17226323.23</v>
      </c>
      <c r="V25399">
        <v>0</v>
      </c>
      <c r="W25399">
        <v>579458.03</v>
      </c>
      <c r="X25399">
        <v>16755528.76</v>
      </c>
      <c r="Y25399">
        <v>17805781.260000002</v>
      </c>
    </row>
    <row r="25400" spans="1:25" x14ac:dyDescent="0.25">
      <c r="A25400">
        <v>32156</v>
      </c>
      <c r="B25400" t="s">
        <v>6835</v>
      </c>
      <c r="C25400" t="s">
        <v>675</v>
      </c>
      <c r="D25400" t="s">
        <v>1538</v>
      </c>
      <c r="E25400" t="s">
        <v>1535</v>
      </c>
      <c r="F25400" t="s">
        <v>30</v>
      </c>
      <c r="G25400" t="s">
        <v>3777</v>
      </c>
      <c r="H25400" t="s">
        <v>1522</v>
      </c>
      <c r="I25400" t="s">
        <v>7266</v>
      </c>
      <c r="J25400" t="s">
        <v>871</v>
      </c>
      <c r="K25400" t="s">
        <v>28</v>
      </c>
      <c r="L25400" t="s">
        <v>110</v>
      </c>
      <c r="M25400" t="s">
        <v>7093</v>
      </c>
      <c r="N25400" t="s">
        <v>871</v>
      </c>
      <c r="O25400">
        <v>172187</v>
      </c>
      <c r="P25400">
        <v>3314015.02</v>
      </c>
      <c r="Q25400">
        <v>0</v>
      </c>
      <c r="R25400">
        <v>0</v>
      </c>
      <c r="S25400">
        <v>0</v>
      </c>
      <c r="T25400">
        <v>10786373.039999999</v>
      </c>
      <c r="U25400">
        <v>12372707.24</v>
      </c>
      <c r="V25400">
        <v>3314015.02</v>
      </c>
      <c r="W25400">
        <v>1899867.82</v>
      </c>
      <c r="X25400">
        <v>8078486.4699999997</v>
      </c>
      <c r="Y25400">
        <v>14272575.060000001</v>
      </c>
    </row>
    <row r="25401" spans="1:25" x14ac:dyDescent="0.25">
      <c r="A25401">
        <v>32157</v>
      </c>
      <c r="B25401" t="s">
        <v>2866</v>
      </c>
      <c r="C25401" t="s">
        <v>90</v>
      </c>
      <c r="D25401" t="s">
        <v>2025</v>
      </c>
      <c r="E25401" t="s">
        <v>1532</v>
      </c>
      <c r="F25401" t="s">
        <v>30</v>
      </c>
      <c r="G25401" t="s">
        <v>2867</v>
      </c>
      <c r="H25401" t="s">
        <v>1522</v>
      </c>
      <c r="I25401" t="s">
        <v>3736</v>
      </c>
      <c r="J25401" t="s">
        <v>91</v>
      </c>
      <c r="K25401" t="s">
        <v>92</v>
      </c>
      <c r="L25401" t="s">
        <v>93</v>
      </c>
      <c r="M25401" t="s">
        <v>2870</v>
      </c>
      <c r="N25401" t="s">
        <v>91</v>
      </c>
      <c r="O25401">
        <v>56606039.890000001</v>
      </c>
      <c r="P25401">
        <v>1158749.07</v>
      </c>
      <c r="Q25401">
        <v>0</v>
      </c>
      <c r="R25401">
        <v>0</v>
      </c>
      <c r="S25401">
        <v>0</v>
      </c>
      <c r="T25401">
        <v>0</v>
      </c>
      <c r="U25401">
        <v>57764624.950000003</v>
      </c>
      <c r="V25401">
        <v>1158749.07</v>
      </c>
      <c r="W25401">
        <v>164.01</v>
      </c>
      <c r="X25401">
        <v>103885256.03</v>
      </c>
      <c r="Y25401">
        <v>57764788.960000001</v>
      </c>
    </row>
    <row r="25402" spans="1:25" x14ac:dyDescent="0.25">
      <c r="A25402">
        <v>32158</v>
      </c>
      <c r="B25402" t="s">
        <v>4230</v>
      </c>
      <c r="C25402" t="s">
        <v>892</v>
      </c>
      <c r="D25402" t="s">
        <v>1538</v>
      </c>
      <c r="E25402" t="s">
        <v>1535</v>
      </c>
      <c r="F25402" t="s">
        <v>30</v>
      </c>
      <c r="G25402" t="s">
        <v>8041</v>
      </c>
      <c r="H25402" t="s">
        <v>1522</v>
      </c>
      <c r="I25402" t="s">
        <v>8195</v>
      </c>
      <c r="J25402" t="s">
        <v>997</v>
      </c>
      <c r="K25402" t="s">
        <v>37</v>
      </c>
      <c r="L25402" t="s">
        <v>291</v>
      </c>
      <c r="M25402" t="s">
        <v>8043</v>
      </c>
      <c r="N25402" t="s">
        <v>997</v>
      </c>
      <c r="O25402">
        <v>24532.74</v>
      </c>
      <c r="P25402">
        <v>7409.83</v>
      </c>
      <c r="Q25402">
        <v>0</v>
      </c>
      <c r="R25402">
        <v>0</v>
      </c>
      <c r="S25402">
        <v>0</v>
      </c>
      <c r="T25402">
        <v>0</v>
      </c>
      <c r="U25402">
        <v>2551.23</v>
      </c>
      <c r="V25402">
        <v>7409.83</v>
      </c>
      <c r="W25402">
        <v>29391.34</v>
      </c>
      <c r="X25402">
        <v>5261.5</v>
      </c>
      <c r="Y25402">
        <v>31942.57</v>
      </c>
    </row>
    <row r="25403" spans="1:25" x14ac:dyDescent="0.25">
      <c r="A25403">
        <v>32159</v>
      </c>
      <c r="B25403" t="s">
        <v>3763</v>
      </c>
      <c r="C25403" t="s">
        <v>391</v>
      </c>
      <c r="D25403" t="s">
        <v>1584</v>
      </c>
      <c r="E25403" t="s">
        <v>1584</v>
      </c>
      <c r="F25403" t="s">
        <v>30</v>
      </c>
      <c r="G25403" t="s">
        <v>3837</v>
      </c>
      <c r="H25403" t="s">
        <v>1522</v>
      </c>
      <c r="I25403" t="s">
        <v>10832</v>
      </c>
      <c r="J25403" t="s">
        <v>424</v>
      </c>
      <c r="K25403" t="s">
        <v>37</v>
      </c>
      <c r="L25403" t="s">
        <v>57</v>
      </c>
      <c r="M25403" t="s">
        <v>3839</v>
      </c>
      <c r="N25403" t="s">
        <v>424</v>
      </c>
      <c r="O25403">
        <v>245596486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245596486</v>
      </c>
      <c r="X25403">
        <v>0</v>
      </c>
      <c r="Y25403">
        <v>245596486</v>
      </c>
    </row>
    <row r="25404" spans="1:25" x14ac:dyDescent="0.25">
      <c r="A25404">
        <v>32160</v>
      </c>
      <c r="B25404" t="s">
        <v>4058</v>
      </c>
      <c r="C25404" t="s">
        <v>701</v>
      </c>
      <c r="D25404" t="s">
        <v>1584</v>
      </c>
      <c r="E25404" t="s">
        <v>1535</v>
      </c>
      <c r="F25404" t="s">
        <v>30</v>
      </c>
      <c r="G25404" t="s">
        <v>8878</v>
      </c>
      <c r="H25404" t="s">
        <v>1522</v>
      </c>
      <c r="I25404" t="s">
        <v>11023</v>
      </c>
      <c r="J25404" t="s">
        <v>1106</v>
      </c>
      <c r="K25404" t="s">
        <v>92</v>
      </c>
      <c r="L25404" t="s">
        <v>456</v>
      </c>
      <c r="M25404" t="s">
        <v>8880</v>
      </c>
      <c r="N25404" t="s">
        <v>1106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</row>
    <row r="25405" spans="1:25" x14ac:dyDescent="0.25">
      <c r="A25405">
        <v>32161</v>
      </c>
      <c r="B25405" t="s">
        <v>4907</v>
      </c>
      <c r="C25405" t="s">
        <v>572</v>
      </c>
      <c r="D25405" t="s">
        <v>1538</v>
      </c>
      <c r="E25405" t="s">
        <v>1535</v>
      </c>
      <c r="F25405" t="s">
        <v>30</v>
      </c>
      <c r="G25405" t="s">
        <v>4982</v>
      </c>
      <c r="H25405" t="s">
        <v>1522</v>
      </c>
      <c r="I25405" t="s">
        <v>5367</v>
      </c>
      <c r="J25405" t="s">
        <v>600</v>
      </c>
      <c r="K25405" t="s">
        <v>71</v>
      </c>
      <c r="L25405" t="s">
        <v>72</v>
      </c>
      <c r="M25405" t="s">
        <v>4984</v>
      </c>
      <c r="N25405" t="s">
        <v>600</v>
      </c>
      <c r="O25405">
        <v>459222.46</v>
      </c>
      <c r="P25405">
        <v>163916.16</v>
      </c>
      <c r="Q25405">
        <v>0</v>
      </c>
      <c r="R25405">
        <v>0</v>
      </c>
      <c r="S25405">
        <v>0</v>
      </c>
      <c r="T25405">
        <v>0</v>
      </c>
      <c r="U25405">
        <v>723.49</v>
      </c>
      <c r="V25405">
        <v>163916.16</v>
      </c>
      <c r="W25405">
        <v>622415.13</v>
      </c>
      <c r="X25405">
        <v>1852863.22</v>
      </c>
      <c r="Y25405">
        <v>623138.62</v>
      </c>
    </row>
    <row r="25406" spans="1:25" x14ac:dyDescent="0.25">
      <c r="A25406">
        <v>32162</v>
      </c>
      <c r="B25406" t="s">
        <v>6509</v>
      </c>
      <c r="C25406" t="s">
        <v>118</v>
      </c>
      <c r="D25406" t="s">
        <v>1584</v>
      </c>
      <c r="E25406" t="s">
        <v>1535</v>
      </c>
      <c r="F25406" t="s">
        <v>30</v>
      </c>
      <c r="G25406" t="s">
        <v>6515</v>
      </c>
      <c r="H25406" t="s">
        <v>1522</v>
      </c>
      <c r="I25406" t="s">
        <v>6536</v>
      </c>
      <c r="J25406" t="s">
        <v>783</v>
      </c>
      <c r="K25406" t="s">
        <v>119</v>
      </c>
      <c r="L25406" t="s">
        <v>127</v>
      </c>
      <c r="M25406" t="s">
        <v>6517</v>
      </c>
      <c r="N25406" t="s">
        <v>783</v>
      </c>
      <c r="O25406">
        <v>2349.16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2349.16</v>
      </c>
      <c r="X25406">
        <v>1268991.8999999999</v>
      </c>
      <c r="Y25406">
        <v>2349.16</v>
      </c>
    </row>
    <row r="25407" spans="1:25" x14ac:dyDescent="0.25">
      <c r="A25407">
        <v>32163</v>
      </c>
      <c r="B25407" t="s">
        <v>6835</v>
      </c>
      <c r="C25407" t="s">
        <v>675</v>
      </c>
      <c r="D25407" t="s">
        <v>1532</v>
      </c>
      <c r="E25407" t="s">
        <v>1532</v>
      </c>
      <c r="F25407" t="s">
        <v>30</v>
      </c>
      <c r="G25407" t="s">
        <v>5239</v>
      </c>
      <c r="H25407" t="s">
        <v>1522</v>
      </c>
      <c r="I25407" t="s">
        <v>7216</v>
      </c>
      <c r="J25407" t="s">
        <v>867</v>
      </c>
      <c r="K25407" t="s">
        <v>25</v>
      </c>
      <c r="L25407" t="s">
        <v>26</v>
      </c>
      <c r="M25407" t="s">
        <v>7148</v>
      </c>
      <c r="N25407" t="s">
        <v>867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16699000</v>
      </c>
      <c r="U25407">
        <v>16699000</v>
      </c>
      <c r="V25407">
        <v>0</v>
      </c>
      <c r="W25407">
        <v>0</v>
      </c>
      <c r="X25407">
        <v>0</v>
      </c>
      <c r="Y25407">
        <v>16699000</v>
      </c>
    </row>
    <row r="25408" spans="1:25" x14ac:dyDescent="0.25">
      <c r="A25408">
        <v>32164</v>
      </c>
      <c r="B25408" t="s">
        <v>7901</v>
      </c>
      <c r="C25408" t="s">
        <v>966</v>
      </c>
      <c r="D25408" t="s">
        <v>1535</v>
      </c>
      <c r="E25408" t="s">
        <v>1532</v>
      </c>
      <c r="F25408" t="s">
        <v>30</v>
      </c>
      <c r="G25408" t="s">
        <v>1585</v>
      </c>
      <c r="H25408" t="s">
        <v>1522</v>
      </c>
      <c r="I25408" t="s">
        <v>7927</v>
      </c>
      <c r="J25408" t="s">
        <v>967</v>
      </c>
      <c r="K25408" t="s">
        <v>25</v>
      </c>
      <c r="L25408" t="s">
        <v>86</v>
      </c>
      <c r="M25408" t="s">
        <v>7906</v>
      </c>
      <c r="N25408" t="s">
        <v>967</v>
      </c>
      <c r="O25408">
        <v>1205099.6200000001</v>
      </c>
      <c r="P25408">
        <v>0</v>
      </c>
      <c r="Q25408">
        <v>0</v>
      </c>
      <c r="R25408">
        <v>0</v>
      </c>
      <c r="S25408">
        <v>0</v>
      </c>
      <c r="T25408">
        <v>31000</v>
      </c>
      <c r="U25408">
        <v>539266</v>
      </c>
      <c r="V25408">
        <v>0</v>
      </c>
      <c r="W25408">
        <v>696833.62</v>
      </c>
      <c r="X25408">
        <v>5171890.9400000004</v>
      </c>
      <c r="Y25408">
        <v>1236099.6200000001</v>
      </c>
    </row>
    <row r="25409" spans="1:25" x14ac:dyDescent="0.25">
      <c r="A25409">
        <v>32165</v>
      </c>
      <c r="B25409" t="s">
        <v>2105</v>
      </c>
      <c r="C25409" t="s">
        <v>173</v>
      </c>
      <c r="D25409" t="s">
        <v>1779</v>
      </c>
      <c r="E25409" t="s">
        <v>1779</v>
      </c>
      <c r="F25409" t="s">
        <v>30</v>
      </c>
      <c r="G25409" t="s">
        <v>2466</v>
      </c>
      <c r="H25409" t="s">
        <v>1522</v>
      </c>
      <c r="I25409" t="s">
        <v>3225</v>
      </c>
      <c r="J25409" t="s">
        <v>276</v>
      </c>
      <c r="K25409" t="s">
        <v>96</v>
      </c>
      <c r="L25409" t="s">
        <v>176</v>
      </c>
      <c r="M25409" t="s">
        <v>2468</v>
      </c>
      <c r="N25409" t="s">
        <v>276</v>
      </c>
      <c r="O25409">
        <v>15666512.539999999</v>
      </c>
      <c r="P25409">
        <v>4076613.91</v>
      </c>
      <c r="Q25409">
        <v>0</v>
      </c>
      <c r="R25409">
        <v>0</v>
      </c>
      <c r="S25409">
        <v>0</v>
      </c>
      <c r="T25409">
        <v>0</v>
      </c>
      <c r="U25409">
        <v>348132.63</v>
      </c>
      <c r="V25409">
        <v>4076613.91</v>
      </c>
      <c r="W25409">
        <v>19394993.82</v>
      </c>
      <c r="X25409">
        <v>88284696.689999998</v>
      </c>
      <c r="Y25409">
        <v>19743126.449999999</v>
      </c>
    </row>
    <row r="25410" spans="1:25" x14ac:dyDescent="0.25">
      <c r="A25410">
        <v>32166</v>
      </c>
      <c r="B25410" t="s">
        <v>2862</v>
      </c>
      <c r="C25410" t="s">
        <v>298</v>
      </c>
      <c r="D25410" t="s">
        <v>2025</v>
      </c>
      <c r="E25410" t="s">
        <v>1532</v>
      </c>
      <c r="F25410" t="s">
        <v>30</v>
      </c>
      <c r="G25410" t="s">
        <v>3576</v>
      </c>
      <c r="H25410" t="s">
        <v>1522</v>
      </c>
      <c r="I25410" t="s">
        <v>3678</v>
      </c>
      <c r="J25410" t="s">
        <v>376</v>
      </c>
      <c r="K25410" t="s">
        <v>92</v>
      </c>
      <c r="L25410" t="s">
        <v>93</v>
      </c>
      <c r="M25410" t="s">
        <v>3578</v>
      </c>
      <c r="N25410" t="s">
        <v>376</v>
      </c>
      <c r="O25410">
        <v>7100963.7300000004</v>
      </c>
      <c r="P25410">
        <v>3161.53</v>
      </c>
      <c r="Q25410">
        <v>0</v>
      </c>
      <c r="R25410">
        <v>0</v>
      </c>
      <c r="S25410">
        <v>0</v>
      </c>
      <c r="T25410">
        <v>0</v>
      </c>
      <c r="U25410">
        <v>7090798.2300000004</v>
      </c>
      <c r="V25410">
        <v>3161.53</v>
      </c>
      <c r="W25410">
        <v>13327.03</v>
      </c>
      <c r="X25410">
        <v>965894.58</v>
      </c>
      <c r="Y25410">
        <v>7104125.2599999998</v>
      </c>
    </row>
    <row r="25411" spans="1:25" x14ac:dyDescent="0.25">
      <c r="A25411">
        <v>32168</v>
      </c>
      <c r="B25411" t="s">
        <v>2862</v>
      </c>
      <c r="C25411" t="s">
        <v>298</v>
      </c>
      <c r="D25411" t="s">
        <v>1779</v>
      </c>
      <c r="E25411" t="s">
        <v>1532</v>
      </c>
      <c r="F25411" t="s">
        <v>30</v>
      </c>
      <c r="G25411" t="s">
        <v>3576</v>
      </c>
      <c r="H25411" t="s">
        <v>1522</v>
      </c>
      <c r="I25411" t="s">
        <v>5897</v>
      </c>
      <c r="J25411" t="s">
        <v>376</v>
      </c>
      <c r="K25411" t="s">
        <v>92</v>
      </c>
      <c r="L25411" t="s">
        <v>93</v>
      </c>
      <c r="M25411" t="s">
        <v>3578</v>
      </c>
      <c r="N25411" t="s">
        <v>376</v>
      </c>
      <c r="O25411">
        <v>0</v>
      </c>
      <c r="P25411">
        <v>4077629.29</v>
      </c>
      <c r="Q25411">
        <v>0</v>
      </c>
      <c r="R25411">
        <v>0</v>
      </c>
      <c r="S25411">
        <v>0</v>
      </c>
      <c r="T25411">
        <v>0</v>
      </c>
      <c r="U25411">
        <v>4077628.42</v>
      </c>
      <c r="V25411">
        <v>0</v>
      </c>
      <c r="W25411">
        <v>0.87</v>
      </c>
      <c r="X25411">
        <v>3493.63</v>
      </c>
      <c r="Y25411">
        <v>4077629.29</v>
      </c>
    </row>
    <row r="25412" spans="1:25" x14ac:dyDescent="0.25">
      <c r="A25412">
        <v>32169</v>
      </c>
      <c r="B25412" t="s">
        <v>1922</v>
      </c>
      <c r="C25412" t="s">
        <v>142</v>
      </c>
      <c r="D25412" t="s">
        <v>1538</v>
      </c>
      <c r="E25412" t="s">
        <v>1535</v>
      </c>
      <c r="F25412" t="s">
        <v>30</v>
      </c>
      <c r="G25412" t="s">
        <v>1947</v>
      </c>
      <c r="H25412" t="s">
        <v>1522</v>
      </c>
      <c r="I25412" t="s">
        <v>2011</v>
      </c>
      <c r="J25412" t="s">
        <v>151</v>
      </c>
      <c r="K25412" t="s">
        <v>143</v>
      </c>
      <c r="L25412" t="s">
        <v>144</v>
      </c>
      <c r="M25412" t="s">
        <v>1949</v>
      </c>
      <c r="N25412" t="s">
        <v>151</v>
      </c>
      <c r="O25412">
        <v>192166.71</v>
      </c>
      <c r="P25412">
        <v>2038884.47</v>
      </c>
      <c r="Q25412">
        <v>0</v>
      </c>
      <c r="R25412">
        <v>0</v>
      </c>
      <c r="S25412">
        <v>0</v>
      </c>
      <c r="T25412">
        <v>0</v>
      </c>
      <c r="U25412">
        <v>1399227.29</v>
      </c>
      <c r="V25412">
        <v>2038884.47</v>
      </c>
      <c r="W25412">
        <v>831823.89</v>
      </c>
      <c r="X25412">
        <v>111655540.48999999</v>
      </c>
      <c r="Y25412">
        <v>2231051.1800000002</v>
      </c>
    </row>
    <row r="25413" spans="1:25" x14ac:dyDescent="0.25">
      <c r="A25413">
        <v>32170</v>
      </c>
      <c r="B25413" t="s">
        <v>3757</v>
      </c>
      <c r="C25413" t="s">
        <v>43</v>
      </c>
      <c r="D25413" t="s">
        <v>1532</v>
      </c>
      <c r="E25413" t="s">
        <v>1532</v>
      </c>
      <c r="F25413" t="s">
        <v>30</v>
      </c>
      <c r="G25413" t="s">
        <v>10066</v>
      </c>
      <c r="H25413" t="s">
        <v>1522</v>
      </c>
      <c r="I25413" t="s">
        <v>10072</v>
      </c>
      <c r="J25413" t="s">
        <v>1207</v>
      </c>
      <c r="K25413" t="s">
        <v>160</v>
      </c>
      <c r="L25413" t="s">
        <v>161</v>
      </c>
      <c r="M25413" t="s">
        <v>10068</v>
      </c>
      <c r="N25413" t="s">
        <v>1207</v>
      </c>
      <c r="O25413">
        <v>0</v>
      </c>
      <c r="P25413">
        <v>0</v>
      </c>
      <c r="Q25413">
        <v>307344000</v>
      </c>
      <c r="R25413">
        <v>0</v>
      </c>
      <c r="S25413">
        <v>0</v>
      </c>
      <c r="T25413">
        <v>0</v>
      </c>
      <c r="U25413">
        <v>305102819.55000001</v>
      </c>
      <c r="V25413">
        <v>0</v>
      </c>
      <c r="W25413">
        <v>2241180.4500000002</v>
      </c>
      <c r="X25413">
        <v>303481654.42000002</v>
      </c>
      <c r="Y25413">
        <v>307344000</v>
      </c>
    </row>
    <row r="25414" spans="1:25" x14ac:dyDescent="0.25">
      <c r="A25414">
        <v>32173</v>
      </c>
      <c r="B25414" t="s">
        <v>4058</v>
      </c>
      <c r="C25414" t="s">
        <v>701</v>
      </c>
      <c r="D25414" t="s">
        <v>1532</v>
      </c>
      <c r="E25414" t="s">
        <v>1532</v>
      </c>
      <c r="F25414" t="s">
        <v>30</v>
      </c>
      <c r="G25414" t="s">
        <v>5676</v>
      </c>
      <c r="H25414" t="s">
        <v>1522</v>
      </c>
      <c r="I25414" t="s">
        <v>9222</v>
      </c>
      <c r="J25414" t="s">
        <v>702</v>
      </c>
      <c r="K25414" t="s">
        <v>92</v>
      </c>
      <c r="L25414" t="s">
        <v>300</v>
      </c>
      <c r="M25414" t="s">
        <v>5905</v>
      </c>
      <c r="N25414" t="s">
        <v>703</v>
      </c>
      <c r="O25414">
        <v>0</v>
      </c>
      <c r="P25414">
        <v>0</v>
      </c>
      <c r="Q25414">
        <v>343864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343864</v>
      </c>
      <c r="X25414">
        <v>0</v>
      </c>
      <c r="Y25414">
        <v>343864</v>
      </c>
    </row>
    <row r="25415" spans="1:25" x14ac:dyDescent="0.25">
      <c r="A25415">
        <v>32174</v>
      </c>
      <c r="B25415" t="s">
        <v>2866</v>
      </c>
      <c r="C25415" t="s">
        <v>90</v>
      </c>
      <c r="D25415" t="s">
        <v>1779</v>
      </c>
      <c r="E25415" t="s">
        <v>1779</v>
      </c>
      <c r="F25415" t="s">
        <v>30</v>
      </c>
      <c r="G25415" t="s">
        <v>5690</v>
      </c>
      <c r="H25415" t="s">
        <v>1522</v>
      </c>
      <c r="I25415" t="s">
        <v>12917</v>
      </c>
      <c r="J25415" t="s">
        <v>692</v>
      </c>
      <c r="K25415" t="s">
        <v>92</v>
      </c>
      <c r="L25415" t="s">
        <v>320</v>
      </c>
      <c r="M25415" t="s">
        <v>5692</v>
      </c>
      <c r="N25415" t="s">
        <v>692</v>
      </c>
      <c r="O25415">
        <v>902272.1</v>
      </c>
      <c r="P25415">
        <v>-902272.1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6941038</v>
      </c>
      <c r="W25415">
        <v>0</v>
      </c>
      <c r="X25415">
        <v>662917.22</v>
      </c>
      <c r="Y25415">
        <v>0</v>
      </c>
    </row>
    <row r="25416" spans="1:25" x14ac:dyDescent="0.25">
      <c r="A25416">
        <v>32175</v>
      </c>
      <c r="B25416" t="s">
        <v>1922</v>
      </c>
      <c r="C25416" t="s">
        <v>142</v>
      </c>
      <c r="D25416" t="s">
        <v>1779</v>
      </c>
      <c r="E25416" t="s">
        <v>2025</v>
      </c>
      <c r="F25416" t="s">
        <v>30</v>
      </c>
      <c r="G25416" t="s">
        <v>1947</v>
      </c>
      <c r="H25416" t="s">
        <v>1522</v>
      </c>
      <c r="I25416" t="s">
        <v>11369</v>
      </c>
      <c r="J25416" t="s">
        <v>150</v>
      </c>
      <c r="K25416" t="s">
        <v>143</v>
      </c>
      <c r="L25416" t="s">
        <v>144</v>
      </c>
      <c r="M25416" t="s">
        <v>1949</v>
      </c>
      <c r="N25416" t="s">
        <v>151</v>
      </c>
      <c r="O25416">
        <v>802829.07</v>
      </c>
      <c r="P25416">
        <v>392672.38</v>
      </c>
      <c r="Q25416">
        <v>0</v>
      </c>
      <c r="R25416">
        <v>0</v>
      </c>
      <c r="S25416">
        <v>0</v>
      </c>
      <c r="T25416">
        <v>0</v>
      </c>
      <c r="U25416">
        <v>677156.27</v>
      </c>
      <c r="V25416">
        <v>392672.38</v>
      </c>
      <c r="W25416">
        <v>518345.18</v>
      </c>
      <c r="X25416">
        <v>674640.45</v>
      </c>
      <c r="Y25416">
        <v>1195501.45</v>
      </c>
    </row>
    <row r="25417" spans="1:25" x14ac:dyDescent="0.25">
      <c r="A25417">
        <v>32176</v>
      </c>
      <c r="B25417" t="s">
        <v>4058</v>
      </c>
      <c r="C25417" t="s">
        <v>701</v>
      </c>
      <c r="D25417" t="s">
        <v>1779</v>
      </c>
      <c r="E25417" t="s">
        <v>1535</v>
      </c>
      <c r="F25417" t="s">
        <v>30</v>
      </c>
      <c r="G25417" t="s">
        <v>5676</v>
      </c>
      <c r="H25417" t="s">
        <v>1522</v>
      </c>
      <c r="I25417" t="s">
        <v>5971</v>
      </c>
      <c r="J25417" t="s">
        <v>702</v>
      </c>
      <c r="K25417" t="s">
        <v>92</v>
      </c>
      <c r="L25417" t="s">
        <v>300</v>
      </c>
      <c r="M25417" t="s">
        <v>5905</v>
      </c>
      <c r="N25417" t="s">
        <v>703</v>
      </c>
      <c r="O25417">
        <v>34.590000000000003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34.590000000000003</v>
      </c>
      <c r="X25417">
        <v>0</v>
      </c>
      <c r="Y25417">
        <v>34.590000000000003</v>
      </c>
    </row>
    <row r="25418" spans="1:25" x14ac:dyDescent="0.25">
      <c r="A25418">
        <v>32177</v>
      </c>
      <c r="B25418" t="s">
        <v>7401</v>
      </c>
      <c r="C25418" t="s">
        <v>896</v>
      </c>
      <c r="D25418" t="s">
        <v>1535</v>
      </c>
      <c r="E25418" t="s">
        <v>1532</v>
      </c>
      <c r="F25418" t="s">
        <v>30</v>
      </c>
      <c r="G25418" t="s">
        <v>7421</v>
      </c>
      <c r="H25418" t="s">
        <v>1522</v>
      </c>
      <c r="I25418" t="s">
        <v>7593</v>
      </c>
      <c r="J25418" t="s">
        <v>902</v>
      </c>
      <c r="K25418" t="s">
        <v>96</v>
      </c>
      <c r="L25418" t="s">
        <v>555</v>
      </c>
      <c r="M25418" t="s">
        <v>7423</v>
      </c>
      <c r="N25418" t="s">
        <v>903</v>
      </c>
      <c r="O25418">
        <v>198463898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198463898</v>
      </c>
      <c r="V25418">
        <v>297916.38</v>
      </c>
      <c r="W25418">
        <v>0</v>
      </c>
      <c r="X25418">
        <v>171723396.24000001</v>
      </c>
      <c r="Y25418">
        <v>198463898</v>
      </c>
    </row>
    <row r="25419" spans="1:25" x14ac:dyDescent="0.25">
      <c r="A25419">
        <v>32178</v>
      </c>
      <c r="B25419" t="s">
        <v>2105</v>
      </c>
      <c r="C25419" t="s">
        <v>173</v>
      </c>
      <c r="D25419" t="s">
        <v>1538</v>
      </c>
      <c r="E25419" t="s">
        <v>1538</v>
      </c>
      <c r="F25419" t="s">
        <v>30</v>
      </c>
      <c r="G25419" t="s">
        <v>2368</v>
      </c>
      <c r="H25419" t="s">
        <v>1522</v>
      </c>
      <c r="I25419" t="s">
        <v>2938</v>
      </c>
      <c r="J25419" t="s">
        <v>262</v>
      </c>
      <c r="K25419" t="s">
        <v>189</v>
      </c>
      <c r="L25419" t="s">
        <v>189</v>
      </c>
      <c r="M25419" t="s">
        <v>2370</v>
      </c>
      <c r="N25419" t="s">
        <v>262</v>
      </c>
      <c r="O25419">
        <v>493432957.54000002</v>
      </c>
      <c r="P25419">
        <v>45788400.380000003</v>
      </c>
      <c r="Q25419">
        <v>0</v>
      </c>
      <c r="R25419">
        <v>0</v>
      </c>
      <c r="S25419">
        <v>0</v>
      </c>
      <c r="T25419">
        <v>0</v>
      </c>
      <c r="U25419">
        <v>42469792.969999999</v>
      </c>
      <c r="V25419">
        <v>45788400.380000003</v>
      </c>
      <c r="W25419">
        <v>496751564.94999999</v>
      </c>
      <c r="X25419">
        <v>108712315.52</v>
      </c>
      <c r="Y25419">
        <v>539221357.91999996</v>
      </c>
    </row>
    <row r="25420" spans="1:25" x14ac:dyDescent="0.25">
      <c r="A25420">
        <v>32179</v>
      </c>
      <c r="B25420" t="s">
        <v>3757</v>
      </c>
      <c r="C25420" t="s">
        <v>43</v>
      </c>
      <c r="D25420" t="s">
        <v>1532</v>
      </c>
      <c r="E25420" t="s">
        <v>1532</v>
      </c>
      <c r="F25420" t="s">
        <v>30</v>
      </c>
      <c r="G25420" t="s">
        <v>1521</v>
      </c>
      <c r="H25420" t="s">
        <v>1522</v>
      </c>
      <c r="I25420" t="s">
        <v>9741</v>
      </c>
      <c r="J25420" t="s">
        <v>1167</v>
      </c>
      <c r="K25420" t="s">
        <v>160</v>
      </c>
      <c r="L25420" t="s">
        <v>1138</v>
      </c>
      <c r="M25420" t="s">
        <v>9738</v>
      </c>
      <c r="N25420" t="s">
        <v>1167</v>
      </c>
      <c r="O25420">
        <v>0</v>
      </c>
      <c r="P25420">
        <v>0</v>
      </c>
      <c r="Q25420">
        <v>45190000</v>
      </c>
      <c r="R25420">
        <v>0</v>
      </c>
      <c r="S25420">
        <v>0</v>
      </c>
      <c r="T25420">
        <v>5906447.0499999998</v>
      </c>
      <c r="U25420">
        <v>50900132.810000002</v>
      </c>
      <c r="V25420">
        <v>0</v>
      </c>
      <c r="W25420">
        <v>196314.23999999999</v>
      </c>
      <c r="X25420">
        <v>45861127.600000001</v>
      </c>
      <c r="Y25420">
        <v>51096447.049999997</v>
      </c>
    </row>
    <row r="25421" spans="1:25" x14ac:dyDescent="0.25">
      <c r="A25421">
        <v>32180</v>
      </c>
      <c r="B25421" t="s">
        <v>3757</v>
      </c>
      <c r="C25421" t="s">
        <v>43</v>
      </c>
      <c r="D25421" t="s">
        <v>1535</v>
      </c>
      <c r="E25421" t="s">
        <v>1535</v>
      </c>
      <c r="F25421" t="s">
        <v>30</v>
      </c>
      <c r="G25421" t="s">
        <v>9587</v>
      </c>
      <c r="H25421" t="s">
        <v>1522</v>
      </c>
      <c r="I25421" t="s">
        <v>9593</v>
      </c>
      <c r="J25421" t="s">
        <v>1152</v>
      </c>
      <c r="K25421" t="s">
        <v>160</v>
      </c>
      <c r="L25421" t="s">
        <v>1138</v>
      </c>
      <c r="M25421" t="s">
        <v>9589</v>
      </c>
      <c r="N25421" t="s">
        <v>1152</v>
      </c>
      <c r="O25421">
        <v>33842.129999999997</v>
      </c>
      <c r="P25421">
        <v>32306.2</v>
      </c>
      <c r="Q25421">
        <v>0</v>
      </c>
      <c r="R25421">
        <v>0</v>
      </c>
      <c r="S25421">
        <v>0</v>
      </c>
      <c r="T25421">
        <v>-6313.72</v>
      </c>
      <c r="U25421">
        <v>2297.42</v>
      </c>
      <c r="V25421">
        <v>32306.2</v>
      </c>
      <c r="W25421">
        <v>57537.19</v>
      </c>
      <c r="X25421">
        <v>1302796.1000000001</v>
      </c>
      <c r="Y25421">
        <v>59834.61</v>
      </c>
    </row>
    <row r="25422" spans="1:25" x14ac:dyDescent="0.25">
      <c r="A25422">
        <v>32182</v>
      </c>
      <c r="B25422" t="s">
        <v>6509</v>
      </c>
      <c r="C25422" t="s">
        <v>118</v>
      </c>
      <c r="D25422" t="s">
        <v>1584</v>
      </c>
      <c r="E25422" t="s">
        <v>1584</v>
      </c>
      <c r="F25422" t="s">
        <v>30</v>
      </c>
      <c r="G25422" t="s">
        <v>6521</v>
      </c>
      <c r="H25422" t="s">
        <v>1522</v>
      </c>
      <c r="I25422" t="s">
        <v>10418</v>
      </c>
      <c r="J25422" t="s">
        <v>785</v>
      </c>
      <c r="K25422" t="s">
        <v>119</v>
      </c>
      <c r="L25422" t="s">
        <v>120</v>
      </c>
      <c r="M25422" t="s">
        <v>6523</v>
      </c>
      <c r="N25422" t="s">
        <v>785</v>
      </c>
      <c r="O25422">
        <v>0.5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.5</v>
      </c>
      <c r="X25422">
        <v>0</v>
      </c>
      <c r="Y25422">
        <v>0.5</v>
      </c>
    </row>
    <row r="25423" spans="1:25" x14ac:dyDescent="0.25">
      <c r="A25423">
        <v>32184</v>
      </c>
      <c r="B25423" t="s">
        <v>2105</v>
      </c>
      <c r="C25423" t="s">
        <v>173</v>
      </c>
      <c r="D25423" t="s">
        <v>1538</v>
      </c>
      <c r="E25423" t="s">
        <v>1532</v>
      </c>
      <c r="F25423" t="s">
        <v>30</v>
      </c>
      <c r="G25423" t="s">
        <v>2118</v>
      </c>
      <c r="H25423" t="s">
        <v>1522</v>
      </c>
      <c r="I25423" t="s">
        <v>2233</v>
      </c>
      <c r="J25423" t="s">
        <v>180</v>
      </c>
      <c r="K25423" t="s">
        <v>41</v>
      </c>
      <c r="L25423" t="s">
        <v>178</v>
      </c>
      <c r="M25423" t="s">
        <v>2120</v>
      </c>
      <c r="N25423" t="s">
        <v>180</v>
      </c>
      <c r="O25423">
        <v>1355540.53</v>
      </c>
      <c r="P25423">
        <v>7266.19</v>
      </c>
      <c r="Q25423">
        <v>0</v>
      </c>
      <c r="R25423">
        <v>0</v>
      </c>
      <c r="S25423">
        <v>0</v>
      </c>
      <c r="T25423">
        <v>0</v>
      </c>
      <c r="U25423">
        <v>1143749.03</v>
      </c>
      <c r="V25423">
        <v>7266.19</v>
      </c>
      <c r="W25423">
        <v>219057.69</v>
      </c>
      <c r="X25423">
        <v>565235.43000000005</v>
      </c>
      <c r="Y25423">
        <v>1362806.72</v>
      </c>
    </row>
    <row r="25424" spans="1:25" x14ac:dyDescent="0.25">
      <c r="A25424">
        <v>32185</v>
      </c>
      <c r="B25424" t="s">
        <v>4907</v>
      </c>
      <c r="C25424" t="s">
        <v>572</v>
      </c>
      <c r="D25424" t="s">
        <v>2025</v>
      </c>
      <c r="E25424" t="s">
        <v>1584</v>
      </c>
      <c r="F25424" t="s">
        <v>30</v>
      </c>
      <c r="G25424" t="s">
        <v>4990</v>
      </c>
      <c r="H25424" t="s">
        <v>1522</v>
      </c>
      <c r="I25424" t="s">
        <v>10608</v>
      </c>
      <c r="J25424" t="s">
        <v>601</v>
      </c>
      <c r="K25424" t="s">
        <v>34</v>
      </c>
      <c r="L25424" t="s">
        <v>49</v>
      </c>
      <c r="M25424" t="s">
        <v>4992</v>
      </c>
      <c r="N25424" t="s">
        <v>601</v>
      </c>
      <c r="O25424">
        <v>289522.45</v>
      </c>
      <c r="P25424">
        <v>44952.33</v>
      </c>
      <c r="Q25424">
        <v>0</v>
      </c>
      <c r="R25424">
        <v>0</v>
      </c>
      <c r="S25424">
        <v>0</v>
      </c>
      <c r="T25424">
        <v>0</v>
      </c>
      <c r="U25424">
        <v>7295.74</v>
      </c>
      <c r="V25424">
        <v>44952.33</v>
      </c>
      <c r="W25424">
        <v>327179.03999999998</v>
      </c>
      <c r="X25424">
        <v>251742.13</v>
      </c>
      <c r="Y25424">
        <v>334474.78000000003</v>
      </c>
    </row>
    <row r="25425" spans="1:25" x14ac:dyDescent="0.25">
      <c r="A25425">
        <v>32186</v>
      </c>
      <c r="B25425" t="s">
        <v>2105</v>
      </c>
      <c r="C25425" t="s">
        <v>173</v>
      </c>
      <c r="D25425" t="s">
        <v>1538</v>
      </c>
      <c r="E25425" t="s">
        <v>1618</v>
      </c>
      <c r="F25425" t="s">
        <v>30</v>
      </c>
      <c r="G25425" t="s">
        <v>2154</v>
      </c>
      <c r="H25425" t="s">
        <v>1522</v>
      </c>
      <c r="I25425" t="s">
        <v>2209</v>
      </c>
      <c r="J25425" t="s">
        <v>194</v>
      </c>
      <c r="K25425" t="s">
        <v>37</v>
      </c>
      <c r="L25425" t="s">
        <v>134</v>
      </c>
      <c r="M25425" t="s">
        <v>2156</v>
      </c>
      <c r="N25425" t="s">
        <v>194</v>
      </c>
      <c r="O25425">
        <v>13038449</v>
      </c>
      <c r="P25425">
        <v>0.35</v>
      </c>
      <c r="Q25425">
        <v>0</v>
      </c>
      <c r="R25425">
        <v>0</v>
      </c>
      <c r="S25425">
        <v>0</v>
      </c>
      <c r="T25425">
        <v>0</v>
      </c>
      <c r="U25425">
        <v>517750.99</v>
      </c>
      <c r="V25425">
        <v>0.35</v>
      </c>
      <c r="W25425">
        <v>12520698.359999999</v>
      </c>
      <c r="X25425">
        <v>513911.45</v>
      </c>
      <c r="Y25425">
        <v>13038449.35</v>
      </c>
    </row>
    <row r="25426" spans="1:25" x14ac:dyDescent="0.25">
      <c r="A25426">
        <v>32187</v>
      </c>
      <c r="B25426" t="s">
        <v>6835</v>
      </c>
      <c r="C25426" t="s">
        <v>675</v>
      </c>
      <c r="D25426" t="s">
        <v>1538</v>
      </c>
      <c r="E25426" t="s">
        <v>1538</v>
      </c>
      <c r="F25426" t="s">
        <v>30</v>
      </c>
      <c r="G25426" t="s">
        <v>7033</v>
      </c>
      <c r="H25426" t="s">
        <v>1522</v>
      </c>
      <c r="I25426" t="s">
        <v>11790</v>
      </c>
      <c r="J25426" t="s">
        <v>857</v>
      </c>
      <c r="K25426" t="s">
        <v>28</v>
      </c>
      <c r="L25426" t="s">
        <v>350</v>
      </c>
      <c r="M25426" t="s">
        <v>7035</v>
      </c>
      <c r="N25426" t="s">
        <v>857</v>
      </c>
      <c r="O25426">
        <v>0</v>
      </c>
      <c r="P25426">
        <v>34636.300000000003</v>
      </c>
      <c r="Q25426">
        <v>0</v>
      </c>
      <c r="R25426">
        <v>0</v>
      </c>
      <c r="S25426">
        <v>0</v>
      </c>
      <c r="T25426">
        <v>-34636.29</v>
      </c>
      <c r="U25426">
        <v>0.01</v>
      </c>
      <c r="V25426">
        <v>34636.300000000003</v>
      </c>
      <c r="W25426">
        <v>0</v>
      </c>
      <c r="X25426">
        <v>9941.27</v>
      </c>
      <c r="Y25426">
        <v>0.01</v>
      </c>
    </row>
    <row r="25427" spans="1:25" x14ac:dyDescent="0.25">
      <c r="A25427">
        <v>32188</v>
      </c>
      <c r="B25427" t="s">
        <v>4058</v>
      </c>
      <c r="C25427" t="s">
        <v>701</v>
      </c>
      <c r="D25427" t="s">
        <v>2032</v>
      </c>
      <c r="E25427" t="s">
        <v>1584</v>
      </c>
      <c r="F25427" t="s">
        <v>30</v>
      </c>
      <c r="G25427" t="s">
        <v>5676</v>
      </c>
      <c r="H25427" t="s">
        <v>1522</v>
      </c>
      <c r="I25427" t="s">
        <v>11087</v>
      </c>
      <c r="J25427" t="s">
        <v>702</v>
      </c>
      <c r="K25427" t="s">
        <v>92</v>
      </c>
      <c r="L25427" t="s">
        <v>300</v>
      </c>
      <c r="M25427" t="s">
        <v>5905</v>
      </c>
      <c r="N25427" t="s">
        <v>703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74638131.890000001</v>
      </c>
      <c r="Y25427">
        <v>0</v>
      </c>
    </row>
    <row r="25428" spans="1:25" x14ac:dyDescent="0.25">
      <c r="A25428">
        <v>32189</v>
      </c>
      <c r="B25428" t="s">
        <v>2105</v>
      </c>
      <c r="C25428" t="s">
        <v>173</v>
      </c>
      <c r="D25428" t="s">
        <v>1584</v>
      </c>
      <c r="E25428" t="s">
        <v>1584</v>
      </c>
      <c r="F25428" t="s">
        <v>30</v>
      </c>
      <c r="G25428" t="s">
        <v>2340</v>
      </c>
      <c r="H25428" t="s">
        <v>1522</v>
      </c>
      <c r="I25428" t="s">
        <v>10277</v>
      </c>
      <c r="J25428" t="s">
        <v>252</v>
      </c>
      <c r="K25428" t="s">
        <v>41</v>
      </c>
      <c r="L25428" t="s">
        <v>42</v>
      </c>
      <c r="M25428" t="s">
        <v>2342</v>
      </c>
      <c r="N25428" t="s">
        <v>252</v>
      </c>
      <c r="O25428">
        <v>3332195.83</v>
      </c>
      <c r="P25428">
        <v>1800017.77</v>
      </c>
      <c r="Q25428">
        <v>0</v>
      </c>
      <c r="R25428">
        <v>0</v>
      </c>
      <c r="S25428">
        <v>0</v>
      </c>
      <c r="T25428">
        <v>0</v>
      </c>
      <c r="U25428">
        <v>17647.84</v>
      </c>
      <c r="V25428">
        <v>1800017.77</v>
      </c>
      <c r="W25428">
        <v>5114565.76</v>
      </c>
      <c r="X25428">
        <v>15690074.130000001</v>
      </c>
      <c r="Y25428">
        <v>5132213.5999999996</v>
      </c>
    </row>
    <row r="25429" spans="1:25" x14ac:dyDescent="0.25">
      <c r="A25429">
        <v>32191</v>
      </c>
      <c r="B25429" t="s">
        <v>2105</v>
      </c>
      <c r="C25429" t="s">
        <v>173</v>
      </c>
      <c r="D25429" t="s">
        <v>1781</v>
      </c>
      <c r="E25429" t="s">
        <v>1532</v>
      </c>
      <c r="F25429" t="s">
        <v>30</v>
      </c>
      <c r="G25429" t="s">
        <v>2216</v>
      </c>
      <c r="H25429" t="s">
        <v>1522</v>
      </c>
      <c r="I25429" t="s">
        <v>3228</v>
      </c>
      <c r="J25429" t="s">
        <v>219</v>
      </c>
      <c r="K25429" t="s">
        <v>41</v>
      </c>
      <c r="L25429" t="s">
        <v>178</v>
      </c>
      <c r="M25429" t="s">
        <v>2218</v>
      </c>
      <c r="N25429" t="s">
        <v>216</v>
      </c>
      <c r="O25429">
        <v>0</v>
      </c>
      <c r="P25429">
        <v>99922713.959999993</v>
      </c>
      <c r="Q25429">
        <v>0</v>
      </c>
      <c r="R25429">
        <v>0</v>
      </c>
      <c r="S25429">
        <v>0</v>
      </c>
      <c r="T25429">
        <v>0</v>
      </c>
      <c r="U25429">
        <v>97778713.609999999</v>
      </c>
      <c r="V25429">
        <v>0</v>
      </c>
      <c r="W25429">
        <v>2144000.35</v>
      </c>
      <c r="X25429">
        <v>22967743.870000001</v>
      </c>
      <c r="Y25429">
        <v>99922713.959999993</v>
      </c>
    </row>
    <row r="25430" spans="1:25" x14ac:dyDescent="0.25">
      <c r="A25430">
        <v>32194</v>
      </c>
      <c r="B25430" t="s">
        <v>4058</v>
      </c>
      <c r="C25430" t="s">
        <v>701</v>
      </c>
      <c r="D25430" t="s">
        <v>1781</v>
      </c>
      <c r="E25430" t="s">
        <v>1538</v>
      </c>
      <c r="F25430" t="s">
        <v>30</v>
      </c>
      <c r="G25430" t="s">
        <v>8873</v>
      </c>
      <c r="H25430" t="s">
        <v>1522</v>
      </c>
      <c r="I25430" t="s">
        <v>9100</v>
      </c>
      <c r="J25430" t="s">
        <v>1107</v>
      </c>
      <c r="K25430" t="s">
        <v>92</v>
      </c>
      <c r="L25430" t="s">
        <v>300</v>
      </c>
      <c r="M25430" t="s">
        <v>8875</v>
      </c>
      <c r="N25430" t="s">
        <v>1107</v>
      </c>
      <c r="O25430">
        <v>326984.52</v>
      </c>
      <c r="P25430">
        <v>660850.92000000004</v>
      </c>
      <c r="Q25430">
        <v>0</v>
      </c>
      <c r="R25430">
        <v>0</v>
      </c>
      <c r="S25430">
        <v>0</v>
      </c>
      <c r="T25430">
        <v>0</v>
      </c>
      <c r="U25430">
        <v>74596.429999999993</v>
      </c>
      <c r="V25430">
        <v>660850.92000000004</v>
      </c>
      <c r="W25430">
        <v>913239.01</v>
      </c>
      <c r="X25430">
        <v>93148.13</v>
      </c>
      <c r="Y25430">
        <v>987835.44</v>
      </c>
    </row>
    <row r="25431" spans="1:25" x14ac:dyDescent="0.25">
      <c r="A25431">
        <v>32196</v>
      </c>
      <c r="B25431" t="s">
        <v>6835</v>
      </c>
      <c r="C25431" t="s">
        <v>675</v>
      </c>
      <c r="D25431" t="s">
        <v>2025</v>
      </c>
      <c r="E25431" t="s">
        <v>1584</v>
      </c>
      <c r="F25431" t="s">
        <v>30</v>
      </c>
      <c r="G25431" t="s">
        <v>7033</v>
      </c>
      <c r="H25431" t="s">
        <v>1522</v>
      </c>
      <c r="I25431" t="s">
        <v>10238</v>
      </c>
      <c r="J25431" t="s">
        <v>856</v>
      </c>
      <c r="K25431" t="s">
        <v>28</v>
      </c>
      <c r="L25431" t="s">
        <v>350</v>
      </c>
      <c r="M25431" t="s">
        <v>7035</v>
      </c>
      <c r="N25431" t="s">
        <v>857</v>
      </c>
      <c r="O25431">
        <v>2754773.58</v>
      </c>
      <c r="P25431">
        <v>777605.77</v>
      </c>
      <c r="Q25431">
        <v>0</v>
      </c>
      <c r="R25431">
        <v>0</v>
      </c>
      <c r="S25431">
        <v>0</v>
      </c>
      <c r="T25431">
        <v>-30038.32</v>
      </c>
      <c r="U25431">
        <v>524565.87</v>
      </c>
      <c r="V25431">
        <v>777605.77</v>
      </c>
      <c r="W25431">
        <v>2977775.16</v>
      </c>
      <c r="X25431">
        <v>9287978.6600000001</v>
      </c>
      <c r="Y25431">
        <v>3502341.03</v>
      </c>
    </row>
    <row r="25432" spans="1:25" x14ac:dyDescent="0.25">
      <c r="A25432">
        <v>32197</v>
      </c>
      <c r="B25432" t="s">
        <v>4058</v>
      </c>
      <c r="C25432" t="s">
        <v>701</v>
      </c>
      <c r="D25432" t="s">
        <v>2025</v>
      </c>
      <c r="E25432" t="s">
        <v>1584</v>
      </c>
      <c r="F25432" t="s">
        <v>30</v>
      </c>
      <c r="G25432" t="s">
        <v>8873</v>
      </c>
      <c r="H25432" t="s">
        <v>1522</v>
      </c>
      <c r="I25432" t="s">
        <v>11040</v>
      </c>
      <c r="J25432" t="s">
        <v>1107</v>
      </c>
      <c r="K25432" t="s">
        <v>92</v>
      </c>
      <c r="L25432" t="s">
        <v>300</v>
      </c>
      <c r="M25432" t="s">
        <v>8875</v>
      </c>
      <c r="N25432" t="s">
        <v>1107</v>
      </c>
      <c r="O25432">
        <v>138793.39000000001</v>
      </c>
      <c r="P25432">
        <v>53949.05</v>
      </c>
      <c r="Q25432">
        <v>0</v>
      </c>
      <c r="R25432">
        <v>0</v>
      </c>
      <c r="S25432">
        <v>0</v>
      </c>
      <c r="T25432">
        <v>0</v>
      </c>
      <c r="U25432">
        <v>3268.12</v>
      </c>
      <c r="V25432">
        <v>53949.05</v>
      </c>
      <c r="W25432">
        <v>189474.32</v>
      </c>
      <c r="X25432">
        <v>40776.660000000003</v>
      </c>
      <c r="Y25432">
        <v>192742.44</v>
      </c>
    </row>
    <row r="25433" spans="1:25" x14ac:dyDescent="0.25">
      <c r="A25433">
        <v>32198</v>
      </c>
      <c r="B25433" t="s">
        <v>6835</v>
      </c>
      <c r="C25433" t="s">
        <v>675</v>
      </c>
      <c r="D25433" t="s">
        <v>1532</v>
      </c>
      <c r="E25433" t="s">
        <v>1532</v>
      </c>
      <c r="F25433" t="s">
        <v>30</v>
      </c>
      <c r="G25433" t="s">
        <v>7033</v>
      </c>
      <c r="H25433" t="s">
        <v>1522</v>
      </c>
      <c r="I25433" t="s">
        <v>10222</v>
      </c>
      <c r="J25433" t="s">
        <v>857</v>
      </c>
      <c r="K25433" t="s">
        <v>28</v>
      </c>
      <c r="L25433" t="s">
        <v>350</v>
      </c>
      <c r="M25433" t="s">
        <v>7035</v>
      </c>
      <c r="N25433" t="s">
        <v>857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1211599.1299999999</v>
      </c>
      <c r="U25433">
        <v>1211599.1299999999</v>
      </c>
      <c r="V25433">
        <v>0</v>
      </c>
      <c r="W25433">
        <v>0</v>
      </c>
      <c r="X25433">
        <v>1120971.69</v>
      </c>
      <c r="Y25433">
        <v>1211599.1299999999</v>
      </c>
    </row>
    <row r="25434" spans="1:25" x14ac:dyDescent="0.25">
      <c r="A25434">
        <v>32202</v>
      </c>
      <c r="B25434" t="s">
        <v>2105</v>
      </c>
      <c r="C25434" t="s">
        <v>173</v>
      </c>
      <c r="D25434" t="s">
        <v>1779</v>
      </c>
      <c r="E25434" t="s">
        <v>1779</v>
      </c>
      <c r="F25434" t="s">
        <v>30</v>
      </c>
      <c r="G25434" t="s">
        <v>2245</v>
      </c>
      <c r="H25434" t="s">
        <v>1522</v>
      </c>
      <c r="I25434" t="s">
        <v>12918</v>
      </c>
      <c r="J25434" t="s">
        <v>222</v>
      </c>
      <c r="K25434" t="s">
        <v>41</v>
      </c>
      <c r="L25434" t="s">
        <v>178</v>
      </c>
      <c r="M25434" t="s">
        <v>2247</v>
      </c>
      <c r="N25434" t="s">
        <v>222</v>
      </c>
      <c r="O25434">
        <v>486938.81</v>
      </c>
      <c r="P25434">
        <v>4835383.79</v>
      </c>
      <c r="Q25434">
        <v>0</v>
      </c>
      <c r="R25434">
        <v>0</v>
      </c>
      <c r="S25434">
        <v>0</v>
      </c>
      <c r="T25434">
        <v>-3270703.05</v>
      </c>
      <c r="U25434">
        <v>2051619.55</v>
      </c>
      <c r="V25434">
        <v>49197567.880000003</v>
      </c>
      <c r="W25434">
        <v>0</v>
      </c>
      <c r="X25434">
        <v>3581711.52</v>
      </c>
      <c r="Y25434">
        <v>2051619.55</v>
      </c>
    </row>
    <row r="25435" spans="1:25" x14ac:dyDescent="0.25">
      <c r="A25435">
        <v>32203</v>
      </c>
      <c r="B25435" t="s">
        <v>8256</v>
      </c>
      <c r="C25435" t="s">
        <v>701</v>
      </c>
      <c r="D25435" t="s">
        <v>2025</v>
      </c>
      <c r="E25435" t="s">
        <v>1538</v>
      </c>
      <c r="F25435" t="s">
        <v>30</v>
      </c>
      <c r="G25435" t="s">
        <v>1661</v>
      </c>
      <c r="H25435" t="s">
        <v>1522</v>
      </c>
      <c r="I25435" t="s">
        <v>8811</v>
      </c>
      <c r="J25435" t="s">
        <v>1035</v>
      </c>
      <c r="K25435" t="s">
        <v>101</v>
      </c>
      <c r="L25435" t="s">
        <v>824</v>
      </c>
      <c r="M25435" t="s">
        <v>8308</v>
      </c>
      <c r="N25435" t="s">
        <v>1035</v>
      </c>
      <c r="O25435">
        <v>12515855.560000001</v>
      </c>
      <c r="P25435">
        <v>17614641.93</v>
      </c>
      <c r="Q25435">
        <v>0</v>
      </c>
      <c r="R25435">
        <v>0</v>
      </c>
      <c r="S25435">
        <v>0</v>
      </c>
      <c r="T25435">
        <v>-152115.31</v>
      </c>
      <c r="U25435">
        <v>1942711.08</v>
      </c>
      <c r="V25435">
        <v>17614641.93</v>
      </c>
      <c r="W25435">
        <v>28035671.100000001</v>
      </c>
      <c r="X25435">
        <v>231930904.03999999</v>
      </c>
      <c r="Y25435">
        <v>29978382.18</v>
      </c>
    </row>
    <row r="25436" spans="1:25" x14ac:dyDescent="0.25">
      <c r="A25436">
        <v>32204</v>
      </c>
      <c r="B25436" t="s">
        <v>6809</v>
      </c>
      <c r="C25436" t="s">
        <v>701</v>
      </c>
      <c r="D25436" t="s">
        <v>1532</v>
      </c>
      <c r="E25436" t="s">
        <v>1520</v>
      </c>
      <c r="F25436" t="s">
        <v>30</v>
      </c>
      <c r="G25436" t="s">
        <v>8474</v>
      </c>
      <c r="H25436" t="s">
        <v>1522</v>
      </c>
      <c r="I25436" t="s">
        <v>9168</v>
      </c>
      <c r="J25436" t="s">
        <v>1072</v>
      </c>
      <c r="K25436" t="s">
        <v>101</v>
      </c>
      <c r="L25436" t="s">
        <v>824</v>
      </c>
      <c r="M25436" t="s">
        <v>8476</v>
      </c>
      <c r="N25436" t="s">
        <v>1072</v>
      </c>
      <c r="O25436">
        <v>0</v>
      </c>
      <c r="P25436">
        <v>0</v>
      </c>
      <c r="Q25436">
        <v>93714000</v>
      </c>
      <c r="R25436">
        <v>0</v>
      </c>
      <c r="S25436">
        <v>0</v>
      </c>
      <c r="T25436">
        <v>0</v>
      </c>
      <c r="U25436">
        <v>13611279.470000001</v>
      </c>
      <c r="V25436">
        <v>0</v>
      </c>
      <c r="W25436">
        <v>80102720.530000001</v>
      </c>
      <c r="X25436">
        <v>12851.55</v>
      </c>
      <c r="Y25436">
        <v>93714000</v>
      </c>
    </row>
    <row r="25437" spans="1:25" x14ac:dyDescent="0.25">
      <c r="A25437">
        <v>32205</v>
      </c>
      <c r="B25437" t="s">
        <v>2105</v>
      </c>
      <c r="C25437" t="s">
        <v>173</v>
      </c>
      <c r="D25437" t="s">
        <v>1781</v>
      </c>
      <c r="E25437" t="s">
        <v>1781</v>
      </c>
      <c r="F25437" t="s">
        <v>30</v>
      </c>
      <c r="G25437" t="s">
        <v>2349</v>
      </c>
      <c r="H25437" t="s">
        <v>1522</v>
      </c>
      <c r="I25437" t="s">
        <v>12919</v>
      </c>
      <c r="J25437" t="s">
        <v>255</v>
      </c>
      <c r="K25437" t="s">
        <v>41</v>
      </c>
      <c r="L25437" t="s">
        <v>42</v>
      </c>
      <c r="M25437" t="s">
        <v>2351</v>
      </c>
      <c r="N25437" t="s">
        <v>255</v>
      </c>
      <c r="O25437">
        <v>3196353.98</v>
      </c>
      <c r="P25437">
        <v>-2250988</v>
      </c>
      <c r="Q25437">
        <v>0</v>
      </c>
      <c r="R25437">
        <v>0</v>
      </c>
      <c r="S25437">
        <v>0</v>
      </c>
      <c r="T25437">
        <v>0</v>
      </c>
      <c r="U25437">
        <v>945365.98</v>
      </c>
      <c r="V25437">
        <v>815307.87</v>
      </c>
      <c r="W25437">
        <v>0</v>
      </c>
      <c r="X25437">
        <v>1278799.1000000001</v>
      </c>
      <c r="Y25437">
        <v>945365.98</v>
      </c>
    </row>
    <row r="25438" spans="1:25" x14ac:dyDescent="0.25">
      <c r="A25438">
        <v>32206</v>
      </c>
      <c r="B25438" t="s">
        <v>4058</v>
      </c>
      <c r="C25438" t="s">
        <v>90</v>
      </c>
      <c r="D25438" t="s">
        <v>1535</v>
      </c>
      <c r="E25438" t="s">
        <v>1532</v>
      </c>
      <c r="F25438" t="s">
        <v>30</v>
      </c>
      <c r="G25438" t="s">
        <v>5828</v>
      </c>
      <c r="H25438" t="s">
        <v>1522</v>
      </c>
      <c r="I25438" t="s">
        <v>11652</v>
      </c>
      <c r="J25438" t="s">
        <v>696</v>
      </c>
      <c r="K25438" t="s">
        <v>92</v>
      </c>
      <c r="L25438" t="s">
        <v>300</v>
      </c>
      <c r="M25438" t="s">
        <v>5830</v>
      </c>
      <c r="N25438" t="s">
        <v>696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</row>
    <row r="25439" spans="1:25" x14ac:dyDescent="0.25">
      <c r="A25439">
        <v>32207</v>
      </c>
      <c r="B25439" t="s">
        <v>1569</v>
      </c>
      <c r="C25439" t="s">
        <v>45</v>
      </c>
      <c r="D25439" t="s">
        <v>1532</v>
      </c>
      <c r="E25439" t="s">
        <v>1529</v>
      </c>
      <c r="F25439" t="s">
        <v>30</v>
      </c>
      <c r="G25439" t="s">
        <v>1575</v>
      </c>
      <c r="H25439" t="s">
        <v>1522</v>
      </c>
      <c r="I25439" t="s">
        <v>1602</v>
      </c>
      <c r="J25439" t="s">
        <v>50</v>
      </c>
      <c r="K25439" t="s">
        <v>47</v>
      </c>
      <c r="L25439" t="s">
        <v>48</v>
      </c>
      <c r="M25439" t="s">
        <v>1577</v>
      </c>
      <c r="N25439" t="s">
        <v>50</v>
      </c>
      <c r="O25439">
        <v>0</v>
      </c>
      <c r="P25439">
        <v>0</v>
      </c>
      <c r="Q25439">
        <v>447000000</v>
      </c>
      <c r="R25439">
        <v>0</v>
      </c>
      <c r="S25439">
        <v>0</v>
      </c>
      <c r="T25439">
        <v>0</v>
      </c>
      <c r="U25439">
        <v>239809100.27000001</v>
      </c>
      <c r="V25439">
        <v>0</v>
      </c>
      <c r="W25439">
        <v>207190899.72999999</v>
      </c>
      <c r="X25439">
        <v>22056000.789999999</v>
      </c>
      <c r="Y25439">
        <v>447000000</v>
      </c>
    </row>
    <row r="25440" spans="1:25" x14ac:dyDescent="0.25">
      <c r="A25440">
        <v>32208</v>
      </c>
      <c r="B25440" t="s">
        <v>7401</v>
      </c>
      <c r="C25440" t="s">
        <v>896</v>
      </c>
      <c r="D25440" t="s">
        <v>2025</v>
      </c>
      <c r="E25440" t="s">
        <v>1584</v>
      </c>
      <c r="F25440" t="s">
        <v>30</v>
      </c>
      <c r="G25440" t="s">
        <v>7469</v>
      </c>
      <c r="H25440" t="s">
        <v>1522</v>
      </c>
      <c r="I25440" t="s">
        <v>10683</v>
      </c>
      <c r="J25440" t="s">
        <v>928</v>
      </c>
      <c r="K25440" t="s">
        <v>96</v>
      </c>
      <c r="L25440" t="s">
        <v>555</v>
      </c>
      <c r="M25440" t="s">
        <v>7471</v>
      </c>
      <c r="N25440" t="s">
        <v>928</v>
      </c>
      <c r="O25440">
        <v>717893.73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717893.73</v>
      </c>
      <c r="X25440">
        <v>4161</v>
      </c>
      <c r="Y25440">
        <v>717893.73</v>
      </c>
    </row>
    <row r="25441" spans="1:25" x14ac:dyDescent="0.25">
      <c r="A25441">
        <v>32209</v>
      </c>
      <c r="B25441" t="s">
        <v>6509</v>
      </c>
      <c r="C25441" t="s">
        <v>118</v>
      </c>
      <c r="D25441" t="s">
        <v>1538</v>
      </c>
      <c r="E25441" t="s">
        <v>1538</v>
      </c>
      <c r="F25441" t="s">
        <v>30</v>
      </c>
      <c r="G25441" t="s">
        <v>1923</v>
      </c>
      <c r="H25441" t="s">
        <v>1522</v>
      </c>
      <c r="I25441" t="s">
        <v>6648</v>
      </c>
      <c r="J25441" t="s">
        <v>804</v>
      </c>
      <c r="K25441" t="s">
        <v>119</v>
      </c>
      <c r="L25441" t="s">
        <v>127</v>
      </c>
      <c r="M25441" t="s">
        <v>6643</v>
      </c>
      <c r="N25441" t="s">
        <v>804</v>
      </c>
      <c r="O25441">
        <v>241429.68</v>
      </c>
      <c r="P25441">
        <v>76537.820000000007</v>
      </c>
      <c r="Q25441">
        <v>0</v>
      </c>
      <c r="R25441">
        <v>0</v>
      </c>
      <c r="S25441">
        <v>0</v>
      </c>
      <c r="T25441">
        <v>-5000</v>
      </c>
      <c r="U25441">
        <v>17018</v>
      </c>
      <c r="V25441">
        <v>76537.820000000007</v>
      </c>
      <c r="W25441">
        <v>295949.5</v>
      </c>
      <c r="X25441">
        <v>49568.42</v>
      </c>
      <c r="Y25441">
        <v>312967.5</v>
      </c>
    </row>
    <row r="25442" spans="1:25" x14ac:dyDescent="0.25">
      <c r="A25442">
        <v>32212</v>
      </c>
      <c r="B25442" t="s">
        <v>4077</v>
      </c>
      <c r="C25442" t="s">
        <v>440</v>
      </c>
      <c r="D25442" t="s">
        <v>2025</v>
      </c>
      <c r="E25442" t="s">
        <v>2025</v>
      </c>
      <c r="F25442" t="s">
        <v>30</v>
      </c>
      <c r="G25442" t="s">
        <v>4078</v>
      </c>
      <c r="H25442" t="s">
        <v>1522</v>
      </c>
      <c r="I25442" t="s">
        <v>11648</v>
      </c>
      <c r="J25442" t="s">
        <v>441</v>
      </c>
      <c r="K25442" t="s">
        <v>25</v>
      </c>
      <c r="L25442" t="s">
        <v>442</v>
      </c>
      <c r="M25442" t="s">
        <v>4080</v>
      </c>
      <c r="N25442" t="s">
        <v>441</v>
      </c>
      <c r="O25442">
        <v>547287.72</v>
      </c>
      <c r="P25442">
        <v>67435.48</v>
      </c>
      <c r="Q25442">
        <v>0</v>
      </c>
      <c r="R25442">
        <v>0</v>
      </c>
      <c r="S25442">
        <v>0</v>
      </c>
      <c r="T25442">
        <v>0</v>
      </c>
      <c r="U25442">
        <v>184000.04</v>
      </c>
      <c r="V25442">
        <v>67435.48</v>
      </c>
      <c r="W25442">
        <v>430723.16</v>
      </c>
      <c r="X25442">
        <v>0</v>
      </c>
      <c r="Y25442">
        <v>614723.19999999995</v>
      </c>
    </row>
    <row r="25443" spans="1:25" x14ac:dyDescent="0.25">
      <c r="A25443">
        <v>32215</v>
      </c>
      <c r="B25443" t="s">
        <v>3757</v>
      </c>
      <c r="C25443" t="s">
        <v>43</v>
      </c>
      <c r="D25443" t="s">
        <v>1532</v>
      </c>
      <c r="E25443" t="s">
        <v>1532</v>
      </c>
      <c r="F25443" t="s">
        <v>30</v>
      </c>
      <c r="G25443" t="s">
        <v>9851</v>
      </c>
      <c r="H25443" t="s">
        <v>1522</v>
      </c>
      <c r="I25443" t="s">
        <v>9852</v>
      </c>
      <c r="J25443" t="s">
        <v>1187</v>
      </c>
      <c r="K25443" t="s">
        <v>160</v>
      </c>
      <c r="L25443" t="s">
        <v>161</v>
      </c>
      <c r="M25443" t="s">
        <v>9853</v>
      </c>
      <c r="N25443" t="s">
        <v>1187</v>
      </c>
      <c r="O25443">
        <v>0</v>
      </c>
      <c r="P25443">
        <v>0</v>
      </c>
      <c r="Q25443">
        <v>2000000</v>
      </c>
      <c r="R25443">
        <v>0</v>
      </c>
      <c r="S25443">
        <v>0</v>
      </c>
      <c r="T25443">
        <v>0</v>
      </c>
      <c r="U25443">
        <v>2000000</v>
      </c>
      <c r="V25443">
        <v>0</v>
      </c>
      <c r="W25443">
        <v>0</v>
      </c>
      <c r="X25443">
        <v>0</v>
      </c>
      <c r="Y25443">
        <v>2000000</v>
      </c>
    </row>
    <row r="25444" spans="1:25" x14ac:dyDescent="0.25">
      <c r="A25444">
        <v>32216</v>
      </c>
      <c r="B25444" t="s">
        <v>2105</v>
      </c>
      <c r="C25444" t="s">
        <v>173</v>
      </c>
      <c r="D25444" t="s">
        <v>2025</v>
      </c>
      <c r="E25444" t="s">
        <v>2025</v>
      </c>
      <c r="F25444" t="s">
        <v>30</v>
      </c>
      <c r="G25444" t="s">
        <v>2269</v>
      </c>
      <c r="H25444" t="s">
        <v>1522</v>
      </c>
      <c r="I25444" t="s">
        <v>11445</v>
      </c>
      <c r="J25444" t="s">
        <v>229</v>
      </c>
      <c r="K25444" t="s">
        <v>41</v>
      </c>
      <c r="L25444" t="s">
        <v>178</v>
      </c>
      <c r="M25444" t="s">
        <v>2271</v>
      </c>
      <c r="N25444" t="s">
        <v>229</v>
      </c>
      <c r="O25444">
        <v>844111.93</v>
      </c>
      <c r="P25444">
        <v>1692031.65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1692031.65</v>
      </c>
      <c r="W25444">
        <v>2536143.58</v>
      </c>
      <c r="X25444">
        <v>669057.4</v>
      </c>
      <c r="Y25444">
        <v>2536143.58</v>
      </c>
    </row>
    <row r="25445" spans="1:25" x14ac:dyDescent="0.25">
      <c r="A25445">
        <v>32217</v>
      </c>
      <c r="B25445" t="s">
        <v>2878</v>
      </c>
      <c r="C25445" t="s">
        <v>304</v>
      </c>
      <c r="D25445" t="s">
        <v>2025</v>
      </c>
      <c r="E25445" t="s">
        <v>1584</v>
      </c>
      <c r="F25445" t="s">
        <v>30</v>
      </c>
      <c r="G25445" t="s">
        <v>1934</v>
      </c>
      <c r="H25445" t="s">
        <v>1522</v>
      </c>
      <c r="I25445" t="s">
        <v>10962</v>
      </c>
      <c r="J25445" t="s">
        <v>718</v>
      </c>
      <c r="K25445" t="s">
        <v>71</v>
      </c>
      <c r="L25445" t="s">
        <v>516</v>
      </c>
      <c r="M25445" t="s">
        <v>6017</v>
      </c>
      <c r="N25445" t="s">
        <v>718</v>
      </c>
      <c r="O25445">
        <v>2339389.1</v>
      </c>
      <c r="P25445">
        <v>230695.63</v>
      </c>
      <c r="Q25445">
        <v>0</v>
      </c>
      <c r="R25445">
        <v>0</v>
      </c>
      <c r="S25445">
        <v>0</v>
      </c>
      <c r="T25445">
        <v>-1753346.8</v>
      </c>
      <c r="U25445">
        <v>1440.88</v>
      </c>
      <c r="V25445">
        <v>230695.63</v>
      </c>
      <c r="W25445">
        <v>815297.05</v>
      </c>
      <c r="X25445">
        <v>3584.62</v>
      </c>
      <c r="Y25445">
        <v>816737.93</v>
      </c>
    </row>
    <row r="25446" spans="1:25" x14ac:dyDescent="0.25">
      <c r="A25446">
        <v>32218</v>
      </c>
      <c r="B25446" t="s">
        <v>2866</v>
      </c>
      <c r="C25446" t="s">
        <v>90</v>
      </c>
      <c r="D25446" t="s">
        <v>1538</v>
      </c>
      <c r="E25446" t="s">
        <v>1535</v>
      </c>
      <c r="F25446" t="s">
        <v>30</v>
      </c>
      <c r="G25446" t="s">
        <v>4195</v>
      </c>
      <c r="H25446" t="s">
        <v>1522</v>
      </c>
      <c r="I25446" t="s">
        <v>5799</v>
      </c>
      <c r="J25446" t="s">
        <v>684</v>
      </c>
      <c r="K25446" t="s">
        <v>92</v>
      </c>
      <c r="L25446" t="s">
        <v>320</v>
      </c>
      <c r="M25446" t="s">
        <v>5652</v>
      </c>
      <c r="N25446" t="s">
        <v>684</v>
      </c>
      <c r="O25446">
        <v>22207726.27</v>
      </c>
      <c r="P25446">
        <v>12421965.91</v>
      </c>
      <c r="Q25446">
        <v>0</v>
      </c>
      <c r="R25446">
        <v>0</v>
      </c>
      <c r="S25446">
        <v>0</v>
      </c>
      <c r="T25446">
        <v>2142</v>
      </c>
      <c r="U25446">
        <v>2118988.1800000002</v>
      </c>
      <c r="V25446">
        <v>12421965.91</v>
      </c>
      <c r="W25446">
        <v>32512846</v>
      </c>
      <c r="X25446">
        <v>186154570.22</v>
      </c>
      <c r="Y25446">
        <v>34631834.18</v>
      </c>
    </row>
    <row r="25447" spans="1:25" x14ac:dyDescent="0.25">
      <c r="A25447">
        <v>32219</v>
      </c>
      <c r="B25447" t="s">
        <v>4058</v>
      </c>
      <c r="C25447" t="s">
        <v>701</v>
      </c>
      <c r="D25447" t="s">
        <v>1535</v>
      </c>
      <c r="E25447" t="s">
        <v>1535</v>
      </c>
      <c r="F25447" t="s">
        <v>30</v>
      </c>
      <c r="G25447" t="s">
        <v>5676</v>
      </c>
      <c r="H25447" t="s">
        <v>1522</v>
      </c>
      <c r="I25447" t="s">
        <v>9285</v>
      </c>
      <c r="J25447" t="s">
        <v>702</v>
      </c>
      <c r="K25447" t="s">
        <v>92</v>
      </c>
      <c r="L25447" t="s">
        <v>300</v>
      </c>
      <c r="M25447" t="s">
        <v>5905</v>
      </c>
      <c r="N25447" t="s">
        <v>703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15900000</v>
      </c>
      <c r="W25447">
        <v>0</v>
      </c>
      <c r="X25447">
        <v>144758339.78</v>
      </c>
      <c r="Y25447">
        <v>0</v>
      </c>
    </row>
    <row r="25448" spans="1:25" x14ac:dyDescent="0.25">
      <c r="A25448">
        <v>32220</v>
      </c>
      <c r="B25448" t="s">
        <v>2105</v>
      </c>
      <c r="C25448" t="s">
        <v>173</v>
      </c>
      <c r="D25448" t="s">
        <v>2047</v>
      </c>
      <c r="E25448" t="s">
        <v>1561</v>
      </c>
      <c r="F25448" t="s">
        <v>30</v>
      </c>
      <c r="G25448" t="s">
        <v>3247</v>
      </c>
      <c r="H25448" t="s">
        <v>1522</v>
      </c>
      <c r="I25448" t="s">
        <v>3248</v>
      </c>
      <c r="J25448" t="s">
        <v>311</v>
      </c>
      <c r="K25448" t="s">
        <v>96</v>
      </c>
      <c r="L25448" t="s">
        <v>176</v>
      </c>
      <c r="M25448" t="s">
        <v>3249</v>
      </c>
      <c r="N25448" t="s">
        <v>311</v>
      </c>
      <c r="O25448">
        <v>426453104.12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426453104.12</v>
      </c>
      <c r="X25448">
        <v>3016882.35</v>
      </c>
      <c r="Y25448">
        <v>426453104.12</v>
      </c>
    </row>
    <row r="25449" spans="1:25" x14ac:dyDescent="0.25">
      <c r="A25449">
        <v>32221</v>
      </c>
      <c r="B25449" t="s">
        <v>6822</v>
      </c>
      <c r="C25449" t="s">
        <v>701</v>
      </c>
      <c r="D25449" t="s">
        <v>1532</v>
      </c>
      <c r="E25449" t="s">
        <v>1526</v>
      </c>
      <c r="F25449" t="s">
        <v>30</v>
      </c>
      <c r="G25449" t="s">
        <v>8397</v>
      </c>
      <c r="H25449" t="s">
        <v>1522</v>
      </c>
      <c r="I25449" t="s">
        <v>9059</v>
      </c>
      <c r="J25449" t="s">
        <v>1053</v>
      </c>
      <c r="K25449" t="s">
        <v>101</v>
      </c>
      <c r="L25449" t="s">
        <v>824</v>
      </c>
      <c r="M25449" t="s">
        <v>8399</v>
      </c>
      <c r="N25449" t="s">
        <v>1053</v>
      </c>
      <c r="O25449">
        <v>0</v>
      </c>
      <c r="P25449">
        <v>0</v>
      </c>
      <c r="Q25449">
        <v>4052454000</v>
      </c>
      <c r="R25449">
        <v>0</v>
      </c>
      <c r="S25449">
        <v>0</v>
      </c>
      <c r="T25449">
        <v>110488733.05</v>
      </c>
      <c r="U25449">
        <v>2974383403.25</v>
      </c>
      <c r="V25449">
        <v>0</v>
      </c>
      <c r="W25449">
        <v>1188559329.8</v>
      </c>
      <c r="X25449">
        <v>584907663.86000001</v>
      </c>
      <c r="Y25449">
        <v>4162942733.0500002</v>
      </c>
    </row>
    <row r="25450" spans="1:25" x14ac:dyDescent="0.25">
      <c r="A25450">
        <v>32222</v>
      </c>
      <c r="B25450" t="s">
        <v>2866</v>
      </c>
      <c r="C25450" t="s">
        <v>90</v>
      </c>
      <c r="D25450" t="s">
        <v>1532</v>
      </c>
      <c r="E25450" t="s">
        <v>1532</v>
      </c>
      <c r="F25450" t="s">
        <v>30</v>
      </c>
      <c r="G25450" t="s">
        <v>3826</v>
      </c>
      <c r="H25450" t="s">
        <v>1522</v>
      </c>
      <c r="I25450" t="s">
        <v>12920</v>
      </c>
      <c r="J25450" t="s">
        <v>689</v>
      </c>
      <c r="K25450" t="s">
        <v>92</v>
      </c>
      <c r="L25450" t="s">
        <v>320</v>
      </c>
      <c r="M25450" t="s">
        <v>5684</v>
      </c>
      <c r="N25450" t="s">
        <v>689</v>
      </c>
      <c r="O25450">
        <v>0</v>
      </c>
      <c r="P25450">
        <v>0</v>
      </c>
      <c r="Q25450">
        <v>2739746</v>
      </c>
      <c r="R25450">
        <v>0</v>
      </c>
      <c r="S25450">
        <v>0</v>
      </c>
      <c r="T25450">
        <v>0</v>
      </c>
      <c r="U25450">
        <v>2739746</v>
      </c>
      <c r="V25450">
        <v>0</v>
      </c>
      <c r="W25450">
        <v>0</v>
      </c>
      <c r="X25450">
        <v>2739746</v>
      </c>
      <c r="Y25450">
        <v>2739746</v>
      </c>
    </row>
    <row r="25451" spans="1:25" x14ac:dyDescent="0.25">
      <c r="A25451">
        <v>32223</v>
      </c>
      <c r="B25451" t="s">
        <v>6822</v>
      </c>
      <c r="C25451" t="s">
        <v>701</v>
      </c>
      <c r="D25451" t="s">
        <v>2025</v>
      </c>
      <c r="E25451" t="s">
        <v>1584</v>
      </c>
      <c r="F25451" t="s">
        <v>30</v>
      </c>
      <c r="G25451" t="s">
        <v>8406</v>
      </c>
      <c r="H25451" t="s">
        <v>1522</v>
      </c>
      <c r="I25451" t="s">
        <v>11046</v>
      </c>
      <c r="J25451" t="s">
        <v>1237</v>
      </c>
      <c r="K25451" t="s">
        <v>101</v>
      </c>
      <c r="L25451" t="s">
        <v>824</v>
      </c>
      <c r="M25451" t="s">
        <v>8408</v>
      </c>
      <c r="N25451" t="s">
        <v>1055</v>
      </c>
      <c r="O25451">
        <v>17466960.41</v>
      </c>
      <c r="P25451">
        <v>22913584.25</v>
      </c>
      <c r="Q25451">
        <v>0</v>
      </c>
      <c r="R25451">
        <v>0</v>
      </c>
      <c r="S25451">
        <v>0</v>
      </c>
      <c r="T25451">
        <v>0</v>
      </c>
      <c r="U25451">
        <v>19321590</v>
      </c>
      <c r="V25451">
        <v>22913584.25</v>
      </c>
      <c r="W25451">
        <v>21058954.66</v>
      </c>
      <c r="X25451">
        <v>0</v>
      </c>
      <c r="Y25451">
        <v>40380544.659999996</v>
      </c>
    </row>
    <row r="25452" spans="1:25" x14ac:dyDescent="0.25">
      <c r="A25452">
        <v>32224</v>
      </c>
      <c r="B25452" t="s">
        <v>6822</v>
      </c>
      <c r="C25452" t="s">
        <v>701</v>
      </c>
      <c r="D25452" t="s">
        <v>1538</v>
      </c>
      <c r="E25452" t="s">
        <v>1538</v>
      </c>
      <c r="F25452" t="s">
        <v>30</v>
      </c>
      <c r="G25452" t="s">
        <v>8431</v>
      </c>
      <c r="H25452" t="s">
        <v>1522</v>
      </c>
      <c r="I25452" t="s">
        <v>8709</v>
      </c>
      <c r="J25452" t="s">
        <v>1059</v>
      </c>
      <c r="K25452" t="s">
        <v>101</v>
      </c>
      <c r="L25452" t="s">
        <v>824</v>
      </c>
      <c r="M25452" t="s">
        <v>8433</v>
      </c>
      <c r="N25452" t="s">
        <v>1059</v>
      </c>
      <c r="O25452">
        <v>246677186.41999999</v>
      </c>
      <c r="P25452">
        <v>-43521513.100000001</v>
      </c>
      <c r="Q25452">
        <v>0</v>
      </c>
      <c r="R25452">
        <v>0</v>
      </c>
      <c r="S25452">
        <v>0</v>
      </c>
      <c r="T25452">
        <v>0</v>
      </c>
      <c r="U25452">
        <v>202056843.63999999</v>
      </c>
      <c r="V25452">
        <v>78217486.900000006</v>
      </c>
      <c r="W25452">
        <v>1098829.68</v>
      </c>
      <c r="X25452">
        <v>58837020.530000001</v>
      </c>
      <c r="Y25452">
        <v>203155673.31999999</v>
      </c>
    </row>
    <row r="25453" spans="1:25" x14ac:dyDescent="0.25">
      <c r="A25453">
        <v>32225</v>
      </c>
      <c r="B25453" t="s">
        <v>4907</v>
      </c>
      <c r="C25453" t="s">
        <v>572</v>
      </c>
      <c r="D25453" t="s">
        <v>2032</v>
      </c>
      <c r="E25453" t="s">
        <v>1584</v>
      </c>
      <c r="F25453" t="s">
        <v>30</v>
      </c>
      <c r="G25453" t="s">
        <v>3798</v>
      </c>
      <c r="H25453" t="s">
        <v>1522</v>
      </c>
      <c r="I25453" t="s">
        <v>10563</v>
      </c>
      <c r="J25453" t="s">
        <v>644</v>
      </c>
      <c r="K25453" t="s">
        <v>71</v>
      </c>
      <c r="L25453" t="s">
        <v>72</v>
      </c>
      <c r="M25453" t="s">
        <v>4939</v>
      </c>
      <c r="N25453" t="s">
        <v>588</v>
      </c>
      <c r="O25453">
        <v>223140.08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223140.08</v>
      </c>
      <c r="X25453">
        <v>0.09</v>
      </c>
      <c r="Y25453">
        <v>223140.08</v>
      </c>
    </row>
    <row r="25454" spans="1:25" x14ac:dyDescent="0.25">
      <c r="A25454">
        <v>32226</v>
      </c>
      <c r="B25454" t="s">
        <v>3763</v>
      </c>
      <c r="C25454" t="s">
        <v>391</v>
      </c>
      <c r="D25454" t="s">
        <v>1781</v>
      </c>
      <c r="E25454" t="s">
        <v>1779</v>
      </c>
      <c r="F25454" t="s">
        <v>30</v>
      </c>
      <c r="G25454" t="s">
        <v>1837</v>
      </c>
      <c r="H25454" t="s">
        <v>1522</v>
      </c>
      <c r="I25454" t="s">
        <v>12921</v>
      </c>
      <c r="J25454" t="s">
        <v>1296</v>
      </c>
      <c r="K25454" t="s">
        <v>37</v>
      </c>
      <c r="L25454" t="s">
        <v>134</v>
      </c>
      <c r="M25454" t="s">
        <v>3804</v>
      </c>
      <c r="N25454" t="s">
        <v>411</v>
      </c>
      <c r="O25454">
        <v>0.26</v>
      </c>
      <c r="P25454">
        <v>-0.26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1542450.38</v>
      </c>
      <c r="W25454">
        <v>0</v>
      </c>
      <c r="X25454">
        <v>11420173.34</v>
      </c>
      <c r="Y25454">
        <v>0</v>
      </c>
    </row>
    <row r="25455" spans="1:25" x14ac:dyDescent="0.25">
      <c r="A25455">
        <v>32228</v>
      </c>
      <c r="B25455" t="s">
        <v>4230</v>
      </c>
      <c r="C25455" t="s">
        <v>892</v>
      </c>
      <c r="D25455" t="s">
        <v>1584</v>
      </c>
      <c r="E25455" t="s">
        <v>1584</v>
      </c>
      <c r="F25455" t="s">
        <v>30</v>
      </c>
      <c r="G25455" t="s">
        <v>8009</v>
      </c>
      <c r="H25455" t="s">
        <v>1522</v>
      </c>
      <c r="I25455" t="s">
        <v>10786</v>
      </c>
      <c r="J25455" t="s">
        <v>988</v>
      </c>
      <c r="K25455" t="s">
        <v>105</v>
      </c>
      <c r="L25455" t="s">
        <v>764</v>
      </c>
      <c r="M25455" t="s">
        <v>8011</v>
      </c>
      <c r="N25455" t="s">
        <v>988</v>
      </c>
      <c r="O25455">
        <v>4799946.12</v>
      </c>
      <c r="P25455">
        <v>3873453.08</v>
      </c>
      <c r="Q25455">
        <v>0</v>
      </c>
      <c r="R25455">
        <v>0</v>
      </c>
      <c r="S25455">
        <v>0</v>
      </c>
      <c r="T25455">
        <v>0</v>
      </c>
      <c r="U25455">
        <v>147370.38</v>
      </c>
      <c r="V25455">
        <v>3873453.08</v>
      </c>
      <c r="W25455">
        <v>8526028.8200000003</v>
      </c>
      <c r="X25455">
        <v>0</v>
      </c>
      <c r="Y25455">
        <v>8673399.1999999993</v>
      </c>
    </row>
    <row r="25456" spans="1:25" x14ac:dyDescent="0.25">
      <c r="A25456">
        <v>32229</v>
      </c>
      <c r="B25456" t="s">
        <v>2068</v>
      </c>
      <c r="C25456" t="s">
        <v>162</v>
      </c>
      <c r="D25456" t="s">
        <v>2025</v>
      </c>
      <c r="E25456" t="s">
        <v>2025</v>
      </c>
      <c r="F25456" t="s">
        <v>30</v>
      </c>
      <c r="G25456" t="s">
        <v>1661</v>
      </c>
      <c r="H25456" t="s">
        <v>1522</v>
      </c>
      <c r="I25456" t="s">
        <v>11572</v>
      </c>
      <c r="J25456" t="s">
        <v>166</v>
      </c>
      <c r="K25456" t="s">
        <v>25</v>
      </c>
      <c r="L25456" t="s">
        <v>163</v>
      </c>
      <c r="M25456" t="s">
        <v>2075</v>
      </c>
      <c r="N25456" t="s">
        <v>166</v>
      </c>
      <c r="O25456">
        <v>3477910.69</v>
      </c>
      <c r="P25456">
        <v>53021.39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53021.39</v>
      </c>
      <c r="W25456">
        <v>3530932.08</v>
      </c>
      <c r="X25456">
        <v>40996.61</v>
      </c>
      <c r="Y25456">
        <v>3530932.08</v>
      </c>
    </row>
    <row r="25457" spans="1:25" x14ac:dyDescent="0.25">
      <c r="A25457">
        <v>32232</v>
      </c>
      <c r="B25457" t="s">
        <v>1922</v>
      </c>
      <c r="C25457" t="s">
        <v>142</v>
      </c>
      <c r="D25457" t="s">
        <v>1535</v>
      </c>
      <c r="E25457" t="s">
        <v>1532</v>
      </c>
      <c r="F25457" t="s">
        <v>30</v>
      </c>
      <c r="G25457" t="s">
        <v>1928</v>
      </c>
      <c r="H25457" t="s">
        <v>1522</v>
      </c>
      <c r="I25457" t="s">
        <v>1997</v>
      </c>
      <c r="J25457" t="s">
        <v>155</v>
      </c>
      <c r="K25457" t="s">
        <v>143</v>
      </c>
      <c r="L25457" t="s">
        <v>144</v>
      </c>
      <c r="M25457" t="s">
        <v>1930</v>
      </c>
      <c r="N25457" t="s">
        <v>148</v>
      </c>
      <c r="O25457">
        <v>193314941.81999999</v>
      </c>
      <c r="P25457">
        <v>31084842.199999999</v>
      </c>
      <c r="Q25457">
        <v>0</v>
      </c>
      <c r="R25457">
        <v>0</v>
      </c>
      <c r="S25457">
        <v>0</v>
      </c>
      <c r="T25457">
        <v>-8784036.3300000001</v>
      </c>
      <c r="U25457">
        <v>215469704.28999999</v>
      </c>
      <c r="V25457">
        <v>31084842.199999999</v>
      </c>
      <c r="W25457">
        <v>146043.4</v>
      </c>
      <c r="X25457">
        <v>1043838374.99</v>
      </c>
      <c r="Y25457">
        <v>215615747.69</v>
      </c>
    </row>
    <row r="25458" spans="1:25" x14ac:dyDescent="0.25">
      <c r="A25458">
        <v>32233</v>
      </c>
      <c r="B25458" t="s">
        <v>2866</v>
      </c>
      <c r="C25458" t="s">
        <v>90</v>
      </c>
      <c r="D25458" t="s">
        <v>1781</v>
      </c>
      <c r="E25458" t="s">
        <v>1535</v>
      </c>
      <c r="F25458" t="s">
        <v>30</v>
      </c>
      <c r="G25458" t="s">
        <v>3697</v>
      </c>
      <c r="H25458" t="s">
        <v>1522</v>
      </c>
      <c r="I25458" t="s">
        <v>5824</v>
      </c>
      <c r="J25458" t="s">
        <v>383</v>
      </c>
      <c r="K25458" t="s">
        <v>92</v>
      </c>
      <c r="L25458" t="s">
        <v>93</v>
      </c>
      <c r="M25458" t="s">
        <v>3699</v>
      </c>
      <c r="N25458" t="s">
        <v>383</v>
      </c>
      <c r="O25458">
        <v>20467.82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20467.82</v>
      </c>
      <c r="X25458">
        <v>756471.94</v>
      </c>
      <c r="Y25458">
        <v>20467.82</v>
      </c>
    </row>
    <row r="25459" spans="1:25" x14ac:dyDescent="0.25">
      <c r="A25459">
        <v>32234</v>
      </c>
      <c r="B25459" t="s">
        <v>2105</v>
      </c>
      <c r="C25459" t="s">
        <v>173</v>
      </c>
      <c r="D25459" t="s">
        <v>1584</v>
      </c>
      <c r="E25459" t="s">
        <v>1584</v>
      </c>
      <c r="F25459" t="s">
        <v>30</v>
      </c>
      <c r="G25459" t="s">
        <v>2346</v>
      </c>
      <c r="H25459" t="s">
        <v>1522</v>
      </c>
      <c r="I25459" t="s">
        <v>10289</v>
      </c>
      <c r="J25459" t="s">
        <v>308</v>
      </c>
      <c r="K25459" t="s">
        <v>41</v>
      </c>
      <c r="L25459" t="s">
        <v>42</v>
      </c>
      <c r="M25459" t="s">
        <v>2348</v>
      </c>
      <c r="N25459" t="s">
        <v>254</v>
      </c>
      <c r="O25459">
        <v>24104123.899999999</v>
      </c>
      <c r="P25459">
        <v>7753150.5499999998</v>
      </c>
      <c r="Q25459">
        <v>0</v>
      </c>
      <c r="R25459">
        <v>0</v>
      </c>
      <c r="S25459">
        <v>0</v>
      </c>
      <c r="T25459">
        <v>0</v>
      </c>
      <c r="U25459">
        <v>1189088.1000000001</v>
      </c>
      <c r="V25459">
        <v>7753150.5499999998</v>
      </c>
      <c r="W25459">
        <v>30668186.350000001</v>
      </c>
      <c r="X25459">
        <v>79843082.140000001</v>
      </c>
      <c r="Y25459">
        <v>31857274.449999999</v>
      </c>
    </row>
    <row r="25460" spans="1:25" x14ac:dyDescent="0.25">
      <c r="A25460">
        <v>32235</v>
      </c>
      <c r="B25460" t="s">
        <v>3757</v>
      </c>
      <c r="C25460" t="s">
        <v>43</v>
      </c>
      <c r="D25460" t="s">
        <v>1584</v>
      </c>
      <c r="E25460" t="s">
        <v>1584</v>
      </c>
      <c r="F25460" t="s">
        <v>30</v>
      </c>
      <c r="G25460" t="s">
        <v>9754</v>
      </c>
      <c r="H25460" t="s">
        <v>1522</v>
      </c>
      <c r="I25460" t="s">
        <v>9764</v>
      </c>
      <c r="J25460" t="s">
        <v>1170</v>
      </c>
      <c r="K25460" t="s">
        <v>47</v>
      </c>
      <c r="L25460" t="s">
        <v>540</v>
      </c>
      <c r="M25460" t="s">
        <v>9756</v>
      </c>
      <c r="N25460" t="s">
        <v>1170</v>
      </c>
      <c r="O25460">
        <v>1998833.16</v>
      </c>
      <c r="P25460">
        <v>239526.65</v>
      </c>
      <c r="Q25460">
        <v>0</v>
      </c>
      <c r="R25460">
        <v>0</v>
      </c>
      <c r="S25460">
        <v>0</v>
      </c>
      <c r="T25460">
        <v>0</v>
      </c>
      <c r="U25460">
        <v>4411.59</v>
      </c>
      <c r="V25460">
        <v>239526.65</v>
      </c>
      <c r="W25460">
        <v>2233948.2200000002</v>
      </c>
      <c r="X25460">
        <v>1727998.88</v>
      </c>
      <c r="Y25460">
        <v>2238359.81</v>
      </c>
    </row>
    <row r="25461" spans="1:25" x14ac:dyDescent="0.25">
      <c r="A25461">
        <v>32237</v>
      </c>
      <c r="B25461" t="s">
        <v>2866</v>
      </c>
      <c r="C25461" t="s">
        <v>90</v>
      </c>
      <c r="D25461" t="s">
        <v>1532</v>
      </c>
      <c r="E25461" t="s">
        <v>1529</v>
      </c>
      <c r="F25461" t="s">
        <v>30</v>
      </c>
      <c r="G25461" t="s">
        <v>3697</v>
      </c>
      <c r="H25461" t="s">
        <v>1522</v>
      </c>
      <c r="I25461" t="s">
        <v>5754</v>
      </c>
      <c r="J25461" t="s">
        <v>383</v>
      </c>
      <c r="K25461" t="s">
        <v>92</v>
      </c>
      <c r="L25461" t="s">
        <v>93</v>
      </c>
      <c r="M25461" t="s">
        <v>3699</v>
      </c>
      <c r="N25461" t="s">
        <v>383</v>
      </c>
      <c r="O25461">
        <v>0</v>
      </c>
      <c r="P25461">
        <v>0</v>
      </c>
      <c r="Q25461">
        <v>190450000</v>
      </c>
      <c r="R25461">
        <v>0</v>
      </c>
      <c r="S25461">
        <v>0</v>
      </c>
      <c r="T25461">
        <v>0</v>
      </c>
      <c r="U25461">
        <v>1500231</v>
      </c>
      <c r="V25461">
        <v>0</v>
      </c>
      <c r="W25461">
        <v>188949769</v>
      </c>
      <c r="X25461">
        <v>18517.990000000002</v>
      </c>
      <c r="Y25461">
        <v>190450000</v>
      </c>
    </row>
    <row r="25462" spans="1:25" x14ac:dyDescent="0.25">
      <c r="A25462">
        <v>32238</v>
      </c>
      <c r="B25462" t="s">
        <v>3288</v>
      </c>
      <c r="C25462" t="s">
        <v>319</v>
      </c>
      <c r="D25462" t="s">
        <v>1538</v>
      </c>
      <c r="E25462" t="s">
        <v>1535</v>
      </c>
      <c r="F25462" t="s">
        <v>30</v>
      </c>
      <c r="G25462" t="s">
        <v>3289</v>
      </c>
      <c r="H25462" t="s">
        <v>1522</v>
      </c>
      <c r="I25462" t="s">
        <v>3296</v>
      </c>
      <c r="J25462" t="s">
        <v>319</v>
      </c>
      <c r="K25462" t="s">
        <v>92</v>
      </c>
      <c r="L25462" t="s">
        <v>93</v>
      </c>
      <c r="M25462" t="s">
        <v>3291</v>
      </c>
      <c r="N25462" t="s">
        <v>319</v>
      </c>
      <c r="O25462">
        <v>59192.5</v>
      </c>
      <c r="P25462">
        <v>96411.72</v>
      </c>
      <c r="Q25462">
        <v>0</v>
      </c>
      <c r="R25462">
        <v>0</v>
      </c>
      <c r="S25462">
        <v>0</v>
      </c>
      <c r="T25462">
        <v>0</v>
      </c>
      <c r="U25462">
        <v>540.28</v>
      </c>
      <c r="V25462">
        <v>96411.72</v>
      </c>
      <c r="W25462">
        <v>155063.94</v>
      </c>
      <c r="X25462">
        <v>6397612.5700000003</v>
      </c>
      <c r="Y25462">
        <v>155604.22</v>
      </c>
    </row>
    <row r="25463" spans="1:25" x14ac:dyDescent="0.25">
      <c r="A25463">
        <v>32239</v>
      </c>
      <c r="B25463" t="s">
        <v>6738</v>
      </c>
      <c r="C25463" t="s">
        <v>701</v>
      </c>
      <c r="D25463" t="s">
        <v>1535</v>
      </c>
      <c r="E25463" t="s">
        <v>1535</v>
      </c>
      <c r="F25463" t="s">
        <v>30</v>
      </c>
      <c r="G25463" t="s">
        <v>8574</v>
      </c>
      <c r="H25463" t="s">
        <v>1522</v>
      </c>
      <c r="I25463" t="s">
        <v>8677</v>
      </c>
      <c r="J25463" t="s">
        <v>1099</v>
      </c>
      <c r="K25463" t="s">
        <v>101</v>
      </c>
      <c r="L25463" t="s">
        <v>824</v>
      </c>
      <c r="M25463" t="s">
        <v>8576</v>
      </c>
      <c r="N25463" t="s">
        <v>1099</v>
      </c>
      <c r="O25463">
        <v>5927353.3099999996</v>
      </c>
      <c r="P25463">
        <v>35517826.030000001</v>
      </c>
      <c r="Q25463">
        <v>0</v>
      </c>
      <c r="R25463">
        <v>0</v>
      </c>
      <c r="S25463">
        <v>0</v>
      </c>
      <c r="T25463">
        <v>3306650.57</v>
      </c>
      <c r="U25463">
        <v>40129383.969999999</v>
      </c>
      <c r="V25463">
        <v>36317826.030000001</v>
      </c>
      <c r="W25463">
        <v>4622445.9400000004</v>
      </c>
      <c r="X25463">
        <v>108353806.02</v>
      </c>
      <c r="Y25463">
        <v>44751829.909999996</v>
      </c>
    </row>
    <row r="25464" spans="1:25" x14ac:dyDescent="0.25">
      <c r="A25464">
        <v>32240</v>
      </c>
      <c r="B25464" t="s">
        <v>2105</v>
      </c>
      <c r="C25464" t="s">
        <v>173</v>
      </c>
      <c r="D25464" t="s">
        <v>1535</v>
      </c>
      <c r="E25464" t="s">
        <v>1535</v>
      </c>
      <c r="F25464" t="s">
        <v>30</v>
      </c>
      <c r="G25464" t="s">
        <v>2278</v>
      </c>
      <c r="H25464" t="s">
        <v>1522</v>
      </c>
      <c r="I25464" t="s">
        <v>3168</v>
      </c>
      <c r="J25464" t="s">
        <v>232</v>
      </c>
      <c r="K25464" t="s">
        <v>41</v>
      </c>
      <c r="L25464" t="s">
        <v>178</v>
      </c>
      <c r="M25464" t="s">
        <v>2280</v>
      </c>
      <c r="N25464" t="s">
        <v>232</v>
      </c>
      <c r="O25464">
        <v>392124.38</v>
      </c>
      <c r="P25464">
        <v>3303048.47</v>
      </c>
      <c r="Q25464">
        <v>0</v>
      </c>
      <c r="R25464">
        <v>0</v>
      </c>
      <c r="S25464">
        <v>0</v>
      </c>
      <c r="T25464">
        <v>0</v>
      </c>
      <c r="U25464">
        <v>2298292.04</v>
      </c>
      <c r="V25464">
        <v>3303048.47</v>
      </c>
      <c r="W25464">
        <v>1396880.81</v>
      </c>
      <c r="X25464">
        <v>176064292.94999999</v>
      </c>
      <c r="Y25464">
        <v>3695172.85</v>
      </c>
    </row>
    <row r="25465" spans="1:25" x14ac:dyDescent="0.25">
      <c r="A25465">
        <v>32242</v>
      </c>
      <c r="B25465" t="s">
        <v>4058</v>
      </c>
      <c r="C25465" t="s">
        <v>939</v>
      </c>
      <c r="D25465" t="s">
        <v>2025</v>
      </c>
      <c r="E25465" t="s">
        <v>1584</v>
      </c>
      <c r="F25465" t="s">
        <v>30</v>
      </c>
      <c r="G25465" t="s">
        <v>7726</v>
      </c>
      <c r="H25465" t="s">
        <v>1522</v>
      </c>
      <c r="I25465" t="s">
        <v>10758</v>
      </c>
      <c r="J25465" t="s">
        <v>949</v>
      </c>
      <c r="K25465" t="s">
        <v>25</v>
      </c>
      <c r="L25465" t="s">
        <v>659</v>
      </c>
      <c r="M25465" t="s">
        <v>7728</v>
      </c>
      <c r="N25465" t="s">
        <v>949</v>
      </c>
      <c r="O25465">
        <v>80000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800000</v>
      </c>
      <c r="X25465">
        <v>0</v>
      </c>
      <c r="Y25465">
        <v>800000</v>
      </c>
    </row>
    <row r="25466" spans="1:25" x14ac:dyDescent="0.25">
      <c r="A25466">
        <v>32243</v>
      </c>
      <c r="B25466" t="s">
        <v>3757</v>
      </c>
      <c r="C25466" t="s">
        <v>43</v>
      </c>
      <c r="D25466" t="s">
        <v>1584</v>
      </c>
      <c r="E25466" t="s">
        <v>1532</v>
      </c>
      <c r="F25466" t="s">
        <v>30</v>
      </c>
      <c r="G25466" t="s">
        <v>9422</v>
      </c>
      <c r="H25466" t="s">
        <v>1522</v>
      </c>
      <c r="I25466" t="s">
        <v>9431</v>
      </c>
      <c r="J25466" t="s">
        <v>1130</v>
      </c>
      <c r="K25466" t="s">
        <v>28</v>
      </c>
      <c r="L25466" t="s">
        <v>350</v>
      </c>
      <c r="M25466" t="s">
        <v>9424</v>
      </c>
      <c r="N25466" t="s">
        <v>1130</v>
      </c>
      <c r="O25466">
        <v>3320822.14</v>
      </c>
      <c r="P25466">
        <v>762589.48</v>
      </c>
      <c r="Q25466">
        <v>0</v>
      </c>
      <c r="R25466">
        <v>0</v>
      </c>
      <c r="S25466">
        <v>0</v>
      </c>
      <c r="T25466">
        <v>-1339595.92</v>
      </c>
      <c r="U25466">
        <v>2410532.98</v>
      </c>
      <c r="V25466">
        <v>762589.48</v>
      </c>
      <c r="W25466">
        <v>333282.71999999997</v>
      </c>
      <c r="X25466">
        <v>9904315.9800000004</v>
      </c>
      <c r="Y25466">
        <v>2743815.7</v>
      </c>
    </row>
    <row r="25467" spans="1:25" x14ac:dyDescent="0.25">
      <c r="A25467">
        <v>32244</v>
      </c>
      <c r="B25467" t="s">
        <v>1797</v>
      </c>
      <c r="C25467" t="s">
        <v>107</v>
      </c>
      <c r="D25467" t="s">
        <v>2025</v>
      </c>
      <c r="E25467" t="s">
        <v>2025</v>
      </c>
      <c r="F25467" t="s">
        <v>30</v>
      </c>
      <c r="G25467" t="s">
        <v>1798</v>
      </c>
      <c r="H25467" t="s">
        <v>1522</v>
      </c>
      <c r="I25467" t="s">
        <v>11464</v>
      </c>
      <c r="J25467" t="s">
        <v>108</v>
      </c>
      <c r="K25467" t="s">
        <v>25</v>
      </c>
      <c r="L25467" t="s">
        <v>26</v>
      </c>
      <c r="M25467" t="s">
        <v>1800</v>
      </c>
      <c r="N25467" t="s">
        <v>108</v>
      </c>
      <c r="O25467">
        <v>466.76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466.76</v>
      </c>
      <c r="X25467">
        <v>113.34</v>
      </c>
      <c r="Y25467">
        <v>466.76</v>
      </c>
    </row>
    <row r="25468" spans="1:25" x14ac:dyDescent="0.25">
      <c r="A25468">
        <v>32245</v>
      </c>
      <c r="B25468" t="s">
        <v>2866</v>
      </c>
      <c r="C25468" t="s">
        <v>90</v>
      </c>
      <c r="D25468" t="s">
        <v>1584</v>
      </c>
      <c r="E25468" t="s">
        <v>1538</v>
      </c>
      <c r="F25468" t="s">
        <v>30</v>
      </c>
      <c r="G25468" t="s">
        <v>5653</v>
      </c>
      <c r="H25468" t="s">
        <v>1522</v>
      </c>
      <c r="I25468" t="s">
        <v>5810</v>
      </c>
      <c r="J25468" t="s">
        <v>678</v>
      </c>
      <c r="K25468" t="s">
        <v>92</v>
      </c>
      <c r="L25468" t="s">
        <v>320</v>
      </c>
      <c r="M25468" t="s">
        <v>5655</v>
      </c>
      <c r="N25468" t="s">
        <v>678</v>
      </c>
      <c r="O25468">
        <v>17500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175000</v>
      </c>
      <c r="X25468">
        <v>0</v>
      </c>
      <c r="Y25468">
        <v>175000</v>
      </c>
    </row>
    <row r="25469" spans="1:25" x14ac:dyDescent="0.25">
      <c r="A25469">
        <v>32249</v>
      </c>
      <c r="B25469" t="s">
        <v>4907</v>
      </c>
      <c r="C25469" t="s">
        <v>572</v>
      </c>
      <c r="D25469" t="s">
        <v>1584</v>
      </c>
      <c r="E25469" t="s">
        <v>1538</v>
      </c>
      <c r="F25469" t="s">
        <v>30</v>
      </c>
      <c r="G25469" t="s">
        <v>4982</v>
      </c>
      <c r="H25469" t="s">
        <v>1522</v>
      </c>
      <c r="I25469" t="s">
        <v>5156</v>
      </c>
      <c r="J25469" t="s">
        <v>600</v>
      </c>
      <c r="K25469" t="s">
        <v>71</v>
      </c>
      <c r="L25469" t="s">
        <v>72</v>
      </c>
      <c r="M25469" t="s">
        <v>4984</v>
      </c>
      <c r="N25469" t="s">
        <v>600</v>
      </c>
      <c r="O25469">
        <v>2314623.0499999998</v>
      </c>
      <c r="P25469">
        <v>514403.45</v>
      </c>
      <c r="Q25469">
        <v>0</v>
      </c>
      <c r="R25469">
        <v>0</v>
      </c>
      <c r="S25469">
        <v>0</v>
      </c>
      <c r="T25469">
        <v>0</v>
      </c>
      <c r="U25469">
        <v>70693.97</v>
      </c>
      <c r="V25469">
        <v>514403.45</v>
      </c>
      <c r="W25469">
        <v>2758332.53</v>
      </c>
      <c r="X25469">
        <v>478200.22</v>
      </c>
      <c r="Y25469">
        <v>2829026.5</v>
      </c>
    </row>
    <row r="25470" spans="1:25" x14ac:dyDescent="0.25">
      <c r="A25470">
        <v>32250</v>
      </c>
      <c r="B25470" t="s">
        <v>4469</v>
      </c>
      <c r="C25470" t="s">
        <v>303</v>
      </c>
      <c r="D25470" t="s">
        <v>1779</v>
      </c>
      <c r="E25470" t="s">
        <v>1779</v>
      </c>
      <c r="F25470" t="s">
        <v>30</v>
      </c>
      <c r="G25470" t="s">
        <v>4481</v>
      </c>
      <c r="H25470" t="s">
        <v>1522</v>
      </c>
      <c r="I25470" t="s">
        <v>12922</v>
      </c>
      <c r="J25470" t="s">
        <v>531</v>
      </c>
      <c r="K25470" t="s">
        <v>25</v>
      </c>
      <c r="L25470" t="s">
        <v>509</v>
      </c>
      <c r="M25470" t="s">
        <v>4483</v>
      </c>
      <c r="N25470" t="s">
        <v>522</v>
      </c>
      <c r="O25470">
        <v>490517.06</v>
      </c>
      <c r="P25470">
        <v>-485762.69</v>
      </c>
      <c r="Q25470">
        <v>0</v>
      </c>
      <c r="R25470">
        <v>0</v>
      </c>
      <c r="S25470">
        <v>0</v>
      </c>
      <c r="T25470">
        <v>-4754.37</v>
      </c>
      <c r="U25470">
        <v>0</v>
      </c>
      <c r="V25470">
        <v>82320.44</v>
      </c>
      <c r="W25470">
        <v>0</v>
      </c>
      <c r="X25470">
        <v>0</v>
      </c>
      <c r="Y25470">
        <v>0</v>
      </c>
    </row>
    <row r="25471" spans="1:25" x14ac:dyDescent="0.25">
      <c r="A25471">
        <v>32251</v>
      </c>
      <c r="B25471" t="s">
        <v>3288</v>
      </c>
      <c r="C25471" t="s">
        <v>319</v>
      </c>
      <c r="D25471" t="s">
        <v>1779</v>
      </c>
      <c r="E25471" t="s">
        <v>2025</v>
      </c>
      <c r="F25471" t="s">
        <v>30</v>
      </c>
      <c r="G25471" t="s">
        <v>3289</v>
      </c>
      <c r="H25471" t="s">
        <v>1522</v>
      </c>
      <c r="I25471" t="s">
        <v>11562</v>
      </c>
      <c r="J25471" t="s">
        <v>319</v>
      </c>
      <c r="K25471" t="s">
        <v>92</v>
      </c>
      <c r="L25471" t="s">
        <v>93</v>
      </c>
      <c r="M25471" t="s">
        <v>3291</v>
      </c>
      <c r="N25471" t="s">
        <v>319</v>
      </c>
      <c r="O25471">
        <v>241643.59</v>
      </c>
      <c r="P25471">
        <v>1059.96</v>
      </c>
      <c r="Q25471">
        <v>0</v>
      </c>
      <c r="R25471">
        <v>0</v>
      </c>
      <c r="S25471">
        <v>0</v>
      </c>
      <c r="T25471">
        <v>0</v>
      </c>
      <c r="U25471">
        <v>514.23</v>
      </c>
      <c r="V25471">
        <v>1059.96</v>
      </c>
      <c r="W25471">
        <v>242189.32</v>
      </c>
      <c r="X25471">
        <v>882334.61</v>
      </c>
      <c r="Y25471">
        <v>242703.55</v>
      </c>
    </row>
    <row r="25472" spans="1:25" x14ac:dyDescent="0.25">
      <c r="A25472">
        <v>32252</v>
      </c>
      <c r="B25472" t="s">
        <v>3763</v>
      </c>
      <c r="C25472" t="s">
        <v>391</v>
      </c>
      <c r="D25472" t="s">
        <v>1779</v>
      </c>
      <c r="E25472" t="s">
        <v>1779</v>
      </c>
      <c r="F25472" t="s">
        <v>30</v>
      </c>
      <c r="G25472" t="s">
        <v>1661</v>
      </c>
      <c r="H25472" t="s">
        <v>1522</v>
      </c>
      <c r="I25472" t="s">
        <v>12923</v>
      </c>
      <c r="J25472" t="s">
        <v>422</v>
      </c>
      <c r="K25472" t="s">
        <v>37</v>
      </c>
      <c r="L25472" t="s">
        <v>395</v>
      </c>
      <c r="M25472" t="s">
        <v>3806</v>
      </c>
      <c r="N25472" t="s">
        <v>412</v>
      </c>
      <c r="O25472">
        <v>4271363.67</v>
      </c>
      <c r="P25472">
        <v>-4271363.67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899935.51</v>
      </c>
      <c r="W25472">
        <v>0</v>
      </c>
      <c r="X25472">
        <v>238017.66</v>
      </c>
      <c r="Y25472">
        <v>0</v>
      </c>
    </row>
    <row r="25473" spans="1:25" x14ac:dyDescent="0.25">
      <c r="A25473">
        <v>32253</v>
      </c>
      <c r="B25473" t="s">
        <v>6221</v>
      </c>
      <c r="C25473" t="s">
        <v>738</v>
      </c>
      <c r="D25473" t="s">
        <v>1779</v>
      </c>
      <c r="E25473" t="s">
        <v>2025</v>
      </c>
      <c r="F25473" t="s">
        <v>30</v>
      </c>
      <c r="G25473" t="s">
        <v>6228</v>
      </c>
      <c r="H25473" t="s">
        <v>1522</v>
      </c>
      <c r="I25473" t="s">
        <v>12113</v>
      </c>
      <c r="J25473" t="s">
        <v>744</v>
      </c>
      <c r="K25473" t="s">
        <v>105</v>
      </c>
      <c r="L25473" t="s">
        <v>740</v>
      </c>
      <c r="M25473" t="s">
        <v>6230</v>
      </c>
      <c r="N25473" t="s">
        <v>744</v>
      </c>
      <c r="O25473">
        <v>634051.02</v>
      </c>
      <c r="P25473">
        <v>267032.42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267032.42</v>
      </c>
      <c r="W25473">
        <v>901083.44</v>
      </c>
      <c r="X25473">
        <v>99624.9</v>
      </c>
      <c r="Y25473">
        <v>901083.44</v>
      </c>
    </row>
    <row r="25474" spans="1:25" x14ac:dyDescent="0.25">
      <c r="A25474">
        <v>32254</v>
      </c>
      <c r="B25474" t="s">
        <v>3757</v>
      </c>
      <c r="C25474" t="s">
        <v>43</v>
      </c>
      <c r="D25474" t="s">
        <v>1532</v>
      </c>
      <c r="E25474" t="s">
        <v>1532</v>
      </c>
      <c r="F25474" t="s">
        <v>30</v>
      </c>
      <c r="G25474" t="s">
        <v>3795</v>
      </c>
      <c r="H25474" t="s">
        <v>1522</v>
      </c>
      <c r="I25474" t="s">
        <v>9559</v>
      </c>
      <c r="J25474" t="s">
        <v>1140</v>
      </c>
      <c r="K25474" t="s">
        <v>160</v>
      </c>
      <c r="L25474" t="s">
        <v>1138</v>
      </c>
      <c r="M25474" t="s">
        <v>9512</v>
      </c>
      <c r="N25474" t="s">
        <v>1140</v>
      </c>
      <c r="O25474">
        <v>0</v>
      </c>
      <c r="P25474">
        <v>0</v>
      </c>
      <c r="Q25474">
        <v>99912000</v>
      </c>
      <c r="R25474">
        <v>0</v>
      </c>
      <c r="S25474">
        <v>0</v>
      </c>
      <c r="T25474">
        <v>3195421</v>
      </c>
      <c r="U25474">
        <v>97519799.980000004</v>
      </c>
      <c r="V25474">
        <v>0</v>
      </c>
      <c r="W25474">
        <v>5587621.0199999996</v>
      </c>
      <c r="X25474">
        <v>81919491.980000004</v>
      </c>
      <c r="Y25474">
        <v>103107421</v>
      </c>
    </row>
    <row r="25475" spans="1:25" x14ac:dyDescent="0.25">
      <c r="A25475">
        <v>32255</v>
      </c>
      <c r="B25475" t="s">
        <v>4058</v>
      </c>
      <c r="C25475" t="s">
        <v>701</v>
      </c>
      <c r="D25475" t="s">
        <v>1532</v>
      </c>
      <c r="E25475" t="s">
        <v>1529</v>
      </c>
      <c r="F25475" t="s">
        <v>30</v>
      </c>
      <c r="G25475" t="s">
        <v>8873</v>
      </c>
      <c r="H25475" t="s">
        <v>1522</v>
      </c>
      <c r="I25475" t="s">
        <v>9221</v>
      </c>
      <c r="J25475" t="s">
        <v>1107</v>
      </c>
      <c r="K25475" t="s">
        <v>92</v>
      </c>
      <c r="L25475" t="s">
        <v>300</v>
      </c>
      <c r="M25475" t="s">
        <v>8875</v>
      </c>
      <c r="N25475" t="s">
        <v>1107</v>
      </c>
      <c r="O25475">
        <v>0</v>
      </c>
      <c r="P25475">
        <v>0</v>
      </c>
      <c r="Q25475">
        <v>74025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740250</v>
      </c>
      <c r="X25475">
        <v>0</v>
      </c>
      <c r="Y25475">
        <v>740250</v>
      </c>
    </row>
    <row r="25476" spans="1:25" x14ac:dyDescent="0.25">
      <c r="A25476">
        <v>32256</v>
      </c>
      <c r="B25476" t="s">
        <v>6221</v>
      </c>
      <c r="C25476" t="s">
        <v>738</v>
      </c>
      <c r="D25476" t="s">
        <v>1538</v>
      </c>
      <c r="E25476" t="s">
        <v>1538</v>
      </c>
      <c r="F25476" t="s">
        <v>30</v>
      </c>
      <c r="G25476" t="s">
        <v>6228</v>
      </c>
      <c r="H25476" t="s">
        <v>1522</v>
      </c>
      <c r="I25476" t="s">
        <v>6267</v>
      </c>
      <c r="J25476" t="s">
        <v>744</v>
      </c>
      <c r="K25476" t="s">
        <v>105</v>
      </c>
      <c r="L25476" t="s">
        <v>740</v>
      </c>
      <c r="M25476" t="s">
        <v>6230</v>
      </c>
      <c r="N25476" t="s">
        <v>744</v>
      </c>
      <c r="O25476">
        <v>24911251.07</v>
      </c>
      <c r="P25476">
        <v>48135269.479999997</v>
      </c>
      <c r="Q25476">
        <v>0</v>
      </c>
      <c r="R25476">
        <v>0</v>
      </c>
      <c r="S25476">
        <v>0</v>
      </c>
      <c r="T25476">
        <v>107504.31</v>
      </c>
      <c r="U25476">
        <v>49086211.82</v>
      </c>
      <c r="V25476">
        <v>48135269.479999997</v>
      </c>
      <c r="W25476">
        <v>24067813.039999999</v>
      </c>
      <c r="X25476">
        <v>460332993.06</v>
      </c>
      <c r="Y25476">
        <v>73154024.859999999</v>
      </c>
    </row>
    <row r="25477" spans="1:25" x14ac:dyDescent="0.25">
      <c r="A25477">
        <v>32258</v>
      </c>
      <c r="B25477" t="s">
        <v>6835</v>
      </c>
      <c r="C25477" t="s">
        <v>675</v>
      </c>
      <c r="D25477" t="s">
        <v>1535</v>
      </c>
      <c r="E25477" t="s">
        <v>1532</v>
      </c>
      <c r="F25477" t="s">
        <v>30</v>
      </c>
      <c r="G25477" t="s">
        <v>7042</v>
      </c>
      <c r="H25477" t="s">
        <v>1522</v>
      </c>
      <c r="I25477" t="s">
        <v>7223</v>
      </c>
      <c r="J25477" t="s">
        <v>873</v>
      </c>
      <c r="K25477" t="s">
        <v>28</v>
      </c>
      <c r="L25477" t="s">
        <v>29</v>
      </c>
      <c r="M25477" t="s">
        <v>7044</v>
      </c>
      <c r="N25477" t="s">
        <v>873</v>
      </c>
      <c r="O25477">
        <v>52813123.450000003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52550692.890000001</v>
      </c>
      <c r="V25477">
        <v>0</v>
      </c>
      <c r="W25477">
        <v>262430.56</v>
      </c>
      <c r="X25477">
        <v>36966257.549999997</v>
      </c>
      <c r="Y25477">
        <v>52813123.450000003</v>
      </c>
    </row>
    <row r="25478" spans="1:25" x14ac:dyDescent="0.25">
      <c r="A25478">
        <v>32259</v>
      </c>
      <c r="B25478" t="s">
        <v>2862</v>
      </c>
      <c r="C25478" t="s">
        <v>298</v>
      </c>
      <c r="D25478" t="s">
        <v>2025</v>
      </c>
      <c r="E25478" t="s">
        <v>1584</v>
      </c>
      <c r="F25478" t="s">
        <v>30</v>
      </c>
      <c r="G25478" t="s">
        <v>3568</v>
      </c>
      <c r="H25478" t="s">
        <v>1522</v>
      </c>
      <c r="I25478" t="s">
        <v>10877</v>
      </c>
      <c r="J25478" t="s">
        <v>371</v>
      </c>
      <c r="K25478" t="s">
        <v>92</v>
      </c>
      <c r="L25478" t="s">
        <v>93</v>
      </c>
      <c r="M25478" t="s">
        <v>3570</v>
      </c>
      <c r="N25478" t="s">
        <v>371</v>
      </c>
      <c r="O25478">
        <v>70552.75</v>
      </c>
      <c r="P25478">
        <v>1079.01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1079.01</v>
      </c>
      <c r="W25478">
        <v>71631.759999999995</v>
      </c>
      <c r="X25478">
        <v>13103.2</v>
      </c>
      <c r="Y25478">
        <v>71631.759999999995</v>
      </c>
    </row>
    <row r="25479" spans="1:25" x14ac:dyDescent="0.25">
      <c r="A25479">
        <v>32260</v>
      </c>
      <c r="B25479" t="s">
        <v>6221</v>
      </c>
      <c r="C25479" t="s">
        <v>738</v>
      </c>
      <c r="D25479" t="s">
        <v>1532</v>
      </c>
      <c r="E25479" t="s">
        <v>1526</v>
      </c>
      <c r="F25479" t="s">
        <v>30</v>
      </c>
      <c r="G25479" t="s">
        <v>4523</v>
      </c>
      <c r="H25479" t="s">
        <v>1522</v>
      </c>
      <c r="I25479" t="s">
        <v>6399</v>
      </c>
      <c r="J25479" t="s">
        <v>763</v>
      </c>
      <c r="K25479" t="s">
        <v>105</v>
      </c>
      <c r="L25479" t="s">
        <v>317</v>
      </c>
      <c r="M25479" t="s">
        <v>6271</v>
      </c>
      <c r="N25479" t="s">
        <v>763</v>
      </c>
      <c r="O25479">
        <v>0</v>
      </c>
      <c r="P25479">
        <v>0</v>
      </c>
      <c r="Q25479">
        <v>262000000</v>
      </c>
      <c r="R25479">
        <v>0</v>
      </c>
      <c r="S25479">
        <v>0</v>
      </c>
      <c r="T25479">
        <v>0</v>
      </c>
      <c r="U25479">
        <v>0</v>
      </c>
      <c r="V25479">
        <v>0</v>
      </c>
      <c r="W25479">
        <v>262000000</v>
      </c>
      <c r="X25479">
        <v>0</v>
      </c>
      <c r="Y25479">
        <v>262000000</v>
      </c>
    </row>
    <row r="25480" spans="1:25" x14ac:dyDescent="0.25">
      <c r="A25480">
        <v>32261</v>
      </c>
      <c r="B25480" t="s">
        <v>4230</v>
      </c>
      <c r="C25480" t="s">
        <v>470</v>
      </c>
      <c r="D25480" t="s">
        <v>2025</v>
      </c>
      <c r="E25480" t="s">
        <v>1532</v>
      </c>
      <c r="F25480" t="s">
        <v>30</v>
      </c>
      <c r="G25480" t="s">
        <v>4231</v>
      </c>
      <c r="H25480" t="s">
        <v>1522</v>
      </c>
      <c r="I25480" t="s">
        <v>4234</v>
      </c>
      <c r="J25480" t="s">
        <v>471</v>
      </c>
      <c r="K25480" t="s">
        <v>96</v>
      </c>
      <c r="L25480" t="s">
        <v>464</v>
      </c>
      <c r="M25480" t="s">
        <v>4233</v>
      </c>
      <c r="N25480" t="s">
        <v>471</v>
      </c>
      <c r="O25480">
        <v>30376797.98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24301023.27</v>
      </c>
      <c r="V25480">
        <v>0</v>
      </c>
      <c r="W25480">
        <v>6075774.71</v>
      </c>
      <c r="X25480">
        <v>7404857.6900000004</v>
      </c>
      <c r="Y25480">
        <v>30376797.98</v>
      </c>
    </row>
    <row r="25481" spans="1:25" x14ac:dyDescent="0.25">
      <c r="A25481">
        <v>32262</v>
      </c>
      <c r="B25481" t="s">
        <v>1641</v>
      </c>
      <c r="C25481" t="s">
        <v>58</v>
      </c>
      <c r="D25481" t="s">
        <v>1584</v>
      </c>
      <c r="E25481" t="s">
        <v>1584</v>
      </c>
      <c r="F25481" t="s">
        <v>30</v>
      </c>
      <c r="G25481" t="s">
        <v>1642</v>
      </c>
      <c r="H25481" t="s">
        <v>1522</v>
      </c>
      <c r="I25481" t="s">
        <v>11120</v>
      </c>
      <c r="J25481" t="s">
        <v>59</v>
      </c>
      <c r="K25481" t="s">
        <v>37</v>
      </c>
      <c r="L25481" t="s">
        <v>60</v>
      </c>
      <c r="M25481" t="s">
        <v>1644</v>
      </c>
      <c r="N25481" t="s">
        <v>59</v>
      </c>
      <c r="O25481">
        <v>93951.96</v>
      </c>
      <c r="P25481">
        <v>58181.62</v>
      </c>
      <c r="Q25481">
        <v>0</v>
      </c>
      <c r="R25481">
        <v>0</v>
      </c>
      <c r="S25481">
        <v>0</v>
      </c>
      <c r="T25481">
        <v>0</v>
      </c>
      <c r="U25481">
        <v>16100</v>
      </c>
      <c r="V25481">
        <v>58181.62</v>
      </c>
      <c r="W25481">
        <v>136033.57999999999</v>
      </c>
      <c r="X25481">
        <v>0</v>
      </c>
      <c r="Y25481">
        <v>152133.57999999999</v>
      </c>
    </row>
    <row r="25482" spans="1:25" x14ac:dyDescent="0.25">
      <c r="A25482">
        <v>32263</v>
      </c>
      <c r="B25482" t="s">
        <v>2105</v>
      </c>
      <c r="C25482" t="s">
        <v>173</v>
      </c>
      <c r="D25482" t="s">
        <v>2849</v>
      </c>
      <c r="E25482" t="s">
        <v>2849</v>
      </c>
      <c r="F25482" t="s">
        <v>30</v>
      </c>
      <c r="G25482" t="s">
        <v>2466</v>
      </c>
      <c r="H25482" t="s">
        <v>1522</v>
      </c>
      <c r="I25482" t="s">
        <v>2852</v>
      </c>
      <c r="J25482" t="s">
        <v>297</v>
      </c>
      <c r="K25482" t="s">
        <v>96</v>
      </c>
      <c r="L25482" t="s">
        <v>176</v>
      </c>
      <c r="M25482" t="s">
        <v>2468</v>
      </c>
      <c r="N25482" t="s">
        <v>276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</row>
    <row r="25483" spans="1:25" x14ac:dyDescent="0.25">
      <c r="A25483">
        <v>32264</v>
      </c>
      <c r="B25483" t="s">
        <v>3757</v>
      </c>
      <c r="C25483" t="s">
        <v>43</v>
      </c>
      <c r="D25483" t="s">
        <v>2025</v>
      </c>
      <c r="E25483" t="s">
        <v>2025</v>
      </c>
      <c r="F25483" t="s">
        <v>30</v>
      </c>
      <c r="G25483" t="s">
        <v>9587</v>
      </c>
      <c r="H25483" t="s">
        <v>1522</v>
      </c>
      <c r="I25483" t="s">
        <v>12104</v>
      </c>
      <c r="J25483" t="s">
        <v>1152</v>
      </c>
      <c r="K25483" t="s">
        <v>160</v>
      </c>
      <c r="L25483" t="s">
        <v>1138</v>
      </c>
      <c r="M25483" t="s">
        <v>9589</v>
      </c>
      <c r="N25483" t="s">
        <v>1152</v>
      </c>
      <c r="O25483">
        <v>508361.73</v>
      </c>
      <c r="P25483">
        <v>9666.5</v>
      </c>
      <c r="Q25483">
        <v>0</v>
      </c>
      <c r="R25483">
        <v>0</v>
      </c>
      <c r="S25483">
        <v>0</v>
      </c>
      <c r="T25483">
        <v>0</v>
      </c>
      <c r="U25483">
        <v>1051.46</v>
      </c>
      <c r="V25483">
        <v>9666.5</v>
      </c>
      <c r="W25483">
        <v>516976.77</v>
      </c>
      <c r="X25483">
        <v>1398.26</v>
      </c>
      <c r="Y25483">
        <v>518028.23</v>
      </c>
    </row>
    <row r="25484" spans="1:25" x14ac:dyDescent="0.25">
      <c r="A25484">
        <v>32267</v>
      </c>
      <c r="B25484" t="s">
        <v>4230</v>
      </c>
      <c r="C25484" t="s">
        <v>892</v>
      </c>
      <c r="D25484" t="s">
        <v>1779</v>
      </c>
      <c r="E25484" t="s">
        <v>2025</v>
      </c>
      <c r="F25484" t="s">
        <v>30</v>
      </c>
      <c r="G25484" t="s">
        <v>8041</v>
      </c>
      <c r="H25484" t="s">
        <v>1522</v>
      </c>
      <c r="I25484" t="s">
        <v>11485</v>
      </c>
      <c r="J25484" t="s">
        <v>997</v>
      </c>
      <c r="K25484" t="s">
        <v>37</v>
      </c>
      <c r="L25484" t="s">
        <v>291</v>
      </c>
      <c r="M25484" t="s">
        <v>8043</v>
      </c>
      <c r="N25484" t="s">
        <v>997</v>
      </c>
      <c r="O25484">
        <v>36862.019999999997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36862.019999999997</v>
      </c>
      <c r="X25484">
        <v>0</v>
      </c>
      <c r="Y25484">
        <v>36862.019999999997</v>
      </c>
    </row>
    <row r="25485" spans="1:25" x14ac:dyDescent="0.25">
      <c r="A25485">
        <v>32268</v>
      </c>
      <c r="B25485" t="s">
        <v>7401</v>
      </c>
      <c r="C25485" t="s">
        <v>896</v>
      </c>
      <c r="D25485" t="s">
        <v>2025</v>
      </c>
      <c r="E25485" t="s">
        <v>1535</v>
      </c>
      <c r="F25485" t="s">
        <v>30</v>
      </c>
      <c r="G25485" t="s">
        <v>7430</v>
      </c>
      <c r="H25485" t="s">
        <v>1522</v>
      </c>
      <c r="I25485" t="s">
        <v>7685</v>
      </c>
      <c r="J25485" t="s">
        <v>907</v>
      </c>
      <c r="K25485" t="s">
        <v>96</v>
      </c>
      <c r="L25485" t="s">
        <v>555</v>
      </c>
      <c r="M25485" t="s">
        <v>7432</v>
      </c>
      <c r="N25485" t="s">
        <v>907</v>
      </c>
      <c r="O25485">
        <v>258218.15</v>
      </c>
      <c r="P25485">
        <v>839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839</v>
      </c>
      <c r="W25485">
        <v>259057.15</v>
      </c>
      <c r="X25485">
        <v>2324704.4</v>
      </c>
      <c r="Y25485">
        <v>259057.15</v>
      </c>
    </row>
    <row r="25486" spans="1:25" x14ac:dyDescent="0.25">
      <c r="A25486">
        <v>32269</v>
      </c>
      <c r="B25486" t="s">
        <v>6809</v>
      </c>
      <c r="C25486" t="s">
        <v>701</v>
      </c>
      <c r="D25486" t="s">
        <v>1781</v>
      </c>
      <c r="E25486" t="s">
        <v>2025</v>
      </c>
      <c r="F25486" t="s">
        <v>30</v>
      </c>
      <c r="G25486" t="s">
        <v>8495</v>
      </c>
      <c r="H25486" t="s">
        <v>1522</v>
      </c>
      <c r="I25486" t="s">
        <v>11884</v>
      </c>
      <c r="J25486" t="s">
        <v>1076</v>
      </c>
      <c r="K25486" t="s">
        <v>101</v>
      </c>
      <c r="L25486" t="s">
        <v>824</v>
      </c>
      <c r="M25486" t="s">
        <v>8497</v>
      </c>
      <c r="N25486" t="s">
        <v>1076</v>
      </c>
      <c r="O25486">
        <v>3910367.51</v>
      </c>
      <c r="P25486">
        <v>895482.6</v>
      </c>
      <c r="Q25486">
        <v>0</v>
      </c>
      <c r="R25486">
        <v>0</v>
      </c>
      <c r="S25486">
        <v>0</v>
      </c>
      <c r="T25486">
        <v>0</v>
      </c>
      <c r="U25486">
        <v>2534</v>
      </c>
      <c r="V25486">
        <v>895482.6</v>
      </c>
      <c r="W25486">
        <v>4803316.1100000003</v>
      </c>
      <c r="X25486">
        <v>4233726.6100000003</v>
      </c>
      <c r="Y25486">
        <v>4805850.1100000003</v>
      </c>
    </row>
    <row r="25487" spans="1:25" x14ac:dyDescent="0.25">
      <c r="A25487">
        <v>32270</v>
      </c>
      <c r="B25487" t="s">
        <v>2105</v>
      </c>
      <c r="C25487" t="s">
        <v>173</v>
      </c>
      <c r="D25487" t="s">
        <v>1781</v>
      </c>
      <c r="E25487" t="s">
        <v>1781</v>
      </c>
      <c r="F25487" t="s">
        <v>30</v>
      </c>
      <c r="G25487" t="s">
        <v>2352</v>
      </c>
      <c r="H25487" t="s">
        <v>1522</v>
      </c>
      <c r="I25487" t="s">
        <v>12924</v>
      </c>
      <c r="J25487" t="s">
        <v>256</v>
      </c>
      <c r="K25487" t="s">
        <v>41</v>
      </c>
      <c r="L25487" t="s">
        <v>42</v>
      </c>
      <c r="M25487" t="s">
        <v>2354</v>
      </c>
      <c r="N25487" t="s">
        <v>256</v>
      </c>
      <c r="O25487">
        <v>3683469.47</v>
      </c>
      <c r="P25487">
        <v>-3648419.35</v>
      </c>
      <c r="Q25487">
        <v>0</v>
      </c>
      <c r="R25487">
        <v>0</v>
      </c>
      <c r="S25487">
        <v>0</v>
      </c>
      <c r="T25487">
        <v>0</v>
      </c>
      <c r="U25487">
        <v>35050.120000000003</v>
      </c>
      <c r="V25487">
        <v>35997.870000000003</v>
      </c>
      <c r="W25487">
        <v>0</v>
      </c>
      <c r="X25487">
        <v>25808.89</v>
      </c>
      <c r="Y25487">
        <v>35050.120000000003</v>
      </c>
    </row>
    <row r="25488" spans="1:25" x14ac:dyDescent="0.25">
      <c r="A25488">
        <v>32271</v>
      </c>
      <c r="B25488" t="s">
        <v>3316</v>
      </c>
      <c r="C25488" t="s">
        <v>325</v>
      </c>
      <c r="D25488" t="s">
        <v>1584</v>
      </c>
      <c r="E25488" t="s">
        <v>1535</v>
      </c>
      <c r="F25488" t="s">
        <v>30</v>
      </c>
      <c r="G25488" t="s">
        <v>1937</v>
      </c>
      <c r="H25488" t="s">
        <v>1522</v>
      </c>
      <c r="I25488" t="s">
        <v>3356</v>
      </c>
      <c r="J25488" t="s">
        <v>341</v>
      </c>
      <c r="K25488" t="s">
        <v>47</v>
      </c>
      <c r="L25488" t="s">
        <v>48</v>
      </c>
      <c r="M25488" t="s">
        <v>3345</v>
      </c>
      <c r="N25488" t="s">
        <v>337</v>
      </c>
      <c r="O25488">
        <v>36845.42</v>
      </c>
      <c r="P25488">
        <v>0.57999999999999996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0.57999999999999996</v>
      </c>
      <c r="W25488">
        <v>36846</v>
      </c>
      <c r="X25488">
        <v>0.57999999999999996</v>
      </c>
      <c r="Y25488">
        <v>36846</v>
      </c>
    </row>
    <row r="25489" spans="1:25" x14ac:dyDescent="0.25">
      <c r="A25489">
        <v>32272</v>
      </c>
      <c r="B25489" t="s">
        <v>3316</v>
      </c>
      <c r="C25489" t="s">
        <v>325</v>
      </c>
      <c r="D25489" t="s">
        <v>1535</v>
      </c>
      <c r="E25489" t="s">
        <v>1532</v>
      </c>
      <c r="F25489" t="s">
        <v>30</v>
      </c>
      <c r="G25489" t="s">
        <v>3323</v>
      </c>
      <c r="H25489" t="s">
        <v>1522</v>
      </c>
      <c r="I25489" t="s">
        <v>3514</v>
      </c>
      <c r="J25489" t="s">
        <v>329</v>
      </c>
      <c r="K25489" t="s">
        <v>28</v>
      </c>
      <c r="L25489" t="s">
        <v>110</v>
      </c>
      <c r="M25489" t="s">
        <v>3325</v>
      </c>
      <c r="N25489" t="s">
        <v>329</v>
      </c>
      <c r="O25489">
        <v>149790436.63999999</v>
      </c>
      <c r="P25489">
        <v>60302334.630000003</v>
      </c>
      <c r="Q25489">
        <v>0</v>
      </c>
      <c r="R25489">
        <v>0</v>
      </c>
      <c r="S25489">
        <v>0</v>
      </c>
      <c r="T25489">
        <v>0</v>
      </c>
      <c r="U25489">
        <v>207696900.19999999</v>
      </c>
      <c r="V25489">
        <v>60302334.630000003</v>
      </c>
      <c r="W25489">
        <v>2395871.0699999998</v>
      </c>
      <c r="X25489">
        <v>1027911959.8200001</v>
      </c>
      <c r="Y25489">
        <v>210092771.27000001</v>
      </c>
    </row>
    <row r="25490" spans="1:25" x14ac:dyDescent="0.25">
      <c r="A25490">
        <v>32273</v>
      </c>
      <c r="B25490" t="s">
        <v>3757</v>
      </c>
      <c r="C25490" t="s">
        <v>43</v>
      </c>
      <c r="D25490" t="s">
        <v>1532</v>
      </c>
      <c r="E25490" t="s">
        <v>1573</v>
      </c>
      <c r="F25490" t="s">
        <v>30</v>
      </c>
      <c r="G25490" t="s">
        <v>10115</v>
      </c>
      <c r="H25490" t="s">
        <v>1522</v>
      </c>
      <c r="I25490" t="s">
        <v>10126</v>
      </c>
      <c r="J25490" t="s">
        <v>1214</v>
      </c>
      <c r="K25490" t="s">
        <v>96</v>
      </c>
      <c r="L25490" t="s">
        <v>604</v>
      </c>
      <c r="M25490" t="s">
        <v>10117</v>
      </c>
      <c r="N25490" t="s">
        <v>1214</v>
      </c>
      <c r="O25490">
        <v>0</v>
      </c>
      <c r="P25490">
        <v>0</v>
      </c>
      <c r="Q25490">
        <v>1000000000</v>
      </c>
      <c r="R25490">
        <v>0</v>
      </c>
      <c r="S25490">
        <v>0</v>
      </c>
      <c r="T25490">
        <v>0</v>
      </c>
      <c r="U25490">
        <v>966120000</v>
      </c>
      <c r="V25490">
        <v>0</v>
      </c>
      <c r="W25490">
        <v>33880000</v>
      </c>
      <c r="X25490">
        <v>175800335.97</v>
      </c>
      <c r="Y25490">
        <v>1000000000</v>
      </c>
    </row>
    <row r="25491" spans="1:25" x14ac:dyDescent="0.25">
      <c r="A25491">
        <v>32274</v>
      </c>
      <c r="B25491" t="s">
        <v>4469</v>
      </c>
      <c r="C25491" t="s">
        <v>303</v>
      </c>
      <c r="D25491" t="s">
        <v>2025</v>
      </c>
      <c r="E25491" t="s">
        <v>2025</v>
      </c>
      <c r="F25491" t="s">
        <v>30</v>
      </c>
      <c r="G25491" t="s">
        <v>4484</v>
      </c>
      <c r="H25491" t="s">
        <v>1522</v>
      </c>
      <c r="I25491" t="s">
        <v>12103</v>
      </c>
      <c r="J25491" t="s">
        <v>523</v>
      </c>
      <c r="K25491" t="s">
        <v>25</v>
      </c>
      <c r="L25491" t="s">
        <v>509</v>
      </c>
      <c r="M25491" t="s">
        <v>4486</v>
      </c>
      <c r="N25491" t="s">
        <v>523</v>
      </c>
      <c r="O25491">
        <v>35474090.579999998</v>
      </c>
      <c r="P25491">
        <v>3977751.93</v>
      </c>
      <c r="Q25491">
        <v>0</v>
      </c>
      <c r="R25491">
        <v>0</v>
      </c>
      <c r="S25491">
        <v>0</v>
      </c>
      <c r="T25491">
        <v>0</v>
      </c>
      <c r="U25491">
        <v>153740.16</v>
      </c>
      <c r="V25491">
        <v>3977751.93</v>
      </c>
      <c r="W25491">
        <v>39298102.350000001</v>
      </c>
      <c r="X25491">
        <v>1901068.65</v>
      </c>
      <c r="Y25491">
        <v>39451842.509999998</v>
      </c>
    </row>
    <row r="25492" spans="1:25" x14ac:dyDescent="0.25">
      <c r="A25492">
        <v>32276</v>
      </c>
      <c r="B25492" t="s">
        <v>6509</v>
      </c>
      <c r="C25492" t="s">
        <v>118</v>
      </c>
      <c r="D25492" t="s">
        <v>1779</v>
      </c>
      <c r="E25492" t="s">
        <v>1584</v>
      </c>
      <c r="F25492" t="s">
        <v>30</v>
      </c>
      <c r="G25492" t="s">
        <v>6842</v>
      </c>
      <c r="H25492" t="s">
        <v>1522</v>
      </c>
      <c r="I25492" t="s">
        <v>10436</v>
      </c>
      <c r="J25492" t="s">
        <v>835</v>
      </c>
      <c r="K25492" t="s">
        <v>119</v>
      </c>
      <c r="L25492" t="s">
        <v>154</v>
      </c>
      <c r="M25492" t="s">
        <v>6844</v>
      </c>
      <c r="N25492" t="s">
        <v>835</v>
      </c>
      <c r="O25492">
        <v>27781751.18</v>
      </c>
      <c r="P25492">
        <v>2273340.83</v>
      </c>
      <c r="Q25492">
        <v>0</v>
      </c>
      <c r="R25492">
        <v>0</v>
      </c>
      <c r="S25492">
        <v>0</v>
      </c>
      <c r="T25492">
        <v>-38597.4</v>
      </c>
      <c r="U25492">
        <v>308111.58</v>
      </c>
      <c r="V25492">
        <v>2273340.83</v>
      </c>
      <c r="W25492">
        <v>29708383.030000001</v>
      </c>
      <c r="X25492">
        <v>16059198.65</v>
      </c>
      <c r="Y25492">
        <v>30016494.609999999</v>
      </c>
    </row>
    <row r="25493" spans="1:25" x14ac:dyDescent="0.25">
      <c r="A25493">
        <v>32278</v>
      </c>
      <c r="B25493" t="s">
        <v>4058</v>
      </c>
      <c r="C25493" t="s">
        <v>90</v>
      </c>
      <c r="D25493" t="s">
        <v>2037</v>
      </c>
      <c r="E25493" t="s">
        <v>1779</v>
      </c>
      <c r="F25493" t="s">
        <v>30</v>
      </c>
      <c r="G25493" t="s">
        <v>5828</v>
      </c>
      <c r="H25493" t="s">
        <v>1522</v>
      </c>
      <c r="I25493" t="s">
        <v>12925</v>
      </c>
      <c r="J25493" t="s">
        <v>696</v>
      </c>
      <c r="K25493" t="s">
        <v>92</v>
      </c>
      <c r="L25493" t="s">
        <v>300</v>
      </c>
      <c r="M25493" t="s">
        <v>5830</v>
      </c>
      <c r="N25493" t="s">
        <v>696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</row>
    <row r="25494" spans="1:25" x14ac:dyDescent="0.25">
      <c r="A25494">
        <v>32279</v>
      </c>
      <c r="B25494" t="s">
        <v>10201</v>
      </c>
      <c r="C25494" t="s">
        <v>1216</v>
      </c>
      <c r="D25494" t="s">
        <v>1535</v>
      </c>
      <c r="E25494" t="s">
        <v>1535</v>
      </c>
      <c r="F25494" t="s">
        <v>30</v>
      </c>
      <c r="G25494" t="s">
        <v>10202</v>
      </c>
      <c r="H25494" t="s">
        <v>1522</v>
      </c>
      <c r="I25494" t="s">
        <v>10207</v>
      </c>
      <c r="J25494" t="s">
        <v>1217</v>
      </c>
      <c r="K25494" t="s">
        <v>28</v>
      </c>
      <c r="L25494" t="s">
        <v>350</v>
      </c>
      <c r="M25494" t="s">
        <v>10204</v>
      </c>
      <c r="N25494" t="s">
        <v>1217</v>
      </c>
      <c r="O25494">
        <v>131825.85999999999</v>
      </c>
      <c r="P25494">
        <v>10073.67</v>
      </c>
      <c r="Q25494">
        <v>0</v>
      </c>
      <c r="R25494">
        <v>0</v>
      </c>
      <c r="S25494">
        <v>0</v>
      </c>
      <c r="T25494">
        <v>0</v>
      </c>
      <c r="U25494">
        <v>42459.43</v>
      </c>
      <c r="V25494">
        <v>10073.67</v>
      </c>
      <c r="W25494">
        <v>99440.1</v>
      </c>
      <c r="X25494">
        <v>666507.22</v>
      </c>
      <c r="Y25494">
        <v>141899.53</v>
      </c>
    </row>
    <row r="25495" spans="1:25" x14ac:dyDescent="0.25">
      <c r="A25495">
        <v>32280</v>
      </c>
      <c r="B25495" t="s">
        <v>3757</v>
      </c>
      <c r="C25495" t="s">
        <v>43</v>
      </c>
      <c r="D25495" t="s">
        <v>1538</v>
      </c>
      <c r="E25495" t="s">
        <v>1526</v>
      </c>
      <c r="F25495" t="s">
        <v>30</v>
      </c>
      <c r="G25495" t="s">
        <v>8367</v>
      </c>
      <c r="H25495" t="s">
        <v>1522</v>
      </c>
      <c r="I25495" t="s">
        <v>9463</v>
      </c>
      <c r="J25495" t="s">
        <v>1133</v>
      </c>
      <c r="K25495" t="s">
        <v>28</v>
      </c>
      <c r="L25495" t="s">
        <v>350</v>
      </c>
      <c r="M25495" t="s">
        <v>9455</v>
      </c>
      <c r="N25495" t="s">
        <v>1133</v>
      </c>
      <c r="O25495">
        <v>21505177.600000001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18497721.079999998</v>
      </c>
      <c r="V25495">
        <v>0</v>
      </c>
      <c r="W25495">
        <v>3007456.52</v>
      </c>
      <c r="X25495">
        <v>11419635.810000001</v>
      </c>
      <c r="Y25495">
        <v>21505177.600000001</v>
      </c>
    </row>
    <row r="25496" spans="1:25" x14ac:dyDescent="0.25">
      <c r="A25496">
        <v>32281</v>
      </c>
      <c r="B25496" t="s">
        <v>4058</v>
      </c>
      <c r="C25496" t="s">
        <v>90</v>
      </c>
      <c r="D25496" t="s">
        <v>1532</v>
      </c>
      <c r="E25496" t="s">
        <v>1532</v>
      </c>
      <c r="F25496" t="s">
        <v>30</v>
      </c>
      <c r="G25496" t="s">
        <v>5832</v>
      </c>
      <c r="H25496" t="s">
        <v>1522</v>
      </c>
      <c r="I25496" t="s">
        <v>5934</v>
      </c>
      <c r="J25496" t="s">
        <v>699</v>
      </c>
      <c r="K25496" t="s">
        <v>92</v>
      </c>
      <c r="L25496" t="s">
        <v>300</v>
      </c>
      <c r="M25496" t="s">
        <v>5834</v>
      </c>
      <c r="N25496" t="s">
        <v>698</v>
      </c>
      <c r="O25496">
        <v>0</v>
      </c>
      <c r="P25496">
        <v>0</v>
      </c>
      <c r="Q25496">
        <v>115546000</v>
      </c>
      <c r="R25496">
        <v>0</v>
      </c>
      <c r="S25496">
        <v>0</v>
      </c>
      <c r="T25496">
        <v>0</v>
      </c>
      <c r="U25496">
        <v>115545996.87</v>
      </c>
      <c r="V25496">
        <v>0</v>
      </c>
      <c r="W25496">
        <v>3.13</v>
      </c>
      <c r="X25496">
        <v>33599980.539999999</v>
      </c>
      <c r="Y25496">
        <v>115546000</v>
      </c>
    </row>
    <row r="25497" spans="1:25" x14ac:dyDescent="0.25">
      <c r="A25497">
        <v>32284</v>
      </c>
      <c r="B25497" t="s">
        <v>8256</v>
      </c>
      <c r="C25497" t="s">
        <v>701</v>
      </c>
      <c r="D25497" t="s">
        <v>1538</v>
      </c>
      <c r="E25497" t="s">
        <v>1532</v>
      </c>
      <c r="F25497" t="s">
        <v>30</v>
      </c>
      <c r="G25497" t="s">
        <v>2449</v>
      </c>
      <c r="H25497" t="s">
        <v>1522</v>
      </c>
      <c r="I25497" t="s">
        <v>8797</v>
      </c>
      <c r="J25497" t="s">
        <v>1103</v>
      </c>
      <c r="K25497" t="s">
        <v>101</v>
      </c>
      <c r="L25497" t="s">
        <v>824</v>
      </c>
      <c r="M25497" t="s">
        <v>8306</v>
      </c>
      <c r="N25497" t="s">
        <v>1034</v>
      </c>
      <c r="O25497">
        <v>508065477.48000002</v>
      </c>
      <c r="P25497">
        <v>45864723.75</v>
      </c>
      <c r="Q25497">
        <v>0</v>
      </c>
      <c r="R25497">
        <v>0</v>
      </c>
      <c r="S25497">
        <v>0</v>
      </c>
      <c r="T25497">
        <v>0</v>
      </c>
      <c r="U25497">
        <v>548331755.94000006</v>
      </c>
      <c r="V25497">
        <v>45864723.75</v>
      </c>
      <c r="W25497">
        <v>5598445.29</v>
      </c>
      <c r="X25497">
        <v>498054305.18000001</v>
      </c>
      <c r="Y25497">
        <v>553930201.23000002</v>
      </c>
    </row>
    <row r="25498" spans="1:25" x14ac:dyDescent="0.25">
      <c r="A25498">
        <v>32285</v>
      </c>
      <c r="B25498" t="s">
        <v>3316</v>
      </c>
      <c r="C25498" t="s">
        <v>325</v>
      </c>
      <c r="D25498" t="s">
        <v>1532</v>
      </c>
      <c r="E25498" t="s">
        <v>1532</v>
      </c>
      <c r="F25498" t="s">
        <v>30</v>
      </c>
      <c r="G25498" t="s">
        <v>3346</v>
      </c>
      <c r="H25498" t="s">
        <v>1522</v>
      </c>
      <c r="I25498" t="s">
        <v>3497</v>
      </c>
      <c r="J25498" t="s">
        <v>338</v>
      </c>
      <c r="K25498" t="s">
        <v>34</v>
      </c>
      <c r="L25498" t="s">
        <v>44</v>
      </c>
      <c r="M25498" t="s">
        <v>3348</v>
      </c>
      <c r="N25498" t="s">
        <v>338</v>
      </c>
      <c r="O25498">
        <v>0</v>
      </c>
      <c r="P25498">
        <v>0</v>
      </c>
      <c r="Q25498">
        <v>40500000</v>
      </c>
      <c r="R25498">
        <v>0</v>
      </c>
      <c r="S25498">
        <v>0</v>
      </c>
      <c r="T25498">
        <v>0</v>
      </c>
      <c r="U25498">
        <v>39832697.109999999</v>
      </c>
      <c r="V25498">
        <v>0</v>
      </c>
      <c r="W25498">
        <v>667302.89</v>
      </c>
      <c r="X25498">
        <v>36680431.5</v>
      </c>
      <c r="Y25498">
        <v>40500000</v>
      </c>
    </row>
    <row r="25499" spans="1:25" x14ac:dyDescent="0.25">
      <c r="A25499">
        <v>32286</v>
      </c>
      <c r="B25499" t="s">
        <v>6809</v>
      </c>
      <c r="C25499" t="s">
        <v>701</v>
      </c>
      <c r="D25499" t="s">
        <v>1779</v>
      </c>
      <c r="E25499" t="s">
        <v>1584</v>
      </c>
      <c r="F25499" t="s">
        <v>30</v>
      </c>
      <c r="G25499" t="s">
        <v>8495</v>
      </c>
      <c r="H25499" t="s">
        <v>1522</v>
      </c>
      <c r="I25499" t="s">
        <v>10976</v>
      </c>
      <c r="J25499" t="s">
        <v>1076</v>
      </c>
      <c r="K25499" t="s">
        <v>101</v>
      </c>
      <c r="L25499" t="s">
        <v>824</v>
      </c>
      <c r="M25499" t="s">
        <v>8497</v>
      </c>
      <c r="N25499" t="s">
        <v>1076</v>
      </c>
      <c r="O25499">
        <v>23341095.300000001</v>
      </c>
      <c r="P25499">
        <v>8213994.4400000004</v>
      </c>
      <c r="Q25499">
        <v>0</v>
      </c>
      <c r="R25499">
        <v>0</v>
      </c>
      <c r="S25499">
        <v>0</v>
      </c>
      <c r="T25499">
        <v>-79845.5</v>
      </c>
      <c r="U25499">
        <v>279</v>
      </c>
      <c r="V25499">
        <v>8213994.4400000004</v>
      </c>
      <c r="W25499">
        <v>31474965.239999998</v>
      </c>
      <c r="X25499">
        <v>79984641.079999998</v>
      </c>
      <c r="Y25499">
        <v>31475244.239999998</v>
      </c>
    </row>
    <row r="25500" spans="1:25" x14ac:dyDescent="0.25">
      <c r="A25500">
        <v>32287</v>
      </c>
      <c r="B25500" t="s">
        <v>4469</v>
      </c>
      <c r="C25500" t="s">
        <v>303</v>
      </c>
      <c r="D25500" t="s">
        <v>1779</v>
      </c>
      <c r="E25500" t="s">
        <v>1779</v>
      </c>
      <c r="F25500" t="s">
        <v>30</v>
      </c>
      <c r="G25500" t="s">
        <v>4472</v>
      </c>
      <c r="H25500" t="s">
        <v>1522</v>
      </c>
      <c r="I25500" t="s">
        <v>12926</v>
      </c>
      <c r="J25500" t="s">
        <v>511</v>
      </c>
      <c r="K25500" t="s">
        <v>34</v>
      </c>
      <c r="L25500" t="s">
        <v>35</v>
      </c>
      <c r="M25500" t="s">
        <v>4474</v>
      </c>
      <c r="N25500" t="s">
        <v>511</v>
      </c>
      <c r="O25500">
        <v>114720.55</v>
      </c>
      <c r="P25500">
        <v>-114720.55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37458.660000000003</v>
      </c>
      <c r="W25500">
        <v>0</v>
      </c>
      <c r="X25500">
        <v>427.75</v>
      </c>
      <c r="Y25500">
        <v>0</v>
      </c>
    </row>
    <row r="25501" spans="1:25" x14ac:dyDescent="0.25">
      <c r="A25501">
        <v>32288</v>
      </c>
      <c r="B25501" t="s">
        <v>2862</v>
      </c>
      <c r="C25501" t="s">
        <v>298</v>
      </c>
      <c r="D25501" t="s">
        <v>1561</v>
      </c>
      <c r="E25501" t="s">
        <v>1779</v>
      </c>
      <c r="F25501" t="s">
        <v>30</v>
      </c>
      <c r="G25501" t="s">
        <v>12197</v>
      </c>
      <c r="H25501" t="s">
        <v>1522</v>
      </c>
      <c r="I25501" t="s">
        <v>12927</v>
      </c>
      <c r="J25501" t="s">
        <v>1289</v>
      </c>
      <c r="K25501" t="s">
        <v>92</v>
      </c>
      <c r="L25501" t="s">
        <v>93</v>
      </c>
      <c r="M25501" t="s">
        <v>12199</v>
      </c>
      <c r="N25501" t="s">
        <v>1281</v>
      </c>
      <c r="O25501">
        <v>2695291.94</v>
      </c>
      <c r="P25501">
        <v>-2695291.94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454911.37</v>
      </c>
      <c r="Y25501">
        <v>0</v>
      </c>
    </row>
    <row r="25502" spans="1:25" x14ac:dyDescent="0.25">
      <c r="A25502">
        <v>32289</v>
      </c>
      <c r="B25502" t="s">
        <v>8256</v>
      </c>
      <c r="C25502" t="s">
        <v>701</v>
      </c>
      <c r="D25502" t="s">
        <v>1538</v>
      </c>
      <c r="E25502" t="s">
        <v>1526</v>
      </c>
      <c r="F25502" t="s">
        <v>30</v>
      </c>
      <c r="G25502" t="s">
        <v>8470</v>
      </c>
      <c r="H25502" t="s">
        <v>1522</v>
      </c>
      <c r="I25502" t="s">
        <v>10975</v>
      </c>
      <c r="J25502" t="s">
        <v>1068</v>
      </c>
      <c r="K25502" t="s">
        <v>101</v>
      </c>
      <c r="L25502" t="s">
        <v>824</v>
      </c>
      <c r="M25502" t="s">
        <v>8472</v>
      </c>
      <c r="N25502" t="s">
        <v>1068</v>
      </c>
      <c r="O25502">
        <v>126800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1268000</v>
      </c>
      <c r="V25502">
        <v>0</v>
      </c>
      <c r="W25502">
        <v>0</v>
      </c>
      <c r="X25502">
        <v>0</v>
      </c>
      <c r="Y25502">
        <v>1268000</v>
      </c>
    </row>
    <row r="25503" spans="1:25" x14ac:dyDescent="0.25">
      <c r="A25503">
        <v>32291</v>
      </c>
      <c r="B25503" t="s">
        <v>3757</v>
      </c>
      <c r="C25503" t="s">
        <v>43</v>
      </c>
      <c r="D25503" t="s">
        <v>1535</v>
      </c>
      <c r="E25503" t="s">
        <v>1532</v>
      </c>
      <c r="F25503" t="s">
        <v>30</v>
      </c>
      <c r="G25503" t="s">
        <v>9492</v>
      </c>
      <c r="H25503" t="s">
        <v>1522</v>
      </c>
      <c r="I25503" t="s">
        <v>9493</v>
      </c>
      <c r="J25503" t="s">
        <v>1137</v>
      </c>
      <c r="K25503" t="s">
        <v>160</v>
      </c>
      <c r="L25503" t="s">
        <v>1138</v>
      </c>
      <c r="M25503" t="s">
        <v>9494</v>
      </c>
      <c r="N25503" t="s">
        <v>1137</v>
      </c>
      <c r="O25503">
        <v>4846392.1100000003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4510548.8499999996</v>
      </c>
      <c r="V25503">
        <v>0</v>
      </c>
      <c r="W25503">
        <v>335843.26</v>
      </c>
      <c r="X25503">
        <v>1127778.52</v>
      </c>
      <c r="Y25503">
        <v>4846392.1100000003</v>
      </c>
    </row>
    <row r="25504" spans="1:25" x14ac:dyDescent="0.25">
      <c r="A25504">
        <v>32292</v>
      </c>
      <c r="B25504" t="s">
        <v>6221</v>
      </c>
      <c r="C25504" t="s">
        <v>738</v>
      </c>
      <c r="D25504" t="s">
        <v>1535</v>
      </c>
      <c r="E25504" t="s">
        <v>1535</v>
      </c>
      <c r="F25504" t="s">
        <v>30</v>
      </c>
      <c r="G25504" t="s">
        <v>6013</v>
      </c>
      <c r="H25504" t="s">
        <v>1522</v>
      </c>
      <c r="I25504" t="s">
        <v>6224</v>
      </c>
      <c r="J25504" t="s">
        <v>741</v>
      </c>
      <c r="K25504" t="s">
        <v>105</v>
      </c>
      <c r="L25504" t="s">
        <v>317</v>
      </c>
      <c r="M25504" t="s">
        <v>6225</v>
      </c>
      <c r="N25504" t="s">
        <v>742</v>
      </c>
      <c r="O25504">
        <v>4842649.49</v>
      </c>
      <c r="P25504">
        <v>-1753515.33</v>
      </c>
      <c r="Q25504">
        <v>0</v>
      </c>
      <c r="R25504">
        <v>0</v>
      </c>
      <c r="S25504">
        <v>0</v>
      </c>
      <c r="T25504">
        <v>979.8</v>
      </c>
      <c r="U25504">
        <v>2785533.27</v>
      </c>
      <c r="V25504">
        <v>6646484.6699999999</v>
      </c>
      <c r="W25504">
        <v>304580.69</v>
      </c>
      <c r="X25504">
        <v>48460019.43</v>
      </c>
      <c r="Y25504">
        <v>3090113.96</v>
      </c>
    </row>
    <row r="25505" spans="1:25" x14ac:dyDescent="0.25">
      <c r="A25505">
        <v>32294</v>
      </c>
      <c r="B25505" t="s">
        <v>3757</v>
      </c>
      <c r="C25505" t="s">
        <v>43</v>
      </c>
      <c r="D25505" t="s">
        <v>2025</v>
      </c>
      <c r="E25505" t="s">
        <v>1535</v>
      </c>
      <c r="F25505" t="s">
        <v>30</v>
      </c>
      <c r="G25505" t="s">
        <v>7388</v>
      </c>
      <c r="H25505" t="s">
        <v>1522</v>
      </c>
      <c r="I25505" t="s">
        <v>9307</v>
      </c>
      <c r="J25505" t="s">
        <v>895</v>
      </c>
      <c r="K25505" t="s">
        <v>28</v>
      </c>
      <c r="L25505" t="s">
        <v>350</v>
      </c>
      <c r="M25505" t="s">
        <v>7390</v>
      </c>
      <c r="N25505" t="s">
        <v>895</v>
      </c>
      <c r="O25505">
        <v>7948.89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7948.89</v>
      </c>
      <c r="X25505">
        <v>0</v>
      </c>
      <c r="Y25505">
        <v>7948.89</v>
      </c>
    </row>
    <row r="25506" spans="1:25" x14ac:dyDescent="0.25">
      <c r="A25506">
        <v>32295</v>
      </c>
      <c r="B25506" t="s">
        <v>3757</v>
      </c>
      <c r="C25506" t="s">
        <v>43</v>
      </c>
      <c r="D25506" t="s">
        <v>1535</v>
      </c>
      <c r="E25506" t="s">
        <v>1529</v>
      </c>
      <c r="F25506" t="s">
        <v>30</v>
      </c>
      <c r="G25506" t="s">
        <v>10115</v>
      </c>
      <c r="H25506" t="s">
        <v>1522</v>
      </c>
      <c r="I25506" t="s">
        <v>10131</v>
      </c>
      <c r="J25506" t="s">
        <v>1214</v>
      </c>
      <c r="K25506" t="s">
        <v>96</v>
      </c>
      <c r="L25506" t="s">
        <v>604</v>
      </c>
      <c r="M25506" t="s">
        <v>10117</v>
      </c>
      <c r="N25506" t="s">
        <v>1214</v>
      </c>
      <c r="O25506">
        <v>300000000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3000000000</v>
      </c>
      <c r="X25506">
        <v>0</v>
      </c>
      <c r="Y25506">
        <v>3000000000</v>
      </c>
    </row>
    <row r="25507" spans="1:25" x14ac:dyDescent="0.25">
      <c r="A25507">
        <v>32297</v>
      </c>
      <c r="B25507" t="s">
        <v>2105</v>
      </c>
      <c r="C25507" t="s">
        <v>173</v>
      </c>
      <c r="D25507" t="s">
        <v>1584</v>
      </c>
      <c r="E25507" t="s">
        <v>1538</v>
      </c>
      <c r="F25507" t="s">
        <v>30</v>
      </c>
      <c r="G25507" t="s">
        <v>2269</v>
      </c>
      <c r="H25507" t="s">
        <v>1522</v>
      </c>
      <c r="I25507" t="s">
        <v>3100</v>
      </c>
      <c r="J25507" t="s">
        <v>229</v>
      </c>
      <c r="K25507" t="s">
        <v>41</v>
      </c>
      <c r="L25507" t="s">
        <v>178</v>
      </c>
      <c r="M25507" t="s">
        <v>2271</v>
      </c>
      <c r="N25507" t="s">
        <v>229</v>
      </c>
      <c r="O25507">
        <v>637493.5</v>
      </c>
      <c r="P25507">
        <v>23842038</v>
      </c>
      <c r="Q25507">
        <v>0</v>
      </c>
      <c r="R25507">
        <v>0</v>
      </c>
      <c r="S25507">
        <v>0</v>
      </c>
      <c r="T25507">
        <v>0</v>
      </c>
      <c r="U25507">
        <v>1076250</v>
      </c>
      <c r="V25507">
        <v>23842038</v>
      </c>
      <c r="W25507">
        <v>23403281.5</v>
      </c>
      <c r="X25507">
        <v>21804241.27</v>
      </c>
      <c r="Y25507">
        <v>24479531.5</v>
      </c>
    </row>
    <row r="25508" spans="1:25" x14ac:dyDescent="0.25">
      <c r="A25508">
        <v>32298</v>
      </c>
      <c r="B25508" t="s">
        <v>4907</v>
      </c>
      <c r="C25508" t="s">
        <v>572</v>
      </c>
      <c r="D25508" t="s">
        <v>1779</v>
      </c>
      <c r="E25508" t="s">
        <v>1779</v>
      </c>
      <c r="F25508" t="s">
        <v>30</v>
      </c>
      <c r="G25508" t="s">
        <v>1575</v>
      </c>
      <c r="H25508" t="s">
        <v>1522</v>
      </c>
      <c r="I25508" t="s">
        <v>12928</v>
      </c>
      <c r="J25508" t="s">
        <v>1271</v>
      </c>
      <c r="K25508" t="s">
        <v>71</v>
      </c>
      <c r="L25508" t="s">
        <v>72</v>
      </c>
      <c r="M25508" t="s">
        <v>4945</v>
      </c>
      <c r="N25508" t="s">
        <v>590</v>
      </c>
      <c r="O25508">
        <v>7501403.5099999998</v>
      </c>
      <c r="P25508">
        <v>-4434993.74</v>
      </c>
      <c r="Q25508">
        <v>0</v>
      </c>
      <c r="R25508">
        <v>0</v>
      </c>
      <c r="S25508">
        <v>0</v>
      </c>
      <c r="T25508">
        <v>-1024093.62</v>
      </c>
      <c r="U25508">
        <v>2042316.15</v>
      </c>
      <c r="V25508">
        <v>36603388.340000004</v>
      </c>
      <c r="W25508">
        <v>0</v>
      </c>
      <c r="X25508">
        <v>3447540.45</v>
      </c>
      <c r="Y25508">
        <v>2042316.15</v>
      </c>
    </row>
    <row r="25509" spans="1:25" x14ac:dyDescent="0.25">
      <c r="A25509">
        <v>32299</v>
      </c>
      <c r="B25509" t="s">
        <v>4058</v>
      </c>
      <c r="C25509" t="s">
        <v>701</v>
      </c>
      <c r="D25509" t="s">
        <v>1584</v>
      </c>
      <c r="E25509" t="s">
        <v>1584</v>
      </c>
      <c r="F25509" t="s">
        <v>30</v>
      </c>
      <c r="G25509" t="s">
        <v>5676</v>
      </c>
      <c r="H25509" t="s">
        <v>1522</v>
      </c>
      <c r="I25509" t="s">
        <v>10470</v>
      </c>
      <c r="J25509" t="s">
        <v>702</v>
      </c>
      <c r="K25509" t="s">
        <v>92</v>
      </c>
      <c r="L25509" t="s">
        <v>300</v>
      </c>
      <c r="M25509" t="s">
        <v>5905</v>
      </c>
      <c r="N25509" t="s">
        <v>703</v>
      </c>
      <c r="O25509">
        <v>2177.46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2177.46</v>
      </c>
      <c r="X25509">
        <v>0</v>
      </c>
      <c r="Y25509">
        <v>2177.46</v>
      </c>
    </row>
    <row r="25510" spans="1:25" x14ac:dyDescent="0.25">
      <c r="A25510">
        <v>32301</v>
      </c>
      <c r="B25510" t="s">
        <v>2862</v>
      </c>
      <c r="C25510" t="s">
        <v>298</v>
      </c>
      <c r="D25510" t="s">
        <v>1532</v>
      </c>
      <c r="E25510" t="s">
        <v>1532</v>
      </c>
      <c r="F25510" t="s">
        <v>30</v>
      </c>
      <c r="G25510" t="s">
        <v>3571</v>
      </c>
      <c r="H25510" t="s">
        <v>1522</v>
      </c>
      <c r="I25510" t="s">
        <v>3620</v>
      </c>
      <c r="J25510" t="s">
        <v>377</v>
      </c>
      <c r="K25510" t="s">
        <v>92</v>
      </c>
      <c r="L25510" t="s">
        <v>93</v>
      </c>
      <c r="M25510" t="s">
        <v>3573</v>
      </c>
      <c r="N25510" t="s">
        <v>374</v>
      </c>
      <c r="O25510">
        <v>0</v>
      </c>
      <c r="P25510">
        <v>0</v>
      </c>
      <c r="Q25510">
        <v>67900000</v>
      </c>
      <c r="R25510">
        <v>0</v>
      </c>
      <c r="S25510">
        <v>0</v>
      </c>
      <c r="T25510">
        <v>4974781.6500000004</v>
      </c>
      <c r="U25510">
        <v>71440925.849999994</v>
      </c>
      <c r="V25510">
        <v>0</v>
      </c>
      <c r="W25510">
        <v>1433855.8</v>
      </c>
      <c r="X25510">
        <v>44873654.420000002</v>
      </c>
      <c r="Y25510">
        <v>72874781.650000006</v>
      </c>
    </row>
    <row r="25511" spans="1:25" x14ac:dyDescent="0.25">
      <c r="A25511">
        <v>32303</v>
      </c>
      <c r="B25511" t="s">
        <v>6509</v>
      </c>
      <c r="C25511" t="s">
        <v>118</v>
      </c>
      <c r="D25511" t="s">
        <v>1532</v>
      </c>
      <c r="E25511" t="s">
        <v>1532</v>
      </c>
      <c r="F25511" t="s">
        <v>30</v>
      </c>
      <c r="G25511" t="s">
        <v>6556</v>
      </c>
      <c r="H25511" t="s">
        <v>1522</v>
      </c>
      <c r="I25511" t="s">
        <v>6585</v>
      </c>
      <c r="J25511" t="s">
        <v>793</v>
      </c>
      <c r="K25511" t="s">
        <v>119</v>
      </c>
      <c r="L25511" t="s">
        <v>127</v>
      </c>
      <c r="M25511" t="s">
        <v>6558</v>
      </c>
      <c r="N25511" t="s">
        <v>793</v>
      </c>
      <c r="O25511">
        <v>0</v>
      </c>
      <c r="P25511">
        <v>0</v>
      </c>
      <c r="Q25511">
        <v>48000000</v>
      </c>
      <c r="R25511">
        <v>0</v>
      </c>
      <c r="S25511">
        <v>0</v>
      </c>
      <c r="T25511">
        <v>305000</v>
      </c>
      <c r="U25511">
        <v>48194532.189999998</v>
      </c>
      <c r="V25511">
        <v>0</v>
      </c>
      <c r="W25511">
        <v>110467.81</v>
      </c>
      <c r="X25511">
        <v>42943670.710000001</v>
      </c>
      <c r="Y25511">
        <v>48305000</v>
      </c>
    </row>
    <row r="25512" spans="1:25" x14ac:dyDescent="0.25">
      <c r="A25512">
        <v>32304</v>
      </c>
      <c r="B25512" t="s">
        <v>4907</v>
      </c>
      <c r="C25512" t="s">
        <v>572</v>
      </c>
      <c r="D25512" t="s">
        <v>2034</v>
      </c>
      <c r="E25512" t="s">
        <v>2025</v>
      </c>
      <c r="F25512" t="s">
        <v>30</v>
      </c>
      <c r="G25512" t="s">
        <v>3798</v>
      </c>
      <c r="H25512" t="s">
        <v>1522</v>
      </c>
      <c r="I25512" t="s">
        <v>11247</v>
      </c>
      <c r="J25512" t="s">
        <v>644</v>
      </c>
      <c r="K25512" t="s">
        <v>71</v>
      </c>
      <c r="L25512" t="s">
        <v>72</v>
      </c>
      <c r="M25512" t="s">
        <v>4939</v>
      </c>
      <c r="N25512" t="s">
        <v>588</v>
      </c>
      <c r="O25512">
        <v>56939.77</v>
      </c>
      <c r="P25512">
        <v>37661.050000000003</v>
      </c>
      <c r="Q25512">
        <v>0</v>
      </c>
      <c r="R25512">
        <v>0</v>
      </c>
      <c r="S25512">
        <v>0</v>
      </c>
      <c r="T25512">
        <v>0</v>
      </c>
      <c r="U25512">
        <v>0</v>
      </c>
      <c r="V25512">
        <v>37661.050000000003</v>
      </c>
      <c r="W25512">
        <v>94600.82</v>
      </c>
      <c r="X25512">
        <v>0</v>
      </c>
      <c r="Y25512">
        <v>94600.82</v>
      </c>
    </row>
    <row r="25513" spans="1:25" x14ac:dyDescent="0.25">
      <c r="A25513">
        <v>32305</v>
      </c>
      <c r="B25513" t="s">
        <v>2105</v>
      </c>
      <c r="C25513" t="s">
        <v>173</v>
      </c>
      <c r="D25513" t="s">
        <v>2025</v>
      </c>
      <c r="E25513" t="s">
        <v>2025</v>
      </c>
      <c r="F25513" t="s">
        <v>30</v>
      </c>
      <c r="G25513" t="s">
        <v>2307</v>
      </c>
      <c r="H25513" t="s">
        <v>1522</v>
      </c>
      <c r="I25513" t="s">
        <v>11891</v>
      </c>
      <c r="J25513" t="s">
        <v>241</v>
      </c>
      <c r="K25513" t="s">
        <v>41</v>
      </c>
      <c r="L25513" t="s">
        <v>42</v>
      </c>
      <c r="M25513" t="s">
        <v>2309</v>
      </c>
      <c r="N25513" t="s">
        <v>241</v>
      </c>
      <c r="O25513">
        <v>2135935.42</v>
      </c>
      <c r="P25513">
        <v>899481.43</v>
      </c>
      <c r="Q25513">
        <v>0</v>
      </c>
      <c r="R25513">
        <v>0</v>
      </c>
      <c r="S25513">
        <v>0</v>
      </c>
      <c r="T25513">
        <v>0</v>
      </c>
      <c r="U25513">
        <v>8276.27</v>
      </c>
      <c r="V25513">
        <v>899481.43</v>
      </c>
      <c r="W25513">
        <v>3027140.58</v>
      </c>
      <c r="X25513">
        <v>765003.16</v>
      </c>
      <c r="Y25513">
        <v>3035416.85</v>
      </c>
    </row>
    <row r="25514" spans="1:25" x14ac:dyDescent="0.25">
      <c r="A25514">
        <v>32306</v>
      </c>
      <c r="B25514" t="s">
        <v>2862</v>
      </c>
      <c r="C25514" t="s">
        <v>298</v>
      </c>
      <c r="D25514" t="s">
        <v>2037</v>
      </c>
      <c r="E25514" t="s">
        <v>2025</v>
      </c>
      <c r="F25514" t="s">
        <v>30</v>
      </c>
      <c r="G25514" t="s">
        <v>2863</v>
      </c>
      <c r="H25514" t="s">
        <v>1522</v>
      </c>
      <c r="I25514" t="s">
        <v>11218</v>
      </c>
      <c r="J25514" t="s">
        <v>1245</v>
      </c>
      <c r="K25514" t="s">
        <v>92</v>
      </c>
      <c r="L25514" t="s">
        <v>300</v>
      </c>
      <c r="M25514" t="s">
        <v>2865</v>
      </c>
      <c r="N25514" t="s">
        <v>299</v>
      </c>
      <c r="O25514">
        <v>84073.19</v>
      </c>
      <c r="P25514">
        <v>386609.66</v>
      </c>
      <c r="Q25514">
        <v>0</v>
      </c>
      <c r="R25514">
        <v>0</v>
      </c>
      <c r="S25514">
        <v>0</v>
      </c>
      <c r="T25514">
        <v>0</v>
      </c>
      <c r="U25514">
        <v>0</v>
      </c>
      <c r="V25514">
        <v>386609.66</v>
      </c>
      <c r="W25514">
        <v>470682.85</v>
      </c>
      <c r="X25514">
        <v>723021.73</v>
      </c>
      <c r="Y25514">
        <v>470682.85</v>
      </c>
    </row>
    <row r="25515" spans="1:25" x14ac:dyDescent="0.25">
      <c r="A25515">
        <v>32307</v>
      </c>
      <c r="B25515" t="s">
        <v>4907</v>
      </c>
      <c r="C25515" t="s">
        <v>572</v>
      </c>
      <c r="D25515" t="s">
        <v>1779</v>
      </c>
      <c r="E25515" t="s">
        <v>2025</v>
      </c>
      <c r="F25515" t="s">
        <v>30</v>
      </c>
      <c r="G25515" t="s">
        <v>4940</v>
      </c>
      <c r="H25515" t="s">
        <v>1522</v>
      </c>
      <c r="I25515" t="s">
        <v>11161</v>
      </c>
      <c r="J25515" t="s">
        <v>1240</v>
      </c>
      <c r="K25515" t="s">
        <v>71</v>
      </c>
      <c r="L25515" t="s">
        <v>72</v>
      </c>
      <c r="M25515" t="s">
        <v>4942</v>
      </c>
      <c r="N25515" t="s">
        <v>589</v>
      </c>
      <c r="O25515">
        <v>124010.22</v>
      </c>
      <c r="P25515">
        <v>10416.77</v>
      </c>
      <c r="Q25515">
        <v>0</v>
      </c>
      <c r="R25515">
        <v>0</v>
      </c>
      <c r="S25515">
        <v>0</v>
      </c>
      <c r="T25515">
        <v>0</v>
      </c>
      <c r="U25515">
        <v>10416.76</v>
      </c>
      <c r="V25515">
        <v>10416.77</v>
      </c>
      <c r="W25515">
        <v>124010.23</v>
      </c>
      <c r="X25515">
        <v>10416.76</v>
      </c>
      <c r="Y25515">
        <v>134426.99</v>
      </c>
    </row>
    <row r="25516" spans="1:25" x14ac:dyDescent="0.25">
      <c r="A25516">
        <v>32308</v>
      </c>
      <c r="B25516" t="s">
        <v>2105</v>
      </c>
      <c r="C25516" t="s">
        <v>173</v>
      </c>
      <c r="D25516" t="s">
        <v>1779</v>
      </c>
      <c r="E25516" t="s">
        <v>1779</v>
      </c>
      <c r="F25516" t="s">
        <v>30</v>
      </c>
      <c r="G25516" t="s">
        <v>2216</v>
      </c>
      <c r="H25516" t="s">
        <v>1522</v>
      </c>
      <c r="I25516" t="s">
        <v>12929</v>
      </c>
      <c r="J25516" t="s">
        <v>216</v>
      </c>
      <c r="K25516" t="s">
        <v>41</v>
      </c>
      <c r="L25516" t="s">
        <v>178</v>
      </c>
      <c r="M25516" t="s">
        <v>2218</v>
      </c>
      <c r="N25516" t="s">
        <v>216</v>
      </c>
      <c r="O25516">
        <v>46587335.75</v>
      </c>
      <c r="P25516">
        <v>-46587335.75</v>
      </c>
      <c r="Q25516">
        <v>0</v>
      </c>
      <c r="R25516">
        <v>0</v>
      </c>
      <c r="S25516">
        <v>0</v>
      </c>
      <c r="T25516">
        <v>0</v>
      </c>
      <c r="U25516">
        <v>0</v>
      </c>
      <c r="V25516">
        <v>9513187.0700000003</v>
      </c>
      <c r="W25516">
        <v>0</v>
      </c>
      <c r="X25516">
        <v>1634500.36</v>
      </c>
      <c r="Y25516">
        <v>0</v>
      </c>
    </row>
    <row r="25517" spans="1:25" x14ac:dyDescent="0.25">
      <c r="A25517">
        <v>32311</v>
      </c>
      <c r="B25517" t="s">
        <v>4230</v>
      </c>
      <c r="C25517" t="s">
        <v>892</v>
      </c>
      <c r="D25517" t="s">
        <v>2025</v>
      </c>
      <c r="E25517" t="s">
        <v>2025</v>
      </c>
      <c r="F25517" t="s">
        <v>30</v>
      </c>
      <c r="G25517" t="s">
        <v>8036</v>
      </c>
      <c r="H25517" t="s">
        <v>1522</v>
      </c>
      <c r="I25517" t="s">
        <v>11709</v>
      </c>
      <c r="J25517" t="s">
        <v>985</v>
      </c>
      <c r="K25517" t="s">
        <v>37</v>
      </c>
      <c r="L25517" t="s">
        <v>291</v>
      </c>
      <c r="M25517" t="s">
        <v>8038</v>
      </c>
      <c r="N25517" t="s">
        <v>985</v>
      </c>
      <c r="O25517">
        <v>803848.25</v>
      </c>
      <c r="P25517">
        <v>29581.31</v>
      </c>
      <c r="Q25517">
        <v>0</v>
      </c>
      <c r="R25517">
        <v>0</v>
      </c>
      <c r="S25517">
        <v>0</v>
      </c>
      <c r="T25517">
        <v>0</v>
      </c>
      <c r="U25517">
        <v>0</v>
      </c>
      <c r="V25517">
        <v>29581.31</v>
      </c>
      <c r="W25517">
        <v>833429.56</v>
      </c>
      <c r="X25517">
        <v>1121466.1399999999</v>
      </c>
      <c r="Y25517">
        <v>833429.56</v>
      </c>
    </row>
    <row r="25518" spans="1:25" x14ac:dyDescent="0.25">
      <c r="A25518">
        <v>32312</v>
      </c>
      <c r="B25518" t="s">
        <v>2866</v>
      </c>
      <c r="C25518" t="s">
        <v>90</v>
      </c>
      <c r="D25518" t="s">
        <v>1535</v>
      </c>
      <c r="E25518" t="s">
        <v>1519</v>
      </c>
      <c r="F25518" t="s">
        <v>30</v>
      </c>
      <c r="G25518" t="s">
        <v>2867</v>
      </c>
      <c r="H25518" t="s">
        <v>2868</v>
      </c>
      <c r="I25518" t="s">
        <v>2874</v>
      </c>
      <c r="J25518" t="s">
        <v>91</v>
      </c>
      <c r="K25518" t="s">
        <v>92</v>
      </c>
      <c r="L25518" t="s">
        <v>93</v>
      </c>
      <c r="M25518" t="s">
        <v>2870</v>
      </c>
      <c r="N25518" t="s">
        <v>91</v>
      </c>
      <c r="O25518">
        <v>1204314586.77</v>
      </c>
      <c r="P25518">
        <v>140439135.19999999</v>
      </c>
      <c r="Q25518">
        <v>0</v>
      </c>
      <c r="R25518">
        <v>0</v>
      </c>
      <c r="S25518">
        <v>0</v>
      </c>
      <c r="T25518">
        <v>0</v>
      </c>
      <c r="U25518">
        <v>1041837760.65</v>
      </c>
      <c r="V25518">
        <v>51465.2</v>
      </c>
      <c r="W25518">
        <v>302915961.31999999</v>
      </c>
      <c r="X25518">
        <v>1120939457.23</v>
      </c>
      <c r="Y25518">
        <v>1344753721.97</v>
      </c>
    </row>
    <row r="25519" spans="1:25" x14ac:dyDescent="0.25">
      <c r="A25519">
        <v>32314</v>
      </c>
      <c r="B25519" t="s">
        <v>4907</v>
      </c>
      <c r="C25519" t="s">
        <v>572</v>
      </c>
      <c r="D25519" t="s">
        <v>1532</v>
      </c>
      <c r="E25519" t="s">
        <v>1529</v>
      </c>
      <c r="F25519" t="s">
        <v>30</v>
      </c>
      <c r="G25519" t="s">
        <v>4946</v>
      </c>
      <c r="H25519" t="s">
        <v>1522</v>
      </c>
      <c r="I25519" t="s">
        <v>10558</v>
      </c>
      <c r="J25519" t="s">
        <v>591</v>
      </c>
      <c r="K25519" t="s">
        <v>34</v>
      </c>
      <c r="L25519" t="s">
        <v>49</v>
      </c>
      <c r="M25519" t="s">
        <v>4948</v>
      </c>
      <c r="N25519" t="s">
        <v>591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12843384.539999999</v>
      </c>
      <c r="U25519">
        <v>823407.77</v>
      </c>
      <c r="V25519">
        <v>0</v>
      </c>
      <c r="W25519">
        <v>12019976.77</v>
      </c>
      <c r="X25519">
        <v>0</v>
      </c>
      <c r="Y25519">
        <v>12843384.539999999</v>
      </c>
    </row>
    <row r="25520" spans="1:25" x14ac:dyDescent="0.25">
      <c r="A25520">
        <v>32315</v>
      </c>
      <c r="B25520" t="s">
        <v>4469</v>
      </c>
      <c r="C25520" t="s">
        <v>303</v>
      </c>
      <c r="D25520" t="s">
        <v>1779</v>
      </c>
      <c r="E25520" t="s">
        <v>1779</v>
      </c>
      <c r="F25520" t="s">
        <v>30</v>
      </c>
      <c r="G25520" t="s">
        <v>4484</v>
      </c>
      <c r="H25520" t="s">
        <v>1522</v>
      </c>
      <c r="I25520" t="s">
        <v>12930</v>
      </c>
      <c r="J25520" t="s">
        <v>523</v>
      </c>
      <c r="K25520" t="s">
        <v>25</v>
      </c>
      <c r="L25520" t="s">
        <v>509</v>
      </c>
      <c r="M25520" t="s">
        <v>4486</v>
      </c>
      <c r="N25520" t="s">
        <v>523</v>
      </c>
      <c r="O25520">
        <v>35415220.689999998</v>
      </c>
      <c r="P25520">
        <v>-35032042.259999998</v>
      </c>
      <c r="Q25520">
        <v>0</v>
      </c>
      <c r="R25520">
        <v>0</v>
      </c>
      <c r="S25520">
        <v>0</v>
      </c>
      <c r="T25520">
        <v>-50336.26</v>
      </c>
      <c r="U25520">
        <v>332842.17</v>
      </c>
      <c r="V25520">
        <v>7783478.5499999998</v>
      </c>
      <c r="W25520">
        <v>0</v>
      </c>
      <c r="X25520">
        <v>3032406.38</v>
      </c>
      <c r="Y25520">
        <v>332842.17</v>
      </c>
    </row>
    <row r="25521" spans="1:25" x14ac:dyDescent="0.25">
      <c r="A25521">
        <v>32316</v>
      </c>
      <c r="B25521" t="s">
        <v>7985</v>
      </c>
      <c r="C25521" t="s">
        <v>979</v>
      </c>
      <c r="D25521" t="s">
        <v>2025</v>
      </c>
      <c r="E25521" t="s">
        <v>1538</v>
      </c>
      <c r="F25521" t="s">
        <v>30</v>
      </c>
      <c r="G25521" t="s">
        <v>7986</v>
      </c>
      <c r="H25521" t="s">
        <v>1522</v>
      </c>
      <c r="I25521" t="s">
        <v>8002</v>
      </c>
      <c r="J25521" t="s">
        <v>980</v>
      </c>
      <c r="K25521" t="s">
        <v>71</v>
      </c>
      <c r="L25521" t="s">
        <v>516</v>
      </c>
      <c r="M25521" t="s">
        <v>7988</v>
      </c>
      <c r="N25521" t="s">
        <v>98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</row>
    <row r="25522" spans="1:25" x14ac:dyDescent="0.25">
      <c r="A25522">
        <v>32317</v>
      </c>
      <c r="B25522" t="s">
        <v>4058</v>
      </c>
      <c r="C25522" t="s">
        <v>701</v>
      </c>
      <c r="D25522" t="s">
        <v>1584</v>
      </c>
      <c r="E25522" t="s">
        <v>1538</v>
      </c>
      <c r="F25522" t="s">
        <v>30</v>
      </c>
      <c r="G25522" t="s">
        <v>8873</v>
      </c>
      <c r="H25522" t="s">
        <v>1522</v>
      </c>
      <c r="I25522" t="s">
        <v>9088</v>
      </c>
      <c r="J25522" t="s">
        <v>1107</v>
      </c>
      <c r="K25522" t="s">
        <v>92</v>
      </c>
      <c r="L25522" t="s">
        <v>300</v>
      </c>
      <c r="M25522" t="s">
        <v>8875</v>
      </c>
      <c r="N25522" t="s">
        <v>1107</v>
      </c>
      <c r="O25522">
        <v>365651.98</v>
      </c>
      <c r="P25522">
        <v>310282.96000000002</v>
      </c>
      <c r="Q25522">
        <v>0</v>
      </c>
      <c r="R25522">
        <v>0</v>
      </c>
      <c r="S25522">
        <v>0</v>
      </c>
      <c r="T25522">
        <v>0</v>
      </c>
      <c r="U25522">
        <v>280513.39</v>
      </c>
      <c r="V25522">
        <v>310282.96000000002</v>
      </c>
      <c r="W25522">
        <v>395421.55</v>
      </c>
      <c r="X25522">
        <v>0</v>
      </c>
      <c r="Y25522">
        <v>675934.94</v>
      </c>
    </row>
    <row r="25523" spans="1:25" x14ac:dyDescent="0.25">
      <c r="A25523">
        <v>32319</v>
      </c>
      <c r="B25523" t="s">
        <v>3554</v>
      </c>
      <c r="C25523" t="s">
        <v>366</v>
      </c>
      <c r="D25523" t="s">
        <v>1535</v>
      </c>
      <c r="E25523" t="s">
        <v>1532</v>
      </c>
      <c r="F25523" t="s">
        <v>30</v>
      </c>
      <c r="G25523" t="s">
        <v>1585</v>
      </c>
      <c r="H25523" t="s">
        <v>1522</v>
      </c>
      <c r="I25523" t="s">
        <v>3563</v>
      </c>
      <c r="J25523" t="s">
        <v>367</v>
      </c>
      <c r="K25523" t="s">
        <v>25</v>
      </c>
      <c r="L25523" t="s">
        <v>86</v>
      </c>
      <c r="M25523" t="s">
        <v>3556</v>
      </c>
      <c r="N25523" t="s">
        <v>367</v>
      </c>
      <c r="O25523">
        <v>6024518.8600000003</v>
      </c>
      <c r="P25523">
        <v>94440.18</v>
      </c>
      <c r="Q25523">
        <v>0</v>
      </c>
      <c r="R25523">
        <v>0</v>
      </c>
      <c r="S25523">
        <v>0</v>
      </c>
      <c r="T25523">
        <v>0</v>
      </c>
      <c r="U25523">
        <v>5804127.4199999999</v>
      </c>
      <c r="V25523">
        <v>94440.18</v>
      </c>
      <c r="W25523">
        <v>314831.62</v>
      </c>
      <c r="X25523">
        <v>9081884.9299999997</v>
      </c>
      <c r="Y25523">
        <v>6118959.04</v>
      </c>
    </row>
    <row r="25524" spans="1:25" x14ac:dyDescent="0.25">
      <c r="A25524">
        <v>32320</v>
      </c>
      <c r="B25524" t="s">
        <v>2862</v>
      </c>
      <c r="C25524" t="s">
        <v>298</v>
      </c>
      <c r="D25524" t="s">
        <v>2025</v>
      </c>
      <c r="E25524" t="s">
        <v>1584</v>
      </c>
      <c r="F25524" t="s">
        <v>30</v>
      </c>
      <c r="G25524" t="s">
        <v>3568</v>
      </c>
      <c r="H25524" t="s">
        <v>1522</v>
      </c>
      <c r="I25524" t="s">
        <v>10396</v>
      </c>
      <c r="J25524" t="s">
        <v>371</v>
      </c>
      <c r="K25524" t="s">
        <v>92</v>
      </c>
      <c r="L25524" t="s">
        <v>93</v>
      </c>
      <c r="M25524" t="s">
        <v>3570</v>
      </c>
      <c r="N25524" t="s">
        <v>371</v>
      </c>
      <c r="O25524">
        <v>12222.13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12222.13</v>
      </c>
      <c r="V25524">
        <v>0</v>
      </c>
      <c r="W25524">
        <v>0</v>
      </c>
      <c r="X25524">
        <v>0</v>
      </c>
      <c r="Y25524">
        <v>12222.13</v>
      </c>
    </row>
    <row r="25525" spans="1:25" x14ac:dyDescent="0.25">
      <c r="A25525">
        <v>32321</v>
      </c>
      <c r="B25525" t="s">
        <v>2105</v>
      </c>
      <c r="C25525" t="s">
        <v>173</v>
      </c>
      <c r="D25525" t="s">
        <v>1535</v>
      </c>
      <c r="E25525" t="s">
        <v>1535</v>
      </c>
      <c r="F25525" t="s">
        <v>30</v>
      </c>
      <c r="G25525" t="s">
        <v>2115</v>
      </c>
      <c r="H25525" t="s">
        <v>1522</v>
      </c>
      <c r="I25525" t="s">
        <v>3163</v>
      </c>
      <c r="J25525" t="s">
        <v>179</v>
      </c>
      <c r="K25525" t="s">
        <v>41</v>
      </c>
      <c r="L25525" t="s">
        <v>178</v>
      </c>
      <c r="M25525" t="s">
        <v>2117</v>
      </c>
      <c r="N25525" t="s">
        <v>179</v>
      </c>
      <c r="O25525">
        <v>167614.99</v>
      </c>
      <c r="P25525">
        <v>2148525.0499999998</v>
      </c>
      <c r="Q25525">
        <v>0</v>
      </c>
      <c r="R25525">
        <v>0</v>
      </c>
      <c r="S25525">
        <v>0</v>
      </c>
      <c r="T25525">
        <v>0</v>
      </c>
      <c r="U25525">
        <v>1209474.67</v>
      </c>
      <c r="V25525">
        <v>2148525.0499999998</v>
      </c>
      <c r="W25525">
        <v>1106665.3700000001</v>
      </c>
      <c r="X25525">
        <v>101108377.31</v>
      </c>
      <c r="Y25525">
        <v>2316140.04</v>
      </c>
    </row>
    <row r="25526" spans="1:25" x14ac:dyDescent="0.25">
      <c r="A25526">
        <v>32322</v>
      </c>
      <c r="B25526" t="s">
        <v>4058</v>
      </c>
      <c r="C25526" t="s">
        <v>701</v>
      </c>
      <c r="D25526" t="s">
        <v>1532</v>
      </c>
      <c r="E25526" t="s">
        <v>1529</v>
      </c>
      <c r="F25526" t="s">
        <v>30</v>
      </c>
      <c r="G25526" t="s">
        <v>8873</v>
      </c>
      <c r="H25526" t="s">
        <v>1522</v>
      </c>
      <c r="I25526" t="s">
        <v>8932</v>
      </c>
      <c r="J25526" t="s">
        <v>1107</v>
      </c>
      <c r="K25526" t="s">
        <v>92</v>
      </c>
      <c r="L25526" t="s">
        <v>300</v>
      </c>
      <c r="M25526" t="s">
        <v>8875</v>
      </c>
      <c r="N25526" t="s">
        <v>1107</v>
      </c>
      <c r="O25526">
        <v>0</v>
      </c>
      <c r="P25526">
        <v>0</v>
      </c>
      <c r="Q25526">
        <v>11634126</v>
      </c>
      <c r="R25526">
        <v>0</v>
      </c>
      <c r="S25526">
        <v>0</v>
      </c>
      <c r="T25526">
        <v>0</v>
      </c>
      <c r="U25526">
        <v>8372407.54</v>
      </c>
      <c r="V25526">
        <v>0</v>
      </c>
      <c r="W25526">
        <v>3261718.46</v>
      </c>
      <c r="X25526">
        <v>692130.55</v>
      </c>
      <c r="Y25526">
        <v>11634126</v>
      </c>
    </row>
    <row r="25527" spans="1:25" x14ac:dyDescent="0.25">
      <c r="A25527">
        <v>32323</v>
      </c>
      <c r="B25527" t="s">
        <v>1518</v>
      </c>
      <c r="C25527" t="s">
        <v>27</v>
      </c>
      <c r="D25527" t="s">
        <v>1535</v>
      </c>
      <c r="E25527" t="s">
        <v>1532</v>
      </c>
      <c r="F25527" t="s">
        <v>30</v>
      </c>
      <c r="G25527" t="s">
        <v>1521</v>
      </c>
      <c r="H25527" t="s">
        <v>1522</v>
      </c>
      <c r="I25527" t="s">
        <v>1536</v>
      </c>
      <c r="J25527" t="s">
        <v>31</v>
      </c>
      <c r="K25527" t="s">
        <v>28</v>
      </c>
      <c r="L25527" t="s">
        <v>29</v>
      </c>
      <c r="M25527" t="s">
        <v>1524</v>
      </c>
      <c r="N25527" t="s">
        <v>31</v>
      </c>
      <c r="O25527">
        <v>979403.98</v>
      </c>
      <c r="P25527">
        <v>0</v>
      </c>
      <c r="Q25527">
        <v>0</v>
      </c>
      <c r="R25527">
        <v>0</v>
      </c>
      <c r="S25527">
        <v>0</v>
      </c>
      <c r="T25527">
        <v>44268.33</v>
      </c>
      <c r="U25527">
        <v>1023672.31</v>
      </c>
      <c r="V25527">
        <v>0</v>
      </c>
      <c r="W25527">
        <v>0</v>
      </c>
      <c r="X25527">
        <v>1012676.02</v>
      </c>
      <c r="Y25527">
        <v>1023672.31</v>
      </c>
    </row>
    <row r="25528" spans="1:25" x14ac:dyDescent="0.25">
      <c r="A25528">
        <v>32325</v>
      </c>
      <c r="B25528" t="s">
        <v>6738</v>
      </c>
      <c r="C25528" t="s">
        <v>701</v>
      </c>
      <c r="D25528" t="s">
        <v>2032</v>
      </c>
      <c r="E25528" t="s">
        <v>1779</v>
      </c>
      <c r="F25528" t="s">
        <v>30</v>
      </c>
      <c r="G25528" t="s">
        <v>7074</v>
      </c>
      <c r="H25528" t="s">
        <v>1522</v>
      </c>
      <c r="I25528" t="s">
        <v>12931</v>
      </c>
      <c r="J25528" t="s">
        <v>1084</v>
      </c>
      <c r="K25528" t="s">
        <v>101</v>
      </c>
      <c r="L25528" t="s">
        <v>824</v>
      </c>
      <c r="M25528" t="s">
        <v>8540</v>
      </c>
      <c r="N25528" t="s">
        <v>1084</v>
      </c>
      <c r="O25528">
        <v>9671952.6500000004</v>
      </c>
      <c r="P25528">
        <v>-8404356.3800000008</v>
      </c>
      <c r="Q25528">
        <v>0</v>
      </c>
      <c r="R25528">
        <v>0</v>
      </c>
      <c r="S25528">
        <v>0</v>
      </c>
      <c r="T25528">
        <v>0</v>
      </c>
      <c r="U25528">
        <v>1267596.27</v>
      </c>
      <c r="V25528">
        <v>8416799.8000000007</v>
      </c>
      <c r="W25528">
        <v>0</v>
      </c>
      <c r="X25528">
        <v>1079279.31</v>
      </c>
      <c r="Y25528">
        <v>1267596.27</v>
      </c>
    </row>
    <row r="25529" spans="1:25" x14ac:dyDescent="0.25">
      <c r="A25529">
        <v>32326</v>
      </c>
      <c r="B25529" t="s">
        <v>4138</v>
      </c>
      <c r="C25529" t="s">
        <v>453</v>
      </c>
      <c r="D25529" t="s">
        <v>2025</v>
      </c>
      <c r="E25529" t="s">
        <v>2025</v>
      </c>
      <c r="F25529" t="s">
        <v>30</v>
      </c>
      <c r="G25529" t="s">
        <v>4139</v>
      </c>
      <c r="H25529" t="s">
        <v>1522</v>
      </c>
      <c r="I25529" t="s">
        <v>11693</v>
      </c>
      <c r="J25529" t="s">
        <v>454</v>
      </c>
      <c r="K25529" t="s">
        <v>41</v>
      </c>
      <c r="L25529" t="s">
        <v>113</v>
      </c>
      <c r="M25529" t="s">
        <v>4141</v>
      </c>
      <c r="N25529" t="s">
        <v>454</v>
      </c>
      <c r="O25529">
        <v>447387.58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447387.58</v>
      </c>
      <c r="X25529">
        <v>0</v>
      </c>
      <c r="Y25529">
        <v>447387.58</v>
      </c>
    </row>
    <row r="25530" spans="1:25" x14ac:dyDescent="0.25">
      <c r="A25530">
        <v>32327</v>
      </c>
      <c r="B25530" t="s">
        <v>6738</v>
      </c>
      <c r="C25530" t="s">
        <v>701</v>
      </c>
      <c r="D25530" t="s">
        <v>1561</v>
      </c>
      <c r="E25530" t="s">
        <v>1584</v>
      </c>
      <c r="F25530" t="s">
        <v>30</v>
      </c>
      <c r="G25530" t="s">
        <v>7033</v>
      </c>
      <c r="H25530" t="s">
        <v>1522</v>
      </c>
      <c r="I25530" t="s">
        <v>11119</v>
      </c>
      <c r="J25530" t="s">
        <v>1079</v>
      </c>
      <c r="K25530" t="s">
        <v>101</v>
      </c>
      <c r="L25530" t="s">
        <v>824</v>
      </c>
      <c r="M25530" t="s">
        <v>8516</v>
      </c>
      <c r="N25530" t="s">
        <v>1079</v>
      </c>
      <c r="O25530">
        <v>263201.28000000003</v>
      </c>
      <c r="P25530">
        <v>2626654.88</v>
      </c>
      <c r="Q25530">
        <v>0</v>
      </c>
      <c r="R25530">
        <v>0</v>
      </c>
      <c r="S25530">
        <v>0</v>
      </c>
      <c r="T25530">
        <v>0</v>
      </c>
      <c r="U25530">
        <v>839567.57</v>
      </c>
      <c r="V25530">
        <v>2626654.88</v>
      </c>
      <c r="W25530">
        <v>2050288.59</v>
      </c>
      <c r="X25530">
        <v>20275215.100000001</v>
      </c>
      <c r="Y25530">
        <v>2889856.16</v>
      </c>
    </row>
    <row r="25531" spans="1:25" x14ac:dyDescent="0.25">
      <c r="A25531">
        <v>32328</v>
      </c>
      <c r="B25531" t="s">
        <v>4058</v>
      </c>
      <c r="C25531" t="s">
        <v>939</v>
      </c>
      <c r="D25531" t="s">
        <v>1584</v>
      </c>
      <c r="E25531" t="s">
        <v>1584</v>
      </c>
      <c r="F25531" t="s">
        <v>30</v>
      </c>
      <c r="G25531" t="s">
        <v>1661</v>
      </c>
      <c r="H25531" t="s">
        <v>1522</v>
      </c>
      <c r="I25531" t="s">
        <v>10749</v>
      </c>
      <c r="J25531" t="s">
        <v>957</v>
      </c>
      <c r="K25531" t="s">
        <v>25</v>
      </c>
      <c r="L25531" t="s">
        <v>659</v>
      </c>
      <c r="M25531" t="s">
        <v>7758</v>
      </c>
      <c r="N25531" t="s">
        <v>957</v>
      </c>
      <c r="O25531">
        <v>144325.59</v>
      </c>
      <c r="P25531">
        <v>3188.07</v>
      </c>
      <c r="Q25531">
        <v>0</v>
      </c>
      <c r="R25531">
        <v>0</v>
      </c>
      <c r="S25531">
        <v>0</v>
      </c>
      <c r="T25531">
        <v>0</v>
      </c>
      <c r="U25531">
        <v>2247.5</v>
      </c>
      <c r="V25531">
        <v>3188.07</v>
      </c>
      <c r="W25531">
        <v>145266.16</v>
      </c>
      <c r="X25531">
        <v>947.5</v>
      </c>
      <c r="Y25531">
        <v>147513.66</v>
      </c>
    </row>
    <row r="25532" spans="1:25" x14ac:dyDescent="0.25">
      <c r="A25532">
        <v>32329</v>
      </c>
      <c r="B25532" t="s">
        <v>3270</v>
      </c>
      <c r="C25532" t="s">
        <v>314</v>
      </c>
      <c r="D25532" t="s">
        <v>1584</v>
      </c>
      <c r="E25532" t="s">
        <v>1584</v>
      </c>
      <c r="F25532" t="s">
        <v>30</v>
      </c>
      <c r="G25532" t="s">
        <v>3271</v>
      </c>
      <c r="H25532" t="s">
        <v>1522</v>
      </c>
      <c r="I25532" t="s">
        <v>10174</v>
      </c>
      <c r="J25532" t="s">
        <v>315</v>
      </c>
      <c r="K25532" t="s">
        <v>25</v>
      </c>
      <c r="L25532" t="s">
        <v>86</v>
      </c>
      <c r="M25532" t="s">
        <v>3273</v>
      </c>
      <c r="N25532" t="s">
        <v>315</v>
      </c>
      <c r="O25532">
        <v>12379.31</v>
      </c>
      <c r="P25532">
        <v>342224.6</v>
      </c>
      <c r="Q25532">
        <v>0</v>
      </c>
      <c r="R25532">
        <v>0</v>
      </c>
      <c r="S25532">
        <v>0</v>
      </c>
      <c r="T25532">
        <v>0</v>
      </c>
      <c r="U25532">
        <v>171112.3</v>
      </c>
      <c r="V25532">
        <v>342224.6</v>
      </c>
      <c r="W25532">
        <v>183491.61</v>
      </c>
      <c r="X25532">
        <v>0</v>
      </c>
      <c r="Y25532">
        <v>354603.91</v>
      </c>
    </row>
    <row r="25533" spans="1:25" x14ac:dyDescent="0.25">
      <c r="A25533">
        <v>32330</v>
      </c>
      <c r="B25533" t="s">
        <v>6835</v>
      </c>
      <c r="C25533" t="s">
        <v>675</v>
      </c>
      <c r="D25533" t="s">
        <v>1781</v>
      </c>
      <c r="E25533" t="s">
        <v>1779</v>
      </c>
      <c r="F25533" t="s">
        <v>30</v>
      </c>
      <c r="G25533" t="s">
        <v>4913</v>
      </c>
      <c r="H25533" t="s">
        <v>1522</v>
      </c>
      <c r="I25533" t="s">
        <v>12932</v>
      </c>
      <c r="J25533" t="s">
        <v>881</v>
      </c>
      <c r="K25533" t="s">
        <v>28</v>
      </c>
      <c r="L25533" t="s">
        <v>110</v>
      </c>
      <c r="M25533" t="s">
        <v>7038</v>
      </c>
      <c r="N25533" t="s">
        <v>864</v>
      </c>
      <c r="O25533">
        <v>3698178.53</v>
      </c>
      <c r="P25533">
        <v>-3695782.91</v>
      </c>
      <c r="Q25533">
        <v>0</v>
      </c>
      <c r="R25533">
        <v>0</v>
      </c>
      <c r="S25533">
        <v>0</v>
      </c>
      <c r="T25533">
        <v>26.54</v>
      </c>
      <c r="U25533">
        <v>2422.16</v>
      </c>
      <c r="V25533">
        <v>94058.72</v>
      </c>
      <c r="W25533">
        <v>0</v>
      </c>
      <c r="X25533">
        <v>45922.09</v>
      </c>
      <c r="Y25533">
        <v>2422.16</v>
      </c>
    </row>
    <row r="25534" spans="1:25" x14ac:dyDescent="0.25">
      <c r="A25534">
        <v>32331</v>
      </c>
      <c r="B25534" t="s">
        <v>4058</v>
      </c>
      <c r="C25534" t="s">
        <v>701</v>
      </c>
      <c r="D25534" t="s">
        <v>1584</v>
      </c>
      <c r="E25534" t="s">
        <v>1584</v>
      </c>
      <c r="F25534" t="s">
        <v>30</v>
      </c>
      <c r="G25534" t="s">
        <v>8873</v>
      </c>
      <c r="H25534" t="s">
        <v>1522</v>
      </c>
      <c r="I25534" t="s">
        <v>11005</v>
      </c>
      <c r="J25534" t="s">
        <v>1107</v>
      </c>
      <c r="K25534" t="s">
        <v>92</v>
      </c>
      <c r="L25534" t="s">
        <v>300</v>
      </c>
      <c r="M25534" t="s">
        <v>8875</v>
      </c>
      <c r="N25534" t="s">
        <v>1107</v>
      </c>
      <c r="O25534">
        <v>643020.53</v>
      </c>
      <c r="P25534">
        <v>5835318.2300000004</v>
      </c>
      <c r="Q25534">
        <v>0</v>
      </c>
      <c r="R25534">
        <v>0</v>
      </c>
      <c r="S25534">
        <v>0</v>
      </c>
      <c r="T25534">
        <v>0</v>
      </c>
      <c r="U25534">
        <v>72026.67</v>
      </c>
      <c r="V25534">
        <v>5835318.2300000004</v>
      </c>
      <c r="W25534">
        <v>6406312.0899999999</v>
      </c>
      <c r="X25534">
        <v>551206.28</v>
      </c>
      <c r="Y25534">
        <v>6478338.7599999998</v>
      </c>
    </row>
    <row r="25535" spans="1:25" x14ac:dyDescent="0.25">
      <c r="A25535">
        <v>32332</v>
      </c>
      <c r="B25535" t="s">
        <v>6809</v>
      </c>
      <c r="C25535" t="s">
        <v>701</v>
      </c>
      <c r="D25535" t="s">
        <v>1535</v>
      </c>
      <c r="E25535" t="s">
        <v>1535</v>
      </c>
      <c r="F25535" t="s">
        <v>30</v>
      </c>
      <c r="G25535" t="s">
        <v>1798</v>
      </c>
      <c r="H25535" t="s">
        <v>1522</v>
      </c>
      <c r="I25535" t="s">
        <v>9208</v>
      </c>
      <c r="J25535" t="s">
        <v>1041</v>
      </c>
      <c r="K25535" t="s">
        <v>101</v>
      </c>
      <c r="L25535" t="s">
        <v>824</v>
      </c>
      <c r="M25535" t="s">
        <v>8361</v>
      </c>
      <c r="N25535" t="s">
        <v>1041</v>
      </c>
      <c r="O25535">
        <v>18636200.489999998</v>
      </c>
      <c r="P25535">
        <v>37938672.140000001</v>
      </c>
      <c r="Q25535">
        <v>0</v>
      </c>
      <c r="R25535">
        <v>0</v>
      </c>
      <c r="S25535">
        <v>0</v>
      </c>
      <c r="T25535">
        <v>563032.14</v>
      </c>
      <c r="U25535">
        <v>47727670.829999998</v>
      </c>
      <c r="V25535">
        <v>55527672.140000001</v>
      </c>
      <c r="W25535">
        <v>9410233.9399999995</v>
      </c>
      <c r="X25535">
        <v>172305080.90000001</v>
      </c>
      <c r="Y25535">
        <v>57137904.770000003</v>
      </c>
    </row>
    <row r="25536" spans="1:25" x14ac:dyDescent="0.25">
      <c r="A25536">
        <v>32333</v>
      </c>
      <c r="B25536" t="s">
        <v>3757</v>
      </c>
      <c r="C25536" t="s">
        <v>43</v>
      </c>
      <c r="D25536" t="s">
        <v>1535</v>
      </c>
      <c r="E25536" t="s">
        <v>1535</v>
      </c>
      <c r="F25536" t="s">
        <v>30</v>
      </c>
      <c r="G25536" t="s">
        <v>1738</v>
      </c>
      <c r="H25536" t="s">
        <v>1522</v>
      </c>
      <c r="I25536" t="s">
        <v>10037</v>
      </c>
      <c r="J25536" t="s">
        <v>1202</v>
      </c>
      <c r="K25536" t="s">
        <v>160</v>
      </c>
      <c r="L25536" t="s">
        <v>1138</v>
      </c>
      <c r="M25536" t="s">
        <v>10033</v>
      </c>
      <c r="N25536" t="s">
        <v>1202</v>
      </c>
      <c r="O25536">
        <v>2507932.89</v>
      </c>
      <c r="P25536">
        <v>16207050.35</v>
      </c>
      <c r="Q25536">
        <v>0</v>
      </c>
      <c r="R25536">
        <v>0</v>
      </c>
      <c r="S25536">
        <v>0</v>
      </c>
      <c r="T25536">
        <v>-508302.56</v>
      </c>
      <c r="U25536">
        <v>11889648.66</v>
      </c>
      <c r="V25536">
        <v>16207050.35</v>
      </c>
      <c r="W25536">
        <v>6317032.0199999996</v>
      </c>
      <c r="X25536">
        <v>351512739.93000001</v>
      </c>
      <c r="Y25536">
        <v>18206680.68</v>
      </c>
    </row>
    <row r="25537" spans="1:25" x14ac:dyDescent="0.25">
      <c r="A25537">
        <v>32334</v>
      </c>
      <c r="B25537" t="s">
        <v>4230</v>
      </c>
      <c r="C25537" t="s">
        <v>892</v>
      </c>
      <c r="D25537" t="s">
        <v>1538</v>
      </c>
      <c r="E25537" t="s">
        <v>1538</v>
      </c>
      <c r="F25537" t="s">
        <v>30</v>
      </c>
      <c r="G25537" t="s">
        <v>8006</v>
      </c>
      <c r="H25537" t="s">
        <v>1522</v>
      </c>
      <c r="I25537" t="s">
        <v>8206</v>
      </c>
      <c r="J25537" t="s">
        <v>987</v>
      </c>
      <c r="K25537" t="s">
        <v>37</v>
      </c>
      <c r="L25537" t="s">
        <v>60</v>
      </c>
      <c r="M25537" t="s">
        <v>8008</v>
      </c>
      <c r="N25537" t="s">
        <v>987</v>
      </c>
      <c r="O25537">
        <v>999678.35</v>
      </c>
      <c r="P25537">
        <v>420874.02</v>
      </c>
      <c r="Q25537">
        <v>0</v>
      </c>
      <c r="R25537">
        <v>0</v>
      </c>
      <c r="S25537">
        <v>0</v>
      </c>
      <c r="T25537">
        <v>0</v>
      </c>
      <c r="U25537">
        <v>210562.85</v>
      </c>
      <c r="V25537">
        <v>420874.02</v>
      </c>
      <c r="W25537">
        <v>1209989.52</v>
      </c>
      <c r="X25537">
        <v>5424756.5499999998</v>
      </c>
      <c r="Y25537">
        <v>1420552.37</v>
      </c>
    </row>
    <row r="25538" spans="1:25" x14ac:dyDescent="0.25">
      <c r="A25538">
        <v>32336</v>
      </c>
      <c r="B25538" t="s">
        <v>3757</v>
      </c>
      <c r="C25538" t="s">
        <v>43</v>
      </c>
      <c r="D25538" t="s">
        <v>1584</v>
      </c>
      <c r="E25538" t="s">
        <v>1584</v>
      </c>
      <c r="F25538" t="s">
        <v>30</v>
      </c>
      <c r="G25538" t="s">
        <v>1697</v>
      </c>
      <c r="H25538" t="s">
        <v>1522</v>
      </c>
      <c r="I25538" t="s">
        <v>10894</v>
      </c>
      <c r="J25538" t="s">
        <v>1182</v>
      </c>
      <c r="K25538" t="s">
        <v>34</v>
      </c>
      <c r="L25538" t="s">
        <v>44</v>
      </c>
      <c r="M25538" t="s">
        <v>9814</v>
      </c>
      <c r="N25538" t="s">
        <v>1182</v>
      </c>
      <c r="O25538">
        <v>156809.51999999999</v>
      </c>
      <c r="P25538">
        <v>11766.48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11766.48</v>
      </c>
      <c r="W25538">
        <v>168576</v>
      </c>
      <c r="X25538">
        <v>362418.12</v>
      </c>
      <c r="Y25538">
        <v>168576</v>
      </c>
    </row>
    <row r="25539" spans="1:25" x14ac:dyDescent="0.25">
      <c r="A25539">
        <v>32337</v>
      </c>
      <c r="B25539" t="s">
        <v>4058</v>
      </c>
      <c r="C25539" t="s">
        <v>90</v>
      </c>
      <c r="D25539" t="s">
        <v>2025</v>
      </c>
      <c r="E25539" t="s">
        <v>1532</v>
      </c>
      <c r="F25539" t="s">
        <v>30</v>
      </c>
      <c r="G25539" t="s">
        <v>5832</v>
      </c>
      <c r="H25539" t="s">
        <v>1522</v>
      </c>
      <c r="I25539" t="s">
        <v>5967</v>
      </c>
      <c r="J25539" t="s">
        <v>698</v>
      </c>
      <c r="K25539" t="s">
        <v>92</v>
      </c>
      <c r="L25539" t="s">
        <v>300</v>
      </c>
      <c r="M25539" t="s">
        <v>5834</v>
      </c>
      <c r="N25539" t="s">
        <v>698</v>
      </c>
      <c r="O25539">
        <v>3516893</v>
      </c>
      <c r="P25539">
        <v>5412356</v>
      </c>
      <c r="Q25539">
        <v>0</v>
      </c>
      <c r="R25539">
        <v>0</v>
      </c>
      <c r="S25539">
        <v>0</v>
      </c>
      <c r="T25539">
        <v>0</v>
      </c>
      <c r="U25539">
        <v>8785064</v>
      </c>
      <c r="V25539">
        <v>0</v>
      </c>
      <c r="W25539">
        <v>144185</v>
      </c>
      <c r="X25539">
        <v>10567.49</v>
      </c>
      <c r="Y25539">
        <v>8929249</v>
      </c>
    </row>
    <row r="25540" spans="1:25" x14ac:dyDescent="0.25">
      <c r="A25540">
        <v>32338</v>
      </c>
      <c r="B25540" t="s">
        <v>3757</v>
      </c>
      <c r="C25540" t="s">
        <v>43</v>
      </c>
      <c r="D25540" t="s">
        <v>1538</v>
      </c>
      <c r="E25540" t="s">
        <v>1535</v>
      </c>
      <c r="F25540" t="s">
        <v>30</v>
      </c>
      <c r="G25540" t="s">
        <v>9871</v>
      </c>
      <c r="H25540" t="s">
        <v>1522</v>
      </c>
      <c r="I25540" t="s">
        <v>9881</v>
      </c>
      <c r="J25540" t="s">
        <v>1190</v>
      </c>
      <c r="K25540" t="s">
        <v>96</v>
      </c>
      <c r="L25540" t="s">
        <v>555</v>
      </c>
      <c r="M25540" t="s">
        <v>9873</v>
      </c>
      <c r="N25540" t="s">
        <v>119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18396821.300000001</v>
      </c>
      <c r="Y25540">
        <v>0</v>
      </c>
    </row>
    <row r="25541" spans="1:25" x14ac:dyDescent="0.25">
      <c r="A25541">
        <v>32339</v>
      </c>
      <c r="B25541" t="s">
        <v>2105</v>
      </c>
      <c r="C25541" t="s">
        <v>173</v>
      </c>
      <c r="D25541" t="s">
        <v>1779</v>
      </c>
      <c r="E25541" t="s">
        <v>2025</v>
      </c>
      <c r="F25541" t="s">
        <v>30</v>
      </c>
      <c r="G25541" t="s">
        <v>2307</v>
      </c>
      <c r="H25541" t="s">
        <v>1522</v>
      </c>
      <c r="I25541" t="s">
        <v>11863</v>
      </c>
      <c r="J25541" t="s">
        <v>241</v>
      </c>
      <c r="K25541" t="s">
        <v>41</v>
      </c>
      <c r="L25541" t="s">
        <v>42</v>
      </c>
      <c r="M25541" t="s">
        <v>2309</v>
      </c>
      <c r="N25541" t="s">
        <v>241</v>
      </c>
      <c r="O25541">
        <v>29047.16</v>
      </c>
      <c r="P25541">
        <v>115512.79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115512.79</v>
      </c>
      <c r="W25541">
        <v>144559.95000000001</v>
      </c>
      <c r="X25541">
        <v>0</v>
      </c>
      <c r="Y25541">
        <v>144559.95000000001</v>
      </c>
    </row>
    <row r="25542" spans="1:25" x14ac:dyDescent="0.25">
      <c r="A25542">
        <v>32340</v>
      </c>
      <c r="B25542" t="s">
        <v>4235</v>
      </c>
      <c r="C25542" t="s">
        <v>472</v>
      </c>
      <c r="D25542" t="s">
        <v>2025</v>
      </c>
      <c r="E25542" t="s">
        <v>1584</v>
      </c>
      <c r="F25542" t="s">
        <v>30</v>
      </c>
      <c r="G25542" t="s">
        <v>4238</v>
      </c>
      <c r="H25542" t="s">
        <v>1522</v>
      </c>
      <c r="I25542" t="s">
        <v>10650</v>
      </c>
      <c r="J25542" t="s">
        <v>475</v>
      </c>
      <c r="K25542" t="s">
        <v>65</v>
      </c>
      <c r="L25542" t="s">
        <v>83</v>
      </c>
      <c r="M25542" t="s">
        <v>4240</v>
      </c>
      <c r="N25542" t="s">
        <v>475</v>
      </c>
      <c r="O25542">
        <v>338394.02</v>
      </c>
      <c r="P25542">
        <v>9802.18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9802.18</v>
      </c>
      <c r="W25542">
        <v>348196.2</v>
      </c>
      <c r="X25542">
        <v>501948.74</v>
      </c>
      <c r="Y25542">
        <v>348196.2</v>
      </c>
    </row>
    <row r="25543" spans="1:25" x14ac:dyDescent="0.25">
      <c r="A25543">
        <v>32342</v>
      </c>
      <c r="B25543" t="s">
        <v>3316</v>
      </c>
      <c r="C25543" t="s">
        <v>325</v>
      </c>
      <c r="D25543" t="s">
        <v>1538</v>
      </c>
      <c r="E25543" t="s">
        <v>1538</v>
      </c>
      <c r="F25543" t="s">
        <v>30</v>
      </c>
      <c r="G25543" t="s">
        <v>1637</v>
      </c>
      <c r="H25543" t="s">
        <v>1522</v>
      </c>
      <c r="I25543" t="s">
        <v>3334</v>
      </c>
      <c r="J25543" t="s">
        <v>333</v>
      </c>
      <c r="K25543" t="s">
        <v>47</v>
      </c>
      <c r="L25543" t="s">
        <v>48</v>
      </c>
      <c r="M25543" t="s">
        <v>3335</v>
      </c>
      <c r="N25543" t="s">
        <v>333</v>
      </c>
      <c r="O25543">
        <v>5840.44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5840.44</v>
      </c>
      <c r="X25543">
        <v>83022.94</v>
      </c>
      <c r="Y25543">
        <v>5840.44</v>
      </c>
    </row>
    <row r="25544" spans="1:25" x14ac:dyDescent="0.25">
      <c r="A25544">
        <v>32343</v>
      </c>
      <c r="B25544" t="s">
        <v>2105</v>
      </c>
      <c r="C25544" t="s">
        <v>173</v>
      </c>
      <c r="D25544" t="s">
        <v>1781</v>
      </c>
      <c r="E25544" t="s">
        <v>1781</v>
      </c>
      <c r="F25544" t="s">
        <v>30</v>
      </c>
      <c r="G25544" t="s">
        <v>2325</v>
      </c>
      <c r="H25544" t="s">
        <v>1522</v>
      </c>
      <c r="I25544" t="s">
        <v>12933</v>
      </c>
      <c r="J25544" t="s">
        <v>247</v>
      </c>
      <c r="K25544" t="s">
        <v>41</v>
      </c>
      <c r="L25544" t="s">
        <v>42</v>
      </c>
      <c r="M25544" t="s">
        <v>2327</v>
      </c>
      <c r="N25544" t="s">
        <v>247</v>
      </c>
      <c r="O25544">
        <v>2117291.94</v>
      </c>
      <c r="P25544">
        <v>-1702782.02</v>
      </c>
      <c r="Q25544">
        <v>0</v>
      </c>
      <c r="R25544">
        <v>0</v>
      </c>
      <c r="S25544">
        <v>0</v>
      </c>
      <c r="T25544">
        <v>0</v>
      </c>
      <c r="U25544">
        <v>414509.92</v>
      </c>
      <c r="V25544">
        <v>727599.08</v>
      </c>
      <c r="W25544">
        <v>0</v>
      </c>
      <c r="X25544">
        <v>2642.91</v>
      </c>
      <c r="Y25544">
        <v>414509.92</v>
      </c>
    </row>
    <row r="25545" spans="1:25" x14ac:dyDescent="0.25">
      <c r="A25545">
        <v>32344</v>
      </c>
      <c r="B25545" t="s">
        <v>7401</v>
      </c>
      <c r="C25545" t="s">
        <v>896</v>
      </c>
      <c r="D25545" t="s">
        <v>2025</v>
      </c>
      <c r="E25545" t="s">
        <v>1584</v>
      </c>
      <c r="F25545" t="s">
        <v>30</v>
      </c>
      <c r="G25545" t="s">
        <v>7421</v>
      </c>
      <c r="H25545" t="s">
        <v>1522</v>
      </c>
      <c r="I25545" t="s">
        <v>10674</v>
      </c>
      <c r="J25545" t="s">
        <v>902</v>
      </c>
      <c r="K25545" t="s">
        <v>96</v>
      </c>
      <c r="L25545" t="s">
        <v>555</v>
      </c>
      <c r="M25545" t="s">
        <v>7423</v>
      </c>
      <c r="N25545" t="s">
        <v>903</v>
      </c>
      <c r="O25545">
        <v>0.67</v>
      </c>
      <c r="P25545">
        <v>9189.07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381992.19</v>
      </c>
      <c r="W25545">
        <v>9189.74</v>
      </c>
      <c r="X25545">
        <v>17878469.649999999</v>
      </c>
      <c r="Y25545">
        <v>9189.74</v>
      </c>
    </row>
    <row r="25546" spans="1:25" x14ac:dyDescent="0.25">
      <c r="A25546">
        <v>32345</v>
      </c>
      <c r="B25546" t="s">
        <v>3757</v>
      </c>
      <c r="C25546" t="s">
        <v>43</v>
      </c>
      <c r="D25546" t="s">
        <v>1584</v>
      </c>
      <c r="E25546" t="s">
        <v>1584</v>
      </c>
      <c r="F25546" t="s">
        <v>30</v>
      </c>
      <c r="G25546" t="s">
        <v>7065</v>
      </c>
      <c r="H25546" t="s">
        <v>1522</v>
      </c>
      <c r="I25546" t="s">
        <v>10895</v>
      </c>
      <c r="J25546" t="s">
        <v>1183</v>
      </c>
      <c r="K25546" t="s">
        <v>160</v>
      </c>
      <c r="L25546" t="s">
        <v>1138</v>
      </c>
      <c r="M25546" t="s">
        <v>9821</v>
      </c>
      <c r="N25546" t="s">
        <v>1183</v>
      </c>
      <c r="O25546">
        <v>9473.3700000000008</v>
      </c>
      <c r="P25546">
        <v>176356.88</v>
      </c>
      <c r="Q25546">
        <v>0</v>
      </c>
      <c r="R25546">
        <v>0</v>
      </c>
      <c r="S25546">
        <v>0</v>
      </c>
      <c r="T25546">
        <v>0</v>
      </c>
      <c r="U25546">
        <v>182870.52</v>
      </c>
      <c r="V25546">
        <v>176356.88</v>
      </c>
      <c r="W25546">
        <v>2959.73</v>
      </c>
      <c r="X25546">
        <v>188074.81</v>
      </c>
      <c r="Y25546">
        <v>185830.25</v>
      </c>
    </row>
    <row r="25547" spans="1:25" x14ac:dyDescent="0.25">
      <c r="A25547">
        <v>32346</v>
      </c>
      <c r="B25547" t="s">
        <v>3757</v>
      </c>
      <c r="C25547" t="s">
        <v>43</v>
      </c>
      <c r="D25547" t="s">
        <v>1532</v>
      </c>
      <c r="E25547" t="s">
        <v>1532</v>
      </c>
      <c r="F25547" t="s">
        <v>30</v>
      </c>
      <c r="G25547" t="s">
        <v>9587</v>
      </c>
      <c r="H25547" t="s">
        <v>1522</v>
      </c>
      <c r="I25547" t="s">
        <v>9592</v>
      </c>
      <c r="J25547" t="s">
        <v>1152</v>
      </c>
      <c r="K25547" t="s">
        <v>160</v>
      </c>
      <c r="L25547" t="s">
        <v>1138</v>
      </c>
      <c r="M25547" t="s">
        <v>9589</v>
      </c>
      <c r="N25547" t="s">
        <v>1152</v>
      </c>
      <c r="O25547">
        <v>0</v>
      </c>
      <c r="P25547">
        <v>0</v>
      </c>
      <c r="Q25547">
        <v>9629000</v>
      </c>
      <c r="R25547">
        <v>0</v>
      </c>
      <c r="S25547">
        <v>0</v>
      </c>
      <c r="T25547">
        <v>752313.28</v>
      </c>
      <c r="U25547">
        <v>10047669.35</v>
      </c>
      <c r="V25547">
        <v>0</v>
      </c>
      <c r="W25547">
        <v>333643.93</v>
      </c>
      <c r="X25547">
        <v>8700774.7599999998</v>
      </c>
      <c r="Y25547">
        <v>10381313.279999999</v>
      </c>
    </row>
    <row r="25548" spans="1:25" x14ac:dyDescent="0.25">
      <c r="A25548">
        <v>32347</v>
      </c>
      <c r="B25548" t="s">
        <v>4469</v>
      </c>
      <c r="C25548" t="s">
        <v>303</v>
      </c>
      <c r="D25548" t="s">
        <v>1781</v>
      </c>
      <c r="E25548" t="s">
        <v>1779</v>
      </c>
      <c r="F25548" t="s">
        <v>30</v>
      </c>
      <c r="G25548" t="s">
        <v>4553</v>
      </c>
      <c r="H25548" t="s">
        <v>1522</v>
      </c>
      <c r="I25548" t="s">
        <v>12934</v>
      </c>
      <c r="J25548" t="s">
        <v>1314</v>
      </c>
      <c r="K25548" t="s">
        <v>92</v>
      </c>
      <c r="L25548" t="s">
        <v>93</v>
      </c>
      <c r="M25548" t="s">
        <v>4555</v>
      </c>
      <c r="N25548" t="s">
        <v>546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</row>
    <row r="25549" spans="1:25" x14ac:dyDescent="0.25">
      <c r="A25549">
        <v>32349</v>
      </c>
      <c r="B25549" t="s">
        <v>6835</v>
      </c>
      <c r="C25549" t="s">
        <v>675</v>
      </c>
      <c r="D25549" t="s">
        <v>1532</v>
      </c>
      <c r="E25549" t="s">
        <v>1529</v>
      </c>
      <c r="F25549" t="s">
        <v>30</v>
      </c>
      <c r="G25549" t="s">
        <v>3777</v>
      </c>
      <c r="H25549" t="s">
        <v>1522</v>
      </c>
      <c r="I25549" t="s">
        <v>7210</v>
      </c>
      <c r="J25549" t="s">
        <v>871</v>
      </c>
      <c r="K25549" t="s">
        <v>28</v>
      </c>
      <c r="L25549" t="s">
        <v>110</v>
      </c>
      <c r="M25549" t="s">
        <v>7093</v>
      </c>
      <c r="N25549" t="s">
        <v>871</v>
      </c>
      <c r="O25549">
        <v>0</v>
      </c>
      <c r="P25549">
        <v>0</v>
      </c>
      <c r="Q25549">
        <v>109404000</v>
      </c>
      <c r="R25549">
        <v>0</v>
      </c>
      <c r="S25549">
        <v>0</v>
      </c>
      <c r="T25549">
        <v>66838020.100000001</v>
      </c>
      <c r="U25549">
        <v>148490184.72999999</v>
      </c>
      <c r="V25549">
        <v>0</v>
      </c>
      <c r="W25549">
        <v>27751835.370000001</v>
      </c>
      <c r="X25549">
        <v>127681568.58</v>
      </c>
      <c r="Y25549">
        <v>176242020.09999999</v>
      </c>
    </row>
    <row r="25550" spans="1:25" x14ac:dyDescent="0.25">
      <c r="A25550">
        <v>32350</v>
      </c>
      <c r="B25550" t="s">
        <v>4058</v>
      </c>
      <c r="C25550" t="s">
        <v>701</v>
      </c>
      <c r="D25550" t="s">
        <v>1538</v>
      </c>
      <c r="E25550" t="s">
        <v>1538</v>
      </c>
      <c r="F25550" t="s">
        <v>30</v>
      </c>
      <c r="G25550" t="s">
        <v>5676</v>
      </c>
      <c r="H25550" t="s">
        <v>1522</v>
      </c>
      <c r="I25550" t="s">
        <v>9235</v>
      </c>
      <c r="J25550" t="s">
        <v>702</v>
      </c>
      <c r="K25550" t="s">
        <v>92</v>
      </c>
      <c r="L25550" t="s">
        <v>300</v>
      </c>
      <c r="M25550" t="s">
        <v>5905</v>
      </c>
      <c r="N25550" t="s">
        <v>703</v>
      </c>
      <c r="O25550">
        <v>715661.34</v>
      </c>
      <c r="P25550">
        <v>-715661.34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0</v>
      </c>
    </row>
    <row r="25551" spans="1:25" x14ac:dyDescent="0.25">
      <c r="A25551">
        <v>32351</v>
      </c>
      <c r="B25551" t="s">
        <v>6835</v>
      </c>
      <c r="C25551" t="s">
        <v>675</v>
      </c>
      <c r="D25551" t="s">
        <v>1584</v>
      </c>
      <c r="E25551" t="s">
        <v>1584</v>
      </c>
      <c r="F25551" t="s">
        <v>30</v>
      </c>
      <c r="G25551" t="s">
        <v>7077</v>
      </c>
      <c r="H25551" t="s">
        <v>1522</v>
      </c>
      <c r="I25551" t="s">
        <v>10225</v>
      </c>
      <c r="J25551" t="s">
        <v>862</v>
      </c>
      <c r="K25551" t="s">
        <v>28</v>
      </c>
      <c r="L25551" t="s">
        <v>29</v>
      </c>
      <c r="M25551" t="s">
        <v>7079</v>
      </c>
      <c r="N25551" t="s">
        <v>862</v>
      </c>
      <c r="O25551">
        <v>1495613.86</v>
      </c>
      <c r="P25551">
        <v>212330.96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212330.96</v>
      </c>
      <c r="W25551">
        <v>1707944.82</v>
      </c>
      <c r="X25551">
        <v>2651249.38</v>
      </c>
      <c r="Y25551">
        <v>1707944.82</v>
      </c>
    </row>
    <row r="25552" spans="1:25" x14ac:dyDescent="0.25">
      <c r="A25552">
        <v>32352</v>
      </c>
      <c r="B25552" t="s">
        <v>4469</v>
      </c>
      <c r="C25552" t="s">
        <v>303</v>
      </c>
      <c r="D25552" t="s">
        <v>2025</v>
      </c>
      <c r="E25552" t="s">
        <v>1538</v>
      </c>
      <c r="F25552" t="s">
        <v>30</v>
      </c>
      <c r="G25552" t="s">
        <v>1947</v>
      </c>
      <c r="H25552" t="s">
        <v>1522</v>
      </c>
      <c r="I25552" t="s">
        <v>4891</v>
      </c>
      <c r="J25552" t="s">
        <v>520</v>
      </c>
      <c r="K25552" t="s">
        <v>25</v>
      </c>
      <c r="L25552" t="s">
        <v>509</v>
      </c>
      <c r="M25552" t="s">
        <v>4471</v>
      </c>
      <c r="N25552" t="s">
        <v>520</v>
      </c>
      <c r="O25552">
        <v>13825.69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13825.69</v>
      </c>
      <c r="X25552">
        <v>271028.53000000003</v>
      </c>
      <c r="Y25552">
        <v>13825.69</v>
      </c>
    </row>
    <row r="25553" spans="1:25" x14ac:dyDescent="0.25">
      <c r="A25553">
        <v>32355</v>
      </c>
      <c r="B25553" t="s">
        <v>2105</v>
      </c>
      <c r="C25553" t="s">
        <v>173</v>
      </c>
      <c r="D25553" t="s">
        <v>2025</v>
      </c>
      <c r="E25553" t="s">
        <v>2025</v>
      </c>
      <c r="F25553" t="s">
        <v>30</v>
      </c>
      <c r="G25553" t="s">
        <v>2292</v>
      </c>
      <c r="H25553" t="s">
        <v>1522</v>
      </c>
      <c r="I25553" t="s">
        <v>11733</v>
      </c>
      <c r="J25553" t="s">
        <v>1219</v>
      </c>
      <c r="K25553" t="s">
        <v>41</v>
      </c>
      <c r="L25553" t="s">
        <v>42</v>
      </c>
      <c r="M25553" t="s">
        <v>2294</v>
      </c>
      <c r="N25553" t="s">
        <v>236</v>
      </c>
      <c r="O25553">
        <v>516686.01</v>
      </c>
      <c r="P25553">
        <v>453431.3</v>
      </c>
      <c r="Q25553">
        <v>0</v>
      </c>
      <c r="R25553">
        <v>0</v>
      </c>
      <c r="S25553">
        <v>0</v>
      </c>
      <c r="T25553">
        <v>0</v>
      </c>
      <c r="U25553">
        <v>1245.26</v>
      </c>
      <c r="V25553">
        <v>453431.3</v>
      </c>
      <c r="W25553">
        <v>968872.05</v>
      </c>
      <c r="X25553">
        <v>2446806.67</v>
      </c>
      <c r="Y25553">
        <v>970117.31</v>
      </c>
    </row>
    <row r="25554" spans="1:25" x14ac:dyDescent="0.25">
      <c r="A25554">
        <v>32357</v>
      </c>
      <c r="B25554" t="s">
        <v>4147</v>
      </c>
      <c r="C25554" t="s">
        <v>455</v>
      </c>
      <c r="D25554" t="s">
        <v>1535</v>
      </c>
      <c r="E25554" t="s">
        <v>1526</v>
      </c>
      <c r="F25554" t="s">
        <v>30</v>
      </c>
      <c r="G25554" t="s">
        <v>1585</v>
      </c>
      <c r="H25554" t="s">
        <v>1522</v>
      </c>
      <c r="I25554" t="s">
        <v>4171</v>
      </c>
      <c r="J25554" t="s">
        <v>457</v>
      </c>
      <c r="K25554" t="s">
        <v>92</v>
      </c>
      <c r="L25554" t="s">
        <v>456</v>
      </c>
      <c r="M25554" t="s">
        <v>4149</v>
      </c>
      <c r="N25554" t="s">
        <v>457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0</v>
      </c>
    </row>
    <row r="25555" spans="1:25" x14ac:dyDescent="0.25">
      <c r="A25555">
        <v>32358</v>
      </c>
      <c r="B25555" t="s">
        <v>7401</v>
      </c>
      <c r="C25555" t="s">
        <v>896</v>
      </c>
      <c r="D25555" t="s">
        <v>1584</v>
      </c>
      <c r="E25555" t="s">
        <v>1532</v>
      </c>
      <c r="F25555" t="s">
        <v>30</v>
      </c>
      <c r="G25555" t="s">
        <v>7579</v>
      </c>
      <c r="H25555" t="s">
        <v>1522</v>
      </c>
      <c r="I25555" t="s">
        <v>7656</v>
      </c>
      <c r="J25555" t="s">
        <v>904</v>
      </c>
      <c r="K25555" t="s">
        <v>96</v>
      </c>
      <c r="L25555" t="s">
        <v>555</v>
      </c>
      <c r="M25555" t="s">
        <v>7581</v>
      </c>
      <c r="N25555" t="s">
        <v>904</v>
      </c>
      <c r="O25555">
        <v>474423.11</v>
      </c>
      <c r="P25555">
        <v>1014559.93</v>
      </c>
      <c r="Q25555">
        <v>0</v>
      </c>
      <c r="R25555">
        <v>0</v>
      </c>
      <c r="S25555">
        <v>0</v>
      </c>
      <c r="T25555">
        <v>0</v>
      </c>
      <c r="U25555">
        <v>1420339.55</v>
      </c>
      <c r="V25555">
        <v>1450376.05</v>
      </c>
      <c r="W25555">
        <v>68643.490000000005</v>
      </c>
      <c r="X25555">
        <v>638879542.70000005</v>
      </c>
      <c r="Y25555">
        <v>1488983.04</v>
      </c>
    </row>
    <row r="25556" spans="1:25" x14ac:dyDescent="0.25">
      <c r="A25556">
        <v>32359</v>
      </c>
      <c r="B25556" t="s">
        <v>6738</v>
      </c>
      <c r="C25556" t="s">
        <v>701</v>
      </c>
      <c r="D25556" t="s">
        <v>1584</v>
      </c>
      <c r="E25556" t="s">
        <v>1535</v>
      </c>
      <c r="F25556" t="s">
        <v>30</v>
      </c>
      <c r="G25556" t="s">
        <v>8527</v>
      </c>
      <c r="H25556" t="s">
        <v>1522</v>
      </c>
      <c r="I25556" t="s">
        <v>8838</v>
      </c>
      <c r="J25556" t="s">
        <v>1089</v>
      </c>
      <c r="K25556" t="s">
        <v>101</v>
      </c>
      <c r="L25556" t="s">
        <v>824</v>
      </c>
      <c r="M25556" t="s">
        <v>8529</v>
      </c>
      <c r="N25556" t="s">
        <v>1089</v>
      </c>
      <c r="O25556">
        <v>1271115.79</v>
      </c>
      <c r="P25556">
        <v>24677648.34</v>
      </c>
      <c r="Q25556">
        <v>0</v>
      </c>
      <c r="R25556">
        <v>0</v>
      </c>
      <c r="S25556">
        <v>0</v>
      </c>
      <c r="T25556">
        <v>257.17</v>
      </c>
      <c r="U25556">
        <v>19461510.219999999</v>
      </c>
      <c r="V25556">
        <v>24677648.34</v>
      </c>
      <c r="W25556">
        <v>6487511.0800000001</v>
      </c>
      <c r="X25556">
        <v>191314895.38999999</v>
      </c>
      <c r="Y25556">
        <v>25949021.300000001</v>
      </c>
    </row>
    <row r="25557" spans="1:25" x14ac:dyDescent="0.25">
      <c r="A25557">
        <v>32360</v>
      </c>
      <c r="B25557" t="s">
        <v>6221</v>
      </c>
      <c r="C25557" t="s">
        <v>738</v>
      </c>
      <c r="D25557" t="s">
        <v>1532</v>
      </c>
      <c r="E25557" t="s">
        <v>1532</v>
      </c>
      <c r="F25557" t="s">
        <v>30</v>
      </c>
      <c r="G25557" t="s">
        <v>6324</v>
      </c>
      <c r="H25557" t="s">
        <v>1522</v>
      </c>
      <c r="I25557" t="s">
        <v>6413</v>
      </c>
      <c r="J25557" t="s">
        <v>770</v>
      </c>
      <c r="K25557" t="s">
        <v>105</v>
      </c>
      <c r="L25557" t="s">
        <v>759</v>
      </c>
      <c r="M25557" t="s">
        <v>6326</v>
      </c>
      <c r="N25557" t="s">
        <v>770</v>
      </c>
      <c r="O25557">
        <v>0</v>
      </c>
      <c r="P25557">
        <v>0</v>
      </c>
      <c r="Q25557">
        <v>458098</v>
      </c>
      <c r="R25557">
        <v>0</v>
      </c>
      <c r="S25557">
        <v>0</v>
      </c>
      <c r="T25557">
        <v>0</v>
      </c>
      <c r="U25557">
        <v>453341.92</v>
      </c>
      <c r="V25557">
        <v>0</v>
      </c>
      <c r="W25557">
        <v>4756.08</v>
      </c>
      <c r="X25557">
        <v>29069.919999999998</v>
      </c>
      <c r="Y25557">
        <v>458098</v>
      </c>
    </row>
    <row r="25558" spans="1:25" x14ac:dyDescent="0.25">
      <c r="A25558">
        <v>32361</v>
      </c>
      <c r="B25558" t="s">
        <v>2105</v>
      </c>
      <c r="C25558" t="s">
        <v>173</v>
      </c>
      <c r="D25558" t="s">
        <v>1538</v>
      </c>
      <c r="E25558" t="s">
        <v>1538</v>
      </c>
      <c r="F25558" t="s">
        <v>30</v>
      </c>
      <c r="G25558" t="s">
        <v>2188</v>
      </c>
      <c r="H25558" t="s">
        <v>1522</v>
      </c>
      <c r="I25558" t="s">
        <v>2958</v>
      </c>
      <c r="J25558" t="s">
        <v>205</v>
      </c>
      <c r="K25558" t="s">
        <v>37</v>
      </c>
      <c r="L25558" t="s">
        <v>134</v>
      </c>
      <c r="M25558" t="s">
        <v>2190</v>
      </c>
      <c r="N25558" t="s">
        <v>205</v>
      </c>
      <c r="O25558">
        <v>835821.23</v>
      </c>
      <c r="P25558">
        <v>1153030.3999999999</v>
      </c>
      <c r="Q25558">
        <v>0</v>
      </c>
      <c r="R25558">
        <v>0</v>
      </c>
      <c r="S25558">
        <v>0</v>
      </c>
      <c r="T25558">
        <v>0</v>
      </c>
      <c r="U25558">
        <v>579673.93999999994</v>
      </c>
      <c r="V25558">
        <v>1153030.3999999999</v>
      </c>
      <c r="W25558">
        <v>1409177.69</v>
      </c>
      <c r="X25558">
        <v>149231397.84999999</v>
      </c>
      <c r="Y25558">
        <v>1988851.63</v>
      </c>
    </row>
    <row r="25559" spans="1:25" x14ac:dyDescent="0.25">
      <c r="A25559">
        <v>32362</v>
      </c>
      <c r="B25559" t="s">
        <v>2105</v>
      </c>
      <c r="C25559" t="s">
        <v>173</v>
      </c>
      <c r="D25559" t="s">
        <v>1779</v>
      </c>
      <c r="E25559" t="s">
        <v>2025</v>
      </c>
      <c r="F25559" t="s">
        <v>30</v>
      </c>
      <c r="G25559" t="s">
        <v>2142</v>
      </c>
      <c r="H25559" t="s">
        <v>1522</v>
      </c>
      <c r="I25559" t="s">
        <v>11389</v>
      </c>
      <c r="J25559" t="s">
        <v>190</v>
      </c>
      <c r="K25559" t="s">
        <v>41</v>
      </c>
      <c r="L25559" t="s">
        <v>42</v>
      </c>
      <c r="M25559" t="s">
        <v>2144</v>
      </c>
      <c r="N25559" t="s">
        <v>190</v>
      </c>
      <c r="O25559">
        <v>1301302.8799999999</v>
      </c>
      <c r="P25559">
        <v>588260.77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588260.77</v>
      </c>
      <c r="W25559">
        <v>1889563.65</v>
      </c>
      <c r="X25559">
        <v>44867.4</v>
      </c>
      <c r="Y25559">
        <v>1889563.65</v>
      </c>
    </row>
    <row r="25560" spans="1:25" x14ac:dyDescent="0.25">
      <c r="A25560">
        <v>32363</v>
      </c>
      <c r="B25560" t="s">
        <v>6509</v>
      </c>
      <c r="C25560" t="s">
        <v>118</v>
      </c>
      <c r="D25560" t="s">
        <v>1535</v>
      </c>
      <c r="E25560" t="s">
        <v>1535</v>
      </c>
      <c r="F25560" t="s">
        <v>30</v>
      </c>
      <c r="G25560" t="s">
        <v>6992</v>
      </c>
      <c r="H25560" t="s">
        <v>1522</v>
      </c>
      <c r="I25560" t="s">
        <v>7013</v>
      </c>
      <c r="J25560" t="s">
        <v>851</v>
      </c>
      <c r="K25560" t="s">
        <v>119</v>
      </c>
      <c r="L25560" t="s">
        <v>120</v>
      </c>
      <c r="M25560" t="s">
        <v>6994</v>
      </c>
      <c r="N25560" t="s">
        <v>851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1659768.14</v>
      </c>
      <c r="Y25560">
        <v>0</v>
      </c>
    </row>
    <row r="25561" spans="1:25" x14ac:dyDescent="0.25">
      <c r="A25561">
        <v>32364</v>
      </c>
      <c r="B25561" t="s">
        <v>2105</v>
      </c>
      <c r="C25561" t="s">
        <v>173</v>
      </c>
      <c r="D25561" t="s">
        <v>1584</v>
      </c>
      <c r="E25561" t="s">
        <v>1538</v>
      </c>
      <c r="F25561" t="s">
        <v>30</v>
      </c>
      <c r="G25561" t="s">
        <v>2331</v>
      </c>
      <c r="H25561" t="s">
        <v>1522</v>
      </c>
      <c r="I25561" t="s">
        <v>3108</v>
      </c>
      <c r="J25561" t="s">
        <v>249</v>
      </c>
      <c r="K25561" t="s">
        <v>41</v>
      </c>
      <c r="L25561" t="s">
        <v>42</v>
      </c>
      <c r="M25561" t="s">
        <v>2333</v>
      </c>
      <c r="N25561" t="s">
        <v>249</v>
      </c>
      <c r="O25561">
        <v>38743.410000000003</v>
      </c>
      <c r="P25561">
        <v>39396.03</v>
      </c>
      <c r="Q25561">
        <v>0</v>
      </c>
      <c r="R25561">
        <v>0</v>
      </c>
      <c r="S25561">
        <v>0</v>
      </c>
      <c r="T25561">
        <v>0</v>
      </c>
      <c r="U25561">
        <v>1000.78</v>
      </c>
      <c r="V25561">
        <v>39396.03</v>
      </c>
      <c r="W25561">
        <v>77138.66</v>
      </c>
      <c r="X25561">
        <v>3876271.88</v>
      </c>
      <c r="Y25561">
        <v>78139.44</v>
      </c>
    </row>
    <row r="25562" spans="1:25" x14ac:dyDescent="0.25">
      <c r="A25562">
        <v>32365</v>
      </c>
      <c r="B25562" t="s">
        <v>4058</v>
      </c>
      <c r="C25562" t="s">
        <v>701</v>
      </c>
      <c r="D25562" t="s">
        <v>1538</v>
      </c>
      <c r="E25562" t="s">
        <v>1535</v>
      </c>
      <c r="F25562" t="s">
        <v>30</v>
      </c>
      <c r="G25562" t="s">
        <v>5676</v>
      </c>
      <c r="H25562" t="s">
        <v>1522</v>
      </c>
      <c r="I25562" t="s">
        <v>5951</v>
      </c>
      <c r="J25562" t="s">
        <v>702</v>
      </c>
      <c r="K25562" t="s">
        <v>92</v>
      </c>
      <c r="L25562" t="s">
        <v>300</v>
      </c>
      <c r="M25562" t="s">
        <v>5905</v>
      </c>
      <c r="N25562" t="s">
        <v>703</v>
      </c>
      <c r="O25562">
        <v>0</v>
      </c>
      <c r="P25562">
        <v>10000000</v>
      </c>
      <c r="Q25562">
        <v>0</v>
      </c>
      <c r="R25562">
        <v>0</v>
      </c>
      <c r="S25562">
        <v>0</v>
      </c>
      <c r="T25562">
        <v>0</v>
      </c>
      <c r="U25562">
        <v>10000000</v>
      </c>
      <c r="V25562">
        <v>0</v>
      </c>
      <c r="W25562">
        <v>0</v>
      </c>
      <c r="X25562">
        <v>1416998.74</v>
      </c>
      <c r="Y25562">
        <v>10000000</v>
      </c>
    </row>
    <row r="25563" spans="1:25" x14ac:dyDescent="0.25">
      <c r="A25563">
        <v>32366</v>
      </c>
      <c r="B25563" t="s">
        <v>2105</v>
      </c>
      <c r="C25563" t="s">
        <v>173</v>
      </c>
      <c r="D25563" t="s">
        <v>1538</v>
      </c>
      <c r="E25563" t="s">
        <v>1538</v>
      </c>
      <c r="F25563" t="s">
        <v>30</v>
      </c>
      <c r="G25563" t="s">
        <v>2322</v>
      </c>
      <c r="H25563" t="s">
        <v>1522</v>
      </c>
      <c r="I25563" t="s">
        <v>2922</v>
      </c>
      <c r="J25563" t="s">
        <v>246</v>
      </c>
      <c r="K25563" t="s">
        <v>41</v>
      </c>
      <c r="L25563" t="s">
        <v>42</v>
      </c>
      <c r="M25563" t="s">
        <v>2324</v>
      </c>
      <c r="N25563" t="s">
        <v>246</v>
      </c>
      <c r="O25563">
        <v>3803221.18</v>
      </c>
      <c r="P25563">
        <v>9435313.5800000001</v>
      </c>
      <c r="Q25563">
        <v>0</v>
      </c>
      <c r="R25563">
        <v>0</v>
      </c>
      <c r="S25563">
        <v>0</v>
      </c>
      <c r="T25563">
        <v>57501.95</v>
      </c>
      <c r="U25563">
        <v>6513635.8200000003</v>
      </c>
      <c r="V25563">
        <v>9435313.5800000001</v>
      </c>
      <c r="W25563">
        <v>6782400.8899999997</v>
      </c>
      <c r="X25563">
        <v>357525497.56999999</v>
      </c>
      <c r="Y25563">
        <v>13296036.710000001</v>
      </c>
    </row>
    <row r="25564" spans="1:25" x14ac:dyDescent="0.25">
      <c r="A25564">
        <v>32367</v>
      </c>
      <c r="B25564" t="s">
        <v>4907</v>
      </c>
      <c r="C25564" t="s">
        <v>572</v>
      </c>
      <c r="D25564" t="s">
        <v>1781</v>
      </c>
      <c r="E25564" t="s">
        <v>1779</v>
      </c>
      <c r="F25564" t="s">
        <v>30</v>
      </c>
      <c r="G25564" t="s">
        <v>11909</v>
      </c>
      <c r="H25564" t="s">
        <v>1522</v>
      </c>
      <c r="I25564" t="s">
        <v>12935</v>
      </c>
      <c r="J25564" t="s">
        <v>638</v>
      </c>
      <c r="K25564" t="s">
        <v>34</v>
      </c>
      <c r="L25564" t="s">
        <v>49</v>
      </c>
      <c r="M25564" t="s">
        <v>11911</v>
      </c>
      <c r="N25564" t="s">
        <v>638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</row>
    <row r="25565" spans="1:25" x14ac:dyDescent="0.25">
      <c r="A25565">
        <v>32368</v>
      </c>
      <c r="B25565" t="s">
        <v>6221</v>
      </c>
      <c r="C25565" t="s">
        <v>738</v>
      </c>
      <c r="D25565" t="s">
        <v>1779</v>
      </c>
      <c r="E25565" t="s">
        <v>1779</v>
      </c>
      <c r="F25565" t="s">
        <v>30</v>
      </c>
      <c r="G25565" t="s">
        <v>6251</v>
      </c>
      <c r="H25565" t="s">
        <v>1522</v>
      </c>
      <c r="I25565" t="s">
        <v>12936</v>
      </c>
      <c r="J25565" t="s">
        <v>754</v>
      </c>
      <c r="K25565" t="s">
        <v>105</v>
      </c>
      <c r="L25565" t="s">
        <v>740</v>
      </c>
      <c r="M25565" t="s">
        <v>6253</v>
      </c>
      <c r="N25565" t="s">
        <v>755</v>
      </c>
      <c r="O25565">
        <v>63972769.719999999</v>
      </c>
      <c r="P25565">
        <v>-62587766.689999998</v>
      </c>
      <c r="Q25565">
        <v>0</v>
      </c>
      <c r="R25565">
        <v>0</v>
      </c>
      <c r="S25565">
        <v>0</v>
      </c>
      <c r="T25565">
        <v>-29.55</v>
      </c>
      <c r="U25565">
        <v>1384973.48</v>
      </c>
      <c r="V25565">
        <v>2645121.56</v>
      </c>
      <c r="W25565">
        <v>0</v>
      </c>
      <c r="X25565">
        <v>1353632.62</v>
      </c>
      <c r="Y25565">
        <v>1384973.48</v>
      </c>
    </row>
    <row r="25566" spans="1:25" x14ac:dyDescent="0.25">
      <c r="A25566">
        <v>32370</v>
      </c>
      <c r="B25566" t="s">
        <v>4907</v>
      </c>
      <c r="C25566" t="s">
        <v>572</v>
      </c>
      <c r="D25566" t="s">
        <v>2025</v>
      </c>
      <c r="E25566" t="s">
        <v>1584</v>
      </c>
      <c r="F25566" t="s">
        <v>30</v>
      </c>
      <c r="G25566" t="s">
        <v>4913</v>
      </c>
      <c r="H25566" t="s">
        <v>1522</v>
      </c>
      <c r="I25566" t="s">
        <v>10594</v>
      </c>
      <c r="J25566" t="s">
        <v>578</v>
      </c>
      <c r="K25566" t="s">
        <v>71</v>
      </c>
      <c r="L25566" t="s">
        <v>72</v>
      </c>
      <c r="M25566" t="s">
        <v>4915</v>
      </c>
      <c r="N25566" t="s">
        <v>578</v>
      </c>
      <c r="O25566">
        <v>0.9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.9</v>
      </c>
      <c r="X25566">
        <v>0</v>
      </c>
      <c r="Y25566">
        <v>0.9</v>
      </c>
    </row>
    <row r="25567" spans="1:25" x14ac:dyDescent="0.25">
      <c r="A25567">
        <v>32371</v>
      </c>
      <c r="B25567" t="s">
        <v>6835</v>
      </c>
      <c r="C25567" t="s">
        <v>675</v>
      </c>
      <c r="D25567" t="s">
        <v>1532</v>
      </c>
      <c r="E25567" t="s">
        <v>1532</v>
      </c>
      <c r="F25567" t="s">
        <v>30</v>
      </c>
      <c r="G25567" t="s">
        <v>4139</v>
      </c>
      <c r="H25567" t="s">
        <v>1522</v>
      </c>
      <c r="I25567" t="s">
        <v>11516</v>
      </c>
      <c r="J25567" t="s">
        <v>878</v>
      </c>
      <c r="K25567" t="s">
        <v>34</v>
      </c>
      <c r="L25567" t="s">
        <v>44</v>
      </c>
      <c r="M25567" t="s">
        <v>7056</v>
      </c>
      <c r="N25567" t="s">
        <v>878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32767971.579999998</v>
      </c>
      <c r="U25567">
        <v>32767971.579999998</v>
      </c>
      <c r="V25567">
        <v>0</v>
      </c>
      <c r="W25567">
        <v>0</v>
      </c>
      <c r="X25567">
        <v>17349783.620000001</v>
      </c>
      <c r="Y25567">
        <v>32767971.579999998</v>
      </c>
    </row>
    <row r="25568" spans="1:25" x14ac:dyDescent="0.25">
      <c r="A25568">
        <v>32372</v>
      </c>
      <c r="B25568" t="s">
        <v>4230</v>
      </c>
      <c r="C25568" t="s">
        <v>892</v>
      </c>
      <c r="D25568" t="s">
        <v>1779</v>
      </c>
      <c r="E25568" t="s">
        <v>1779</v>
      </c>
      <c r="F25568" t="s">
        <v>30</v>
      </c>
      <c r="G25568" t="s">
        <v>7352</v>
      </c>
      <c r="H25568" t="s">
        <v>1522</v>
      </c>
      <c r="I25568" t="s">
        <v>12937</v>
      </c>
      <c r="J25568" t="s">
        <v>1002</v>
      </c>
      <c r="K25568" t="s">
        <v>37</v>
      </c>
      <c r="L25568" t="s">
        <v>291</v>
      </c>
      <c r="M25568" t="s">
        <v>7354</v>
      </c>
      <c r="N25568" t="s">
        <v>893</v>
      </c>
      <c r="O25568">
        <v>27939235.93</v>
      </c>
      <c r="P25568">
        <v>-27939235.93</v>
      </c>
      <c r="Q25568">
        <v>0</v>
      </c>
      <c r="R25568">
        <v>0</v>
      </c>
      <c r="S25568">
        <v>0</v>
      </c>
      <c r="T25568">
        <v>0</v>
      </c>
      <c r="U25568">
        <v>0</v>
      </c>
      <c r="V25568">
        <v>1585229.43</v>
      </c>
      <c r="W25568">
        <v>0</v>
      </c>
      <c r="X25568">
        <v>76153.3</v>
      </c>
      <c r="Y25568">
        <v>0</v>
      </c>
    </row>
    <row r="25569" spans="1:25" x14ac:dyDescent="0.25">
      <c r="A25569">
        <v>32373</v>
      </c>
      <c r="B25569" t="s">
        <v>2105</v>
      </c>
      <c r="C25569" t="s">
        <v>173</v>
      </c>
      <c r="D25569" t="s">
        <v>2025</v>
      </c>
      <c r="E25569" t="s">
        <v>2025</v>
      </c>
      <c r="F25569" t="s">
        <v>30</v>
      </c>
      <c r="G25569" t="s">
        <v>2365</v>
      </c>
      <c r="H25569" t="s">
        <v>1522</v>
      </c>
      <c r="I25569" t="s">
        <v>11367</v>
      </c>
      <c r="J25569" t="s">
        <v>261</v>
      </c>
      <c r="K25569" t="s">
        <v>189</v>
      </c>
      <c r="L25569" t="s">
        <v>189</v>
      </c>
      <c r="M25569" t="s">
        <v>2367</v>
      </c>
      <c r="N25569" t="s">
        <v>261</v>
      </c>
      <c r="O25569">
        <v>6228821698.3000002</v>
      </c>
      <c r="P25569">
        <v>4506548138.2600002</v>
      </c>
      <c r="Q25569">
        <v>0</v>
      </c>
      <c r="R25569">
        <v>0</v>
      </c>
      <c r="S25569">
        <v>0</v>
      </c>
      <c r="T25569">
        <v>0</v>
      </c>
      <c r="U25569">
        <v>0</v>
      </c>
      <c r="V25569">
        <v>4506548138.2600002</v>
      </c>
      <c r="W25569">
        <v>10735369836.559999</v>
      </c>
      <c r="X25569">
        <v>1008865</v>
      </c>
      <c r="Y25569">
        <v>10735369836.559999</v>
      </c>
    </row>
    <row r="25570" spans="1:25" x14ac:dyDescent="0.25">
      <c r="A25570">
        <v>32374</v>
      </c>
      <c r="B25570" t="s">
        <v>2105</v>
      </c>
      <c r="C25570" t="s">
        <v>173</v>
      </c>
      <c r="D25570" t="s">
        <v>1538</v>
      </c>
      <c r="E25570" t="s">
        <v>1535</v>
      </c>
      <c r="F25570" t="s">
        <v>30</v>
      </c>
      <c r="G25570" t="s">
        <v>2361</v>
      </c>
      <c r="H25570" t="s">
        <v>1522</v>
      </c>
      <c r="I25570" t="s">
        <v>2828</v>
      </c>
      <c r="J25570" t="s">
        <v>260</v>
      </c>
      <c r="K25570" t="s">
        <v>41</v>
      </c>
      <c r="L25570" t="s">
        <v>42</v>
      </c>
      <c r="M25570" t="s">
        <v>2363</v>
      </c>
      <c r="N25570" t="s">
        <v>26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2398739.35</v>
      </c>
      <c r="Y25570">
        <v>0</v>
      </c>
    </row>
    <row r="25571" spans="1:25" x14ac:dyDescent="0.25">
      <c r="A25571">
        <v>32376</v>
      </c>
      <c r="B25571" t="s">
        <v>6509</v>
      </c>
      <c r="C25571" t="s">
        <v>118</v>
      </c>
      <c r="D25571" t="s">
        <v>2034</v>
      </c>
      <c r="E25571" t="s">
        <v>1584</v>
      </c>
      <c r="F25571" t="s">
        <v>30</v>
      </c>
      <c r="G25571" t="s">
        <v>2188</v>
      </c>
      <c r="H25571" t="s">
        <v>1522</v>
      </c>
      <c r="I25571" t="s">
        <v>10441</v>
      </c>
      <c r="J25571" t="s">
        <v>800</v>
      </c>
      <c r="K25571" t="s">
        <v>119</v>
      </c>
      <c r="L25571" t="s">
        <v>127</v>
      </c>
      <c r="M25571" t="s">
        <v>6628</v>
      </c>
      <c r="N25571" t="s">
        <v>801</v>
      </c>
      <c r="O25571">
        <v>98352.21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98352.21</v>
      </c>
      <c r="X25571">
        <v>0</v>
      </c>
      <c r="Y25571">
        <v>98352.21</v>
      </c>
    </row>
    <row r="25572" spans="1:25" x14ac:dyDescent="0.25">
      <c r="A25572">
        <v>32378</v>
      </c>
      <c r="B25572" t="s">
        <v>2105</v>
      </c>
      <c r="C25572" t="s">
        <v>173</v>
      </c>
      <c r="D25572" t="s">
        <v>1535</v>
      </c>
      <c r="E25572" t="s">
        <v>1535</v>
      </c>
      <c r="F25572" t="s">
        <v>30</v>
      </c>
      <c r="G25572" t="s">
        <v>2346</v>
      </c>
      <c r="H25572" t="s">
        <v>1522</v>
      </c>
      <c r="I25572" t="s">
        <v>3192</v>
      </c>
      <c r="J25572" t="s">
        <v>254</v>
      </c>
      <c r="K25572" t="s">
        <v>41</v>
      </c>
      <c r="L25572" t="s">
        <v>42</v>
      </c>
      <c r="M25572" t="s">
        <v>2348</v>
      </c>
      <c r="N25572" t="s">
        <v>254</v>
      </c>
      <c r="O25572">
        <v>452985.84</v>
      </c>
      <c r="P25572">
        <v>75802526.349999994</v>
      </c>
      <c r="Q25572">
        <v>0</v>
      </c>
      <c r="R25572">
        <v>0</v>
      </c>
      <c r="S25572">
        <v>0</v>
      </c>
      <c r="T25572">
        <v>0</v>
      </c>
      <c r="U25572">
        <v>63432425.859999999</v>
      </c>
      <c r="V25572">
        <v>75802526.349999994</v>
      </c>
      <c r="W25572">
        <v>12823086.33</v>
      </c>
      <c r="X25572">
        <v>3110756079.54</v>
      </c>
      <c r="Y25572">
        <v>76255512.189999998</v>
      </c>
    </row>
    <row r="25573" spans="1:25" x14ac:dyDescent="0.25">
      <c r="A25573">
        <v>32380</v>
      </c>
      <c r="B25573" t="s">
        <v>2105</v>
      </c>
      <c r="C25573" t="s">
        <v>173</v>
      </c>
      <c r="D25573" t="s">
        <v>1779</v>
      </c>
      <c r="E25573" t="s">
        <v>1532</v>
      </c>
      <c r="F25573" t="s">
        <v>30</v>
      </c>
      <c r="G25573" t="s">
        <v>2216</v>
      </c>
      <c r="H25573" t="s">
        <v>1522</v>
      </c>
      <c r="I25573" t="s">
        <v>3221</v>
      </c>
      <c r="J25573" t="s">
        <v>219</v>
      </c>
      <c r="K25573" t="s">
        <v>41</v>
      </c>
      <c r="L25573" t="s">
        <v>178</v>
      </c>
      <c r="M25573" t="s">
        <v>2218</v>
      </c>
      <c r="N25573" t="s">
        <v>216</v>
      </c>
      <c r="O25573">
        <v>0.1</v>
      </c>
      <c r="P25573">
        <v>46587335.75</v>
      </c>
      <c r="Q25573">
        <v>0</v>
      </c>
      <c r="R25573">
        <v>0</v>
      </c>
      <c r="S25573">
        <v>0</v>
      </c>
      <c r="T25573">
        <v>0</v>
      </c>
      <c r="U25573">
        <v>46587335.850000001</v>
      </c>
      <c r="V25573">
        <v>0</v>
      </c>
      <c r="W25573">
        <v>0</v>
      </c>
      <c r="X25573">
        <v>37411068.259999998</v>
      </c>
      <c r="Y25573">
        <v>46587335.850000001</v>
      </c>
    </row>
    <row r="25574" spans="1:25" x14ac:dyDescent="0.25">
      <c r="A25574">
        <v>32381</v>
      </c>
      <c r="B25574" t="s">
        <v>2105</v>
      </c>
      <c r="C25574" t="s">
        <v>173</v>
      </c>
      <c r="D25574" t="s">
        <v>1538</v>
      </c>
      <c r="E25574" t="s">
        <v>1535</v>
      </c>
      <c r="F25574" t="s">
        <v>30</v>
      </c>
      <c r="G25574" t="s">
        <v>1679</v>
      </c>
      <c r="H25574" t="s">
        <v>1522</v>
      </c>
      <c r="I25574" t="s">
        <v>2811</v>
      </c>
      <c r="J25574" t="s">
        <v>191</v>
      </c>
      <c r="K25574" t="s">
        <v>41</v>
      </c>
      <c r="L25574" t="s">
        <v>42</v>
      </c>
      <c r="M25574" t="s">
        <v>2146</v>
      </c>
      <c r="N25574" t="s">
        <v>191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1245201.6499999999</v>
      </c>
      <c r="Y25574">
        <v>0</v>
      </c>
    </row>
    <row r="25575" spans="1:25" x14ac:dyDescent="0.25">
      <c r="A25575">
        <v>32382</v>
      </c>
      <c r="B25575" t="s">
        <v>4907</v>
      </c>
      <c r="C25575" t="s">
        <v>572</v>
      </c>
      <c r="D25575" t="s">
        <v>2037</v>
      </c>
      <c r="E25575" t="s">
        <v>1779</v>
      </c>
      <c r="F25575" t="s">
        <v>30</v>
      </c>
      <c r="G25575" t="s">
        <v>4963</v>
      </c>
      <c r="H25575" t="s">
        <v>1522</v>
      </c>
      <c r="I25575" t="s">
        <v>12938</v>
      </c>
      <c r="J25575" t="s">
        <v>643</v>
      </c>
      <c r="K25575" t="s">
        <v>71</v>
      </c>
      <c r="L25575" t="s">
        <v>72</v>
      </c>
      <c r="M25575" t="s">
        <v>4965</v>
      </c>
      <c r="N25575" t="s">
        <v>595</v>
      </c>
      <c r="O25575">
        <v>4105717.11</v>
      </c>
      <c r="P25575">
        <v>-4104887.3</v>
      </c>
      <c r="Q25575">
        <v>0</v>
      </c>
      <c r="R25575">
        <v>0</v>
      </c>
      <c r="S25575">
        <v>0</v>
      </c>
      <c r="T25575">
        <v>0</v>
      </c>
      <c r="U25575">
        <v>829.81</v>
      </c>
      <c r="V25575">
        <v>388550.97</v>
      </c>
      <c r="W25575">
        <v>0</v>
      </c>
      <c r="X25575">
        <v>21116.36</v>
      </c>
      <c r="Y25575">
        <v>829.81</v>
      </c>
    </row>
    <row r="25576" spans="1:25" x14ac:dyDescent="0.25">
      <c r="A25576">
        <v>32385</v>
      </c>
      <c r="B25576" t="s">
        <v>1783</v>
      </c>
      <c r="C25576" t="s">
        <v>99</v>
      </c>
      <c r="D25576" t="s">
        <v>1532</v>
      </c>
      <c r="E25576" t="s">
        <v>1529</v>
      </c>
      <c r="F25576" t="s">
        <v>30</v>
      </c>
      <c r="G25576" t="s">
        <v>1784</v>
      </c>
      <c r="H25576" t="s">
        <v>1522</v>
      </c>
      <c r="I25576" t="s">
        <v>1789</v>
      </c>
      <c r="J25576" t="s">
        <v>100</v>
      </c>
      <c r="K25576" t="s">
        <v>101</v>
      </c>
      <c r="L25576" t="s">
        <v>102</v>
      </c>
      <c r="M25576" t="s">
        <v>1786</v>
      </c>
      <c r="N25576" t="s">
        <v>100</v>
      </c>
      <c r="O25576">
        <v>0</v>
      </c>
      <c r="P25576">
        <v>0</v>
      </c>
      <c r="Q25576">
        <v>8500000</v>
      </c>
      <c r="R25576">
        <v>0</v>
      </c>
      <c r="S25576">
        <v>0</v>
      </c>
      <c r="T25576">
        <v>106535.69</v>
      </c>
      <c r="U25576">
        <v>6928754.54</v>
      </c>
      <c r="V25576">
        <v>0</v>
      </c>
      <c r="W25576">
        <v>1677781.15</v>
      </c>
      <c r="X25576">
        <v>6218017.8399999999</v>
      </c>
      <c r="Y25576">
        <v>8606535.6899999995</v>
      </c>
    </row>
    <row r="25577" spans="1:25" x14ac:dyDescent="0.25">
      <c r="A25577">
        <v>32386</v>
      </c>
      <c r="B25577" t="s">
        <v>3757</v>
      </c>
      <c r="C25577" t="s">
        <v>43</v>
      </c>
      <c r="D25577" t="s">
        <v>1532</v>
      </c>
      <c r="E25577" t="s">
        <v>1532</v>
      </c>
      <c r="F25577" t="s">
        <v>30</v>
      </c>
      <c r="G25577" t="s">
        <v>2157</v>
      </c>
      <c r="H25577" t="s">
        <v>1522</v>
      </c>
      <c r="I25577" t="s">
        <v>10007</v>
      </c>
      <c r="J25577" t="s">
        <v>1199</v>
      </c>
      <c r="K25577" t="s">
        <v>160</v>
      </c>
      <c r="L25577" t="s">
        <v>1138</v>
      </c>
      <c r="M25577" t="s">
        <v>10000</v>
      </c>
      <c r="N25577" t="s">
        <v>1199</v>
      </c>
      <c r="O25577">
        <v>0</v>
      </c>
      <c r="P25577">
        <v>0</v>
      </c>
      <c r="Q25577">
        <v>31000000</v>
      </c>
      <c r="R25577">
        <v>0</v>
      </c>
      <c r="S25577">
        <v>0</v>
      </c>
      <c r="T25577">
        <v>0</v>
      </c>
      <c r="U25577">
        <v>31000000</v>
      </c>
      <c r="V25577">
        <v>0</v>
      </c>
      <c r="W25577">
        <v>0</v>
      </c>
      <c r="X25577">
        <v>290474.51</v>
      </c>
      <c r="Y25577">
        <v>31000000</v>
      </c>
    </row>
    <row r="25578" spans="1:25" x14ac:dyDescent="0.25">
      <c r="A25578">
        <v>32387</v>
      </c>
      <c r="B25578" t="s">
        <v>2105</v>
      </c>
      <c r="C25578" t="s">
        <v>173</v>
      </c>
      <c r="D25578" t="s">
        <v>2025</v>
      </c>
      <c r="E25578" t="s">
        <v>2025</v>
      </c>
      <c r="F25578" t="s">
        <v>30</v>
      </c>
      <c r="G25578" t="s">
        <v>1944</v>
      </c>
      <c r="H25578" t="s">
        <v>1522</v>
      </c>
      <c r="I25578" t="s">
        <v>11253</v>
      </c>
      <c r="J25578" t="s">
        <v>212</v>
      </c>
      <c r="K25578" t="s">
        <v>41</v>
      </c>
      <c r="L25578" t="s">
        <v>178</v>
      </c>
      <c r="M25578" t="s">
        <v>2205</v>
      </c>
      <c r="N25578" t="s">
        <v>212</v>
      </c>
      <c r="O25578">
        <v>8109818.0899999999</v>
      </c>
      <c r="P25578">
        <v>3270175.12</v>
      </c>
      <c r="Q25578">
        <v>0</v>
      </c>
      <c r="R25578">
        <v>0</v>
      </c>
      <c r="S25578">
        <v>0</v>
      </c>
      <c r="T25578">
        <v>38988.6</v>
      </c>
      <c r="U25578">
        <v>979149</v>
      </c>
      <c r="V25578">
        <v>3270175.12</v>
      </c>
      <c r="W25578">
        <v>10439832.810000001</v>
      </c>
      <c r="X25578">
        <v>4449954.32</v>
      </c>
      <c r="Y25578">
        <v>11418981.810000001</v>
      </c>
    </row>
    <row r="25579" spans="1:25" x14ac:dyDescent="0.25">
      <c r="A25579">
        <v>32388</v>
      </c>
      <c r="B25579" t="s">
        <v>6509</v>
      </c>
      <c r="C25579" t="s">
        <v>118</v>
      </c>
      <c r="D25579" t="s">
        <v>1779</v>
      </c>
      <c r="E25579" t="s">
        <v>1779</v>
      </c>
      <c r="F25579" t="s">
        <v>30</v>
      </c>
      <c r="G25579" t="s">
        <v>6524</v>
      </c>
      <c r="H25579" t="s">
        <v>1522</v>
      </c>
      <c r="I25579" t="s">
        <v>12939</v>
      </c>
      <c r="J25579" t="s">
        <v>786</v>
      </c>
      <c r="K25579" t="s">
        <v>119</v>
      </c>
      <c r="L25579" t="s">
        <v>127</v>
      </c>
      <c r="M25579" t="s">
        <v>6526</v>
      </c>
      <c r="N25579" t="s">
        <v>786</v>
      </c>
      <c r="O25579">
        <v>669383.22</v>
      </c>
      <c r="P25579">
        <v>-669383.22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741.34</v>
      </c>
      <c r="W25579">
        <v>0</v>
      </c>
      <c r="X25579">
        <v>0</v>
      </c>
      <c r="Y25579">
        <v>0</v>
      </c>
    </row>
    <row r="25580" spans="1:25" x14ac:dyDescent="0.25">
      <c r="A25580">
        <v>32389</v>
      </c>
      <c r="B25580" t="s">
        <v>2105</v>
      </c>
      <c r="C25580" t="s">
        <v>173</v>
      </c>
      <c r="D25580" t="s">
        <v>1584</v>
      </c>
      <c r="E25580" t="s">
        <v>1584</v>
      </c>
      <c r="F25580" t="s">
        <v>30</v>
      </c>
      <c r="G25580" t="s">
        <v>2115</v>
      </c>
      <c r="H25580" t="s">
        <v>1522</v>
      </c>
      <c r="I25580" t="s">
        <v>10335</v>
      </c>
      <c r="J25580" t="s">
        <v>179</v>
      </c>
      <c r="K25580" t="s">
        <v>41</v>
      </c>
      <c r="L25580" t="s">
        <v>178</v>
      </c>
      <c r="M25580" t="s">
        <v>2117</v>
      </c>
      <c r="N25580" t="s">
        <v>179</v>
      </c>
      <c r="O25580">
        <v>3751632.29</v>
      </c>
      <c r="P25580">
        <v>911849.69</v>
      </c>
      <c r="Q25580">
        <v>0</v>
      </c>
      <c r="R25580">
        <v>0</v>
      </c>
      <c r="S25580">
        <v>0</v>
      </c>
      <c r="T25580">
        <v>0</v>
      </c>
      <c r="U25580">
        <v>4512.7299999999996</v>
      </c>
      <c r="V25580">
        <v>911849.69</v>
      </c>
      <c r="W25580">
        <v>4658969.25</v>
      </c>
      <c r="X25580">
        <v>1259459.98</v>
      </c>
      <c r="Y25580">
        <v>4663481.9800000004</v>
      </c>
    </row>
    <row r="25581" spans="1:25" x14ac:dyDescent="0.25">
      <c r="A25581">
        <v>32390</v>
      </c>
      <c r="B25581" t="s">
        <v>2105</v>
      </c>
      <c r="C25581" t="s">
        <v>173</v>
      </c>
      <c r="D25581" t="s">
        <v>1538</v>
      </c>
      <c r="E25581" t="s">
        <v>1538</v>
      </c>
      <c r="F25581" t="s">
        <v>30</v>
      </c>
      <c r="G25581" t="s">
        <v>2298</v>
      </c>
      <c r="H25581" t="s">
        <v>1522</v>
      </c>
      <c r="I25581" t="s">
        <v>2914</v>
      </c>
      <c r="J25581" t="s">
        <v>238</v>
      </c>
      <c r="K25581" t="s">
        <v>41</v>
      </c>
      <c r="L25581" t="s">
        <v>42</v>
      </c>
      <c r="M25581" t="s">
        <v>2300</v>
      </c>
      <c r="N25581" t="s">
        <v>238</v>
      </c>
      <c r="O25581">
        <v>829667.75</v>
      </c>
      <c r="P25581">
        <v>2707283.54</v>
      </c>
      <c r="Q25581">
        <v>0</v>
      </c>
      <c r="R25581">
        <v>0</v>
      </c>
      <c r="S25581">
        <v>0</v>
      </c>
      <c r="T25581">
        <v>0</v>
      </c>
      <c r="U25581">
        <v>342980.97</v>
      </c>
      <c r="V25581">
        <v>2707283.54</v>
      </c>
      <c r="W25581">
        <v>3193970.32</v>
      </c>
      <c r="X25581">
        <v>109180560.25</v>
      </c>
      <c r="Y25581">
        <v>3536951.29</v>
      </c>
    </row>
    <row r="25582" spans="1:25" x14ac:dyDescent="0.25">
      <c r="A25582">
        <v>32393</v>
      </c>
      <c r="B25582" t="s">
        <v>1569</v>
      </c>
      <c r="C25582" t="s">
        <v>45</v>
      </c>
      <c r="D25582" t="s">
        <v>1538</v>
      </c>
      <c r="E25582" t="s">
        <v>1538</v>
      </c>
      <c r="F25582" t="s">
        <v>30</v>
      </c>
      <c r="G25582" t="s">
        <v>1589</v>
      </c>
      <c r="H25582" t="s">
        <v>1522</v>
      </c>
      <c r="I25582" t="s">
        <v>1640</v>
      </c>
      <c r="J25582" t="s">
        <v>54</v>
      </c>
      <c r="K25582" t="s">
        <v>47</v>
      </c>
      <c r="L25582" t="s">
        <v>48</v>
      </c>
      <c r="M25582" t="s">
        <v>1591</v>
      </c>
      <c r="N25582" t="s">
        <v>54</v>
      </c>
      <c r="O25582">
        <v>0</v>
      </c>
      <c r="P25582">
        <v>213.93</v>
      </c>
      <c r="Q25582">
        <v>0</v>
      </c>
      <c r="R25582">
        <v>0</v>
      </c>
      <c r="S25582">
        <v>0</v>
      </c>
      <c r="T25582">
        <v>0</v>
      </c>
      <c r="U25582">
        <v>213.93</v>
      </c>
      <c r="V25582">
        <v>213.93</v>
      </c>
      <c r="W25582">
        <v>0</v>
      </c>
      <c r="X25582">
        <v>213.93</v>
      </c>
      <c r="Y25582">
        <v>213.93</v>
      </c>
    </row>
    <row r="25583" spans="1:25" x14ac:dyDescent="0.25">
      <c r="A25583">
        <v>32394</v>
      </c>
      <c r="B25583" t="s">
        <v>6509</v>
      </c>
      <c r="C25583" t="s">
        <v>118</v>
      </c>
      <c r="D25583" t="s">
        <v>2025</v>
      </c>
      <c r="E25583" t="s">
        <v>2025</v>
      </c>
      <c r="F25583" t="s">
        <v>30</v>
      </c>
      <c r="G25583" t="s">
        <v>6518</v>
      </c>
      <c r="H25583" t="s">
        <v>1522</v>
      </c>
      <c r="I25583" t="s">
        <v>11734</v>
      </c>
      <c r="J25583" t="s">
        <v>784</v>
      </c>
      <c r="K25583" t="s">
        <v>119</v>
      </c>
      <c r="L25583" t="s">
        <v>127</v>
      </c>
      <c r="M25583" t="s">
        <v>6520</v>
      </c>
      <c r="N25583" t="s">
        <v>784</v>
      </c>
      <c r="O25583">
        <v>218221.46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17068.84</v>
      </c>
      <c r="V25583">
        <v>0</v>
      </c>
      <c r="W25583">
        <v>201152.62</v>
      </c>
      <c r="X25583">
        <v>17068.84</v>
      </c>
      <c r="Y25583">
        <v>218221.46</v>
      </c>
    </row>
    <row r="25584" spans="1:25" x14ac:dyDescent="0.25">
      <c r="A25584">
        <v>32395</v>
      </c>
      <c r="B25584" t="s">
        <v>3757</v>
      </c>
      <c r="C25584" t="s">
        <v>43</v>
      </c>
      <c r="D25584" t="s">
        <v>1538</v>
      </c>
      <c r="E25584" t="s">
        <v>1538</v>
      </c>
      <c r="F25584" t="s">
        <v>30</v>
      </c>
      <c r="G25584" t="s">
        <v>3861</v>
      </c>
      <c r="H25584" t="s">
        <v>1522</v>
      </c>
      <c r="I25584" t="s">
        <v>9696</v>
      </c>
      <c r="J25584" t="s">
        <v>1165</v>
      </c>
      <c r="K25584" t="s">
        <v>160</v>
      </c>
      <c r="L25584" t="s">
        <v>1138</v>
      </c>
      <c r="M25584" t="s">
        <v>9691</v>
      </c>
      <c r="N25584" t="s">
        <v>1165</v>
      </c>
      <c r="O25584">
        <v>1381246.42</v>
      </c>
      <c r="P25584">
        <v>158385.15</v>
      </c>
      <c r="Q25584">
        <v>0</v>
      </c>
      <c r="R25584">
        <v>0</v>
      </c>
      <c r="S25584">
        <v>0</v>
      </c>
      <c r="T25584">
        <v>-445730.3</v>
      </c>
      <c r="U25584">
        <v>13183.21</v>
      </c>
      <c r="V25584">
        <v>158385.15</v>
      </c>
      <c r="W25584">
        <v>1080718.06</v>
      </c>
      <c r="X25584">
        <v>2221651.5499999998</v>
      </c>
      <c r="Y25584">
        <v>1093901.27</v>
      </c>
    </row>
    <row r="25585" spans="1:25" x14ac:dyDescent="0.25">
      <c r="A25585">
        <v>32396</v>
      </c>
      <c r="B25585" t="s">
        <v>2105</v>
      </c>
      <c r="C25585" t="s">
        <v>173</v>
      </c>
      <c r="D25585" t="s">
        <v>1584</v>
      </c>
      <c r="E25585" t="s">
        <v>1584</v>
      </c>
      <c r="F25585" t="s">
        <v>30</v>
      </c>
      <c r="G25585" t="s">
        <v>2185</v>
      </c>
      <c r="H25585" t="s">
        <v>1522</v>
      </c>
      <c r="I25585" t="s">
        <v>10349</v>
      </c>
      <c r="J25585" t="s">
        <v>204</v>
      </c>
      <c r="K25585" t="s">
        <v>41</v>
      </c>
      <c r="L25585" t="s">
        <v>42</v>
      </c>
      <c r="M25585" t="s">
        <v>2187</v>
      </c>
      <c r="N25585" t="s">
        <v>204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0</v>
      </c>
    </row>
    <row r="25586" spans="1:25" x14ac:dyDescent="0.25">
      <c r="A25586">
        <v>32397</v>
      </c>
      <c r="B25586" t="s">
        <v>3757</v>
      </c>
      <c r="C25586" t="s">
        <v>43</v>
      </c>
      <c r="D25586" t="s">
        <v>1532</v>
      </c>
      <c r="E25586" t="s">
        <v>1532</v>
      </c>
      <c r="F25586" t="s">
        <v>30</v>
      </c>
      <c r="G25586" t="s">
        <v>10039</v>
      </c>
      <c r="H25586" t="s">
        <v>1522</v>
      </c>
      <c r="I25586" t="s">
        <v>10044</v>
      </c>
      <c r="J25586" t="s">
        <v>1203</v>
      </c>
      <c r="K25586" t="s">
        <v>160</v>
      </c>
      <c r="L25586" t="s">
        <v>161</v>
      </c>
      <c r="M25586" t="s">
        <v>10041</v>
      </c>
      <c r="N25586" t="s">
        <v>1203</v>
      </c>
      <c r="O25586">
        <v>0</v>
      </c>
      <c r="P25586">
        <v>0</v>
      </c>
      <c r="Q25586">
        <v>6381000</v>
      </c>
      <c r="R25586">
        <v>0</v>
      </c>
      <c r="S25586">
        <v>0</v>
      </c>
      <c r="T25586">
        <v>0</v>
      </c>
      <c r="U25586">
        <v>6381000</v>
      </c>
      <c r="V25586">
        <v>0</v>
      </c>
      <c r="W25586">
        <v>0</v>
      </c>
      <c r="X25586">
        <v>3543028.53</v>
      </c>
      <c r="Y25586">
        <v>6381000</v>
      </c>
    </row>
    <row r="25587" spans="1:25" x14ac:dyDescent="0.25">
      <c r="A25587">
        <v>32398</v>
      </c>
      <c r="B25587" t="s">
        <v>6509</v>
      </c>
      <c r="C25587" t="s">
        <v>118</v>
      </c>
      <c r="D25587" t="s">
        <v>1535</v>
      </c>
      <c r="E25587" t="s">
        <v>1535</v>
      </c>
      <c r="F25587" t="s">
        <v>30</v>
      </c>
      <c r="G25587" t="s">
        <v>6658</v>
      </c>
      <c r="H25587" t="s">
        <v>1522</v>
      </c>
      <c r="I25587" t="s">
        <v>6678</v>
      </c>
      <c r="J25587" t="s">
        <v>805</v>
      </c>
      <c r="K25587" t="s">
        <v>119</v>
      </c>
      <c r="L25587" t="s">
        <v>120</v>
      </c>
      <c r="M25587" t="s">
        <v>6660</v>
      </c>
      <c r="N25587" t="s">
        <v>805</v>
      </c>
      <c r="O25587">
        <v>2043551.06</v>
      </c>
      <c r="P25587">
        <v>224356.01</v>
      </c>
      <c r="Q25587">
        <v>0</v>
      </c>
      <c r="R25587">
        <v>0</v>
      </c>
      <c r="S25587">
        <v>0</v>
      </c>
      <c r="T25587">
        <v>0</v>
      </c>
      <c r="U25587">
        <v>105961.34</v>
      </c>
      <c r="V25587">
        <v>224356.01</v>
      </c>
      <c r="W25587">
        <v>2161945.73</v>
      </c>
      <c r="X25587">
        <v>40613252.759999998</v>
      </c>
      <c r="Y25587">
        <v>2267907.0699999998</v>
      </c>
    </row>
    <row r="25588" spans="1:25" x14ac:dyDescent="0.25">
      <c r="A25588">
        <v>32401</v>
      </c>
      <c r="B25588" t="s">
        <v>4907</v>
      </c>
      <c r="C25588" t="s">
        <v>572</v>
      </c>
      <c r="D25588" t="s">
        <v>1584</v>
      </c>
      <c r="E25588" t="s">
        <v>1584</v>
      </c>
      <c r="F25588" t="s">
        <v>30</v>
      </c>
      <c r="G25588" t="s">
        <v>4935</v>
      </c>
      <c r="H25588" t="s">
        <v>1522</v>
      </c>
      <c r="I25588" t="s">
        <v>10584</v>
      </c>
      <c r="J25588" t="s">
        <v>587</v>
      </c>
      <c r="K25588" t="s">
        <v>34</v>
      </c>
      <c r="L25588" t="s">
        <v>49</v>
      </c>
      <c r="M25588" t="s">
        <v>4937</v>
      </c>
      <c r="N25588" t="s">
        <v>587</v>
      </c>
      <c r="O25588">
        <v>4181969.36</v>
      </c>
      <c r="P25588">
        <v>5614802.2599999998</v>
      </c>
      <c r="Q25588">
        <v>0</v>
      </c>
      <c r="R25588">
        <v>0</v>
      </c>
      <c r="S25588">
        <v>0</v>
      </c>
      <c r="T25588">
        <v>-2500</v>
      </c>
      <c r="U25588">
        <v>1075433.03</v>
      </c>
      <c r="V25588">
        <v>5614802.2599999998</v>
      </c>
      <c r="W25588">
        <v>8718838.5899999999</v>
      </c>
      <c r="X25588">
        <v>415196332.31</v>
      </c>
      <c r="Y25588">
        <v>9794271.6199999992</v>
      </c>
    </row>
    <row r="25589" spans="1:25" x14ac:dyDescent="0.25">
      <c r="A25589">
        <v>32402</v>
      </c>
      <c r="B25589" t="s">
        <v>3280</v>
      </c>
      <c r="C25589" t="s">
        <v>316</v>
      </c>
      <c r="D25589" t="s">
        <v>1532</v>
      </c>
      <c r="E25589" t="s">
        <v>1532</v>
      </c>
      <c r="F25589" t="s">
        <v>30</v>
      </c>
      <c r="G25589" t="s">
        <v>1661</v>
      </c>
      <c r="H25589" t="s">
        <v>1522</v>
      </c>
      <c r="I25589" t="s">
        <v>3285</v>
      </c>
      <c r="J25589" t="s">
        <v>318</v>
      </c>
      <c r="K25589" t="s">
        <v>105</v>
      </c>
      <c r="L25589" t="s">
        <v>317</v>
      </c>
      <c r="M25589" t="s">
        <v>3282</v>
      </c>
      <c r="N25589" t="s">
        <v>318</v>
      </c>
      <c r="O25589">
        <v>0</v>
      </c>
      <c r="P25589">
        <v>0</v>
      </c>
      <c r="Q25589">
        <v>37100000</v>
      </c>
      <c r="R25589">
        <v>0</v>
      </c>
      <c r="S25589">
        <v>0</v>
      </c>
      <c r="T25589">
        <v>0</v>
      </c>
      <c r="U25589">
        <v>37098350.909999996</v>
      </c>
      <c r="V25589">
        <v>0</v>
      </c>
      <c r="W25589">
        <v>1649.09</v>
      </c>
      <c r="X25589">
        <v>34873219.75</v>
      </c>
      <c r="Y25589">
        <v>37100000</v>
      </c>
    </row>
    <row r="25590" spans="1:25" x14ac:dyDescent="0.25">
      <c r="A25590">
        <v>32403</v>
      </c>
      <c r="B25590" t="s">
        <v>5476</v>
      </c>
      <c r="C25590" t="s">
        <v>649</v>
      </c>
      <c r="D25590" t="s">
        <v>1584</v>
      </c>
      <c r="E25590" t="s">
        <v>1584</v>
      </c>
      <c r="F25590" t="s">
        <v>30</v>
      </c>
      <c r="G25590" t="s">
        <v>4918</v>
      </c>
      <c r="H25590" t="s">
        <v>1522</v>
      </c>
      <c r="I25590" t="s">
        <v>10854</v>
      </c>
      <c r="J25590" t="s">
        <v>655</v>
      </c>
      <c r="K25590" t="s">
        <v>25</v>
      </c>
      <c r="L25590" t="s">
        <v>163</v>
      </c>
      <c r="M25590" t="s">
        <v>5491</v>
      </c>
      <c r="N25590" t="s">
        <v>655</v>
      </c>
      <c r="O25590">
        <v>270029.51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270029.51</v>
      </c>
      <c r="X25590">
        <v>0</v>
      </c>
      <c r="Y25590">
        <v>270029.51</v>
      </c>
    </row>
    <row r="25591" spans="1:25" x14ac:dyDescent="0.25">
      <c r="A25591">
        <v>32404</v>
      </c>
      <c r="B25591" t="s">
        <v>4907</v>
      </c>
      <c r="C25591" t="s">
        <v>572</v>
      </c>
      <c r="D25591" t="s">
        <v>2025</v>
      </c>
      <c r="E25591" t="s">
        <v>1584</v>
      </c>
      <c r="F25591" t="s">
        <v>30</v>
      </c>
      <c r="G25591" t="s">
        <v>1575</v>
      </c>
      <c r="H25591" t="s">
        <v>1522</v>
      </c>
      <c r="I25591" t="s">
        <v>10613</v>
      </c>
      <c r="J25591" t="s">
        <v>590</v>
      </c>
      <c r="K25591" t="s">
        <v>71</v>
      </c>
      <c r="L25591" t="s">
        <v>72</v>
      </c>
      <c r="M25591" t="s">
        <v>4945</v>
      </c>
      <c r="N25591" t="s">
        <v>590</v>
      </c>
      <c r="O25591">
        <v>803946.42</v>
      </c>
      <c r="P25591">
        <v>1633520.95</v>
      </c>
      <c r="Q25591">
        <v>0</v>
      </c>
      <c r="R25591">
        <v>0</v>
      </c>
      <c r="S25591">
        <v>0</v>
      </c>
      <c r="T25591">
        <v>0</v>
      </c>
      <c r="U25591">
        <v>2298099.96</v>
      </c>
      <c r="V25591">
        <v>1633520.95</v>
      </c>
      <c r="W25591">
        <v>139367.41</v>
      </c>
      <c r="X25591">
        <v>775618.87</v>
      </c>
      <c r="Y25591">
        <v>2437467.37</v>
      </c>
    </row>
    <row r="25592" spans="1:25" x14ac:dyDescent="0.25">
      <c r="A25592">
        <v>32405</v>
      </c>
      <c r="B25592" t="s">
        <v>4058</v>
      </c>
      <c r="C25592" t="s">
        <v>701</v>
      </c>
      <c r="D25592" t="s">
        <v>1584</v>
      </c>
      <c r="E25592" t="s">
        <v>1538</v>
      </c>
      <c r="F25592" t="s">
        <v>30</v>
      </c>
      <c r="G25592" t="s">
        <v>8873</v>
      </c>
      <c r="H25592" t="s">
        <v>1522</v>
      </c>
      <c r="I25592" t="s">
        <v>9321</v>
      </c>
      <c r="J25592" t="s">
        <v>1107</v>
      </c>
      <c r="K25592" t="s">
        <v>92</v>
      </c>
      <c r="L25592" t="s">
        <v>300</v>
      </c>
      <c r="M25592" t="s">
        <v>8875</v>
      </c>
      <c r="N25592" t="s">
        <v>1107</v>
      </c>
      <c r="O25592">
        <v>307845.94</v>
      </c>
      <c r="P25592">
        <v>123118.8</v>
      </c>
      <c r="Q25592">
        <v>0</v>
      </c>
      <c r="R25592">
        <v>0</v>
      </c>
      <c r="S25592">
        <v>0</v>
      </c>
      <c r="T25592">
        <v>0</v>
      </c>
      <c r="U25592">
        <v>321688.34999999998</v>
      </c>
      <c r="V25592">
        <v>123118.8</v>
      </c>
      <c r="W25592">
        <v>109276.39</v>
      </c>
      <c r="X25592">
        <v>162696.75</v>
      </c>
      <c r="Y25592">
        <v>430964.74</v>
      </c>
    </row>
    <row r="25593" spans="1:25" x14ac:dyDescent="0.25">
      <c r="A25593">
        <v>32407</v>
      </c>
      <c r="B25593" t="s">
        <v>2105</v>
      </c>
      <c r="C25593" t="s">
        <v>173</v>
      </c>
      <c r="D25593" t="s">
        <v>1584</v>
      </c>
      <c r="E25593" t="s">
        <v>1584</v>
      </c>
      <c r="F25593" t="s">
        <v>30</v>
      </c>
      <c r="G25593" t="s">
        <v>2221</v>
      </c>
      <c r="H25593" t="s">
        <v>1522</v>
      </c>
      <c r="I25593" t="s">
        <v>10322</v>
      </c>
      <c r="J25593" t="s">
        <v>264</v>
      </c>
      <c r="K25593" t="s">
        <v>41</v>
      </c>
      <c r="L25593" t="s">
        <v>178</v>
      </c>
      <c r="M25593" t="s">
        <v>2223</v>
      </c>
      <c r="N25593" t="s">
        <v>217</v>
      </c>
      <c r="O25593">
        <v>73427106.680000007</v>
      </c>
      <c r="P25593">
        <v>13881430.42</v>
      </c>
      <c r="Q25593">
        <v>0</v>
      </c>
      <c r="R25593">
        <v>0</v>
      </c>
      <c r="S25593">
        <v>0</v>
      </c>
      <c r="T25593">
        <v>1234614.8799999999</v>
      </c>
      <c r="U25593">
        <v>389.52</v>
      </c>
      <c r="V25593">
        <v>13881430.42</v>
      </c>
      <c r="W25593">
        <v>88542762.459999993</v>
      </c>
      <c r="X25593">
        <v>12291119.16</v>
      </c>
      <c r="Y25593">
        <v>88543151.980000004</v>
      </c>
    </row>
    <row r="25594" spans="1:25" x14ac:dyDescent="0.25">
      <c r="A25594">
        <v>32410</v>
      </c>
      <c r="B25594" t="s">
        <v>6738</v>
      </c>
      <c r="C25594" t="s">
        <v>701</v>
      </c>
      <c r="D25594" t="s">
        <v>1779</v>
      </c>
      <c r="E25594" t="s">
        <v>2025</v>
      </c>
      <c r="F25594" t="s">
        <v>30</v>
      </c>
      <c r="G25594" t="s">
        <v>8536</v>
      </c>
      <c r="H25594" t="s">
        <v>1522</v>
      </c>
      <c r="I25594" t="s">
        <v>11315</v>
      </c>
      <c r="J25594" t="s">
        <v>1083</v>
      </c>
      <c r="K25594" t="s">
        <v>101</v>
      </c>
      <c r="L25594" t="s">
        <v>824</v>
      </c>
      <c r="M25594" t="s">
        <v>8538</v>
      </c>
      <c r="N25594" t="s">
        <v>1083</v>
      </c>
      <c r="O25594">
        <v>86444897.549999997</v>
      </c>
      <c r="P25594">
        <v>10619639.24</v>
      </c>
      <c r="Q25594">
        <v>0</v>
      </c>
      <c r="R25594">
        <v>0</v>
      </c>
      <c r="S25594">
        <v>0</v>
      </c>
      <c r="T25594">
        <v>686475.2</v>
      </c>
      <c r="U25594">
        <v>4499874.1100000003</v>
      </c>
      <c r="V25594">
        <v>10619639.24</v>
      </c>
      <c r="W25594">
        <v>93251137.879999995</v>
      </c>
      <c r="X25594">
        <v>27027530.280000001</v>
      </c>
      <c r="Y25594">
        <v>97751011.989999995</v>
      </c>
    </row>
    <row r="25595" spans="1:25" x14ac:dyDescent="0.25">
      <c r="A25595">
        <v>32411</v>
      </c>
      <c r="B25595" t="s">
        <v>7401</v>
      </c>
      <c r="C25595" t="s">
        <v>896</v>
      </c>
      <c r="D25595" t="s">
        <v>1584</v>
      </c>
      <c r="E25595" t="s">
        <v>1526</v>
      </c>
      <c r="F25595" t="s">
        <v>30</v>
      </c>
      <c r="G25595" t="s">
        <v>4283</v>
      </c>
      <c r="H25595" t="s">
        <v>1522</v>
      </c>
      <c r="I25595" t="s">
        <v>7652</v>
      </c>
      <c r="J25595" t="s">
        <v>931</v>
      </c>
      <c r="K25595" t="s">
        <v>96</v>
      </c>
      <c r="L25595" t="s">
        <v>555</v>
      </c>
      <c r="M25595" t="s">
        <v>7607</v>
      </c>
      <c r="N25595" t="s">
        <v>931</v>
      </c>
      <c r="O25595">
        <v>429209.72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426761</v>
      </c>
      <c r="V25595">
        <v>0</v>
      </c>
      <c r="W25595">
        <v>2448.7199999999998</v>
      </c>
      <c r="X25595">
        <v>0</v>
      </c>
      <c r="Y25595">
        <v>429209.72</v>
      </c>
    </row>
    <row r="25596" spans="1:25" x14ac:dyDescent="0.25">
      <c r="A25596">
        <v>32412</v>
      </c>
      <c r="B25596" t="s">
        <v>4230</v>
      </c>
      <c r="C25596" t="s">
        <v>892</v>
      </c>
      <c r="D25596" t="s">
        <v>1535</v>
      </c>
      <c r="E25596" t="s">
        <v>1532</v>
      </c>
      <c r="F25596" t="s">
        <v>30</v>
      </c>
      <c r="G25596" t="s">
        <v>6429</v>
      </c>
      <c r="H25596" t="s">
        <v>1522</v>
      </c>
      <c r="I25596" t="s">
        <v>8165</v>
      </c>
      <c r="J25596" t="s">
        <v>984</v>
      </c>
      <c r="K25596" t="s">
        <v>37</v>
      </c>
      <c r="L25596" t="s">
        <v>291</v>
      </c>
      <c r="M25596" t="s">
        <v>8029</v>
      </c>
      <c r="N25596" t="s">
        <v>984</v>
      </c>
      <c r="O25596">
        <v>1096523741.8499999</v>
      </c>
      <c r="P25596">
        <v>-72069393.370000005</v>
      </c>
      <c r="Q25596">
        <v>0</v>
      </c>
      <c r="R25596">
        <v>0</v>
      </c>
      <c r="S25596">
        <v>0</v>
      </c>
      <c r="T25596">
        <v>0</v>
      </c>
      <c r="U25596">
        <v>1023752964.26</v>
      </c>
      <c r="V25596">
        <v>18912985.629999999</v>
      </c>
      <c r="W25596">
        <v>701384.22</v>
      </c>
      <c r="X25596">
        <v>1057063937.61</v>
      </c>
      <c r="Y25596">
        <v>1024454348.48</v>
      </c>
    </row>
    <row r="25597" spans="1:25" x14ac:dyDescent="0.25">
      <c r="A25597">
        <v>32413</v>
      </c>
      <c r="B25597" t="s">
        <v>6453</v>
      </c>
      <c r="C25597" t="s">
        <v>773</v>
      </c>
      <c r="D25597" t="s">
        <v>1535</v>
      </c>
      <c r="E25597" t="s">
        <v>1532</v>
      </c>
      <c r="F25597" t="s">
        <v>30</v>
      </c>
      <c r="G25597" t="s">
        <v>1585</v>
      </c>
      <c r="H25597" t="s">
        <v>1522</v>
      </c>
      <c r="I25597" t="s">
        <v>6495</v>
      </c>
      <c r="J25597" t="s">
        <v>777</v>
      </c>
      <c r="K25597" t="s">
        <v>143</v>
      </c>
      <c r="L25597" t="s">
        <v>485</v>
      </c>
      <c r="M25597" t="s">
        <v>6462</v>
      </c>
      <c r="N25597" t="s">
        <v>777</v>
      </c>
      <c r="O25597">
        <v>12601412.369999999</v>
      </c>
      <c r="P25597">
        <v>24094743.850000001</v>
      </c>
      <c r="Q25597">
        <v>0</v>
      </c>
      <c r="R25597">
        <v>0</v>
      </c>
      <c r="S25597">
        <v>0</v>
      </c>
      <c r="T25597">
        <v>-280825.21000000002</v>
      </c>
      <c r="U25597">
        <v>33041666.670000002</v>
      </c>
      <c r="V25597">
        <v>24094743.850000001</v>
      </c>
      <c r="W25597">
        <v>3373664.34</v>
      </c>
      <c r="X25597">
        <v>2080707718.3399999</v>
      </c>
      <c r="Y25597">
        <v>36415331.009999998</v>
      </c>
    </row>
    <row r="25598" spans="1:25" x14ac:dyDescent="0.25">
      <c r="A25598">
        <v>32414</v>
      </c>
      <c r="B25598" t="s">
        <v>3763</v>
      </c>
      <c r="C25598" t="s">
        <v>391</v>
      </c>
      <c r="D25598" t="s">
        <v>1532</v>
      </c>
      <c r="E25598" t="s">
        <v>1529</v>
      </c>
      <c r="F25598" t="s">
        <v>30</v>
      </c>
      <c r="G25598" t="s">
        <v>3788</v>
      </c>
      <c r="H25598" t="s">
        <v>1522</v>
      </c>
      <c r="I25598" t="s">
        <v>3992</v>
      </c>
      <c r="J25598" t="s">
        <v>404</v>
      </c>
      <c r="K25598" t="s">
        <v>37</v>
      </c>
      <c r="L25598" t="s">
        <v>395</v>
      </c>
      <c r="M25598" t="s">
        <v>3790</v>
      </c>
      <c r="N25598" t="s">
        <v>404</v>
      </c>
      <c r="O25598">
        <v>0</v>
      </c>
      <c r="P25598">
        <v>0</v>
      </c>
      <c r="Q25598">
        <v>797400000</v>
      </c>
      <c r="R25598">
        <v>0</v>
      </c>
      <c r="S25598">
        <v>0</v>
      </c>
      <c r="T25598">
        <v>0</v>
      </c>
      <c r="U25598">
        <v>784556026.04999995</v>
      </c>
      <c r="V25598">
        <v>0</v>
      </c>
      <c r="W25598">
        <v>12843973.949999999</v>
      </c>
      <c r="X25598">
        <v>2865305.12</v>
      </c>
      <c r="Y25598">
        <v>797400000</v>
      </c>
    </row>
    <row r="25599" spans="1:25" x14ac:dyDescent="0.25">
      <c r="A25599">
        <v>32415</v>
      </c>
      <c r="B25599" t="s">
        <v>3757</v>
      </c>
      <c r="C25599" t="s">
        <v>43</v>
      </c>
      <c r="D25599" t="s">
        <v>1538</v>
      </c>
      <c r="E25599" t="s">
        <v>1538</v>
      </c>
      <c r="F25599" t="s">
        <v>30</v>
      </c>
      <c r="G25599" t="s">
        <v>1940</v>
      </c>
      <c r="H25599" t="s">
        <v>1522</v>
      </c>
      <c r="I25599" t="s">
        <v>9654</v>
      </c>
      <c r="J25599" t="s">
        <v>1160</v>
      </c>
      <c r="K25599" t="s">
        <v>160</v>
      </c>
      <c r="L25599" t="s">
        <v>1138</v>
      </c>
      <c r="M25599" t="s">
        <v>9649</v>
      </c>
      <c r="N25599" t="s">
        <v>1160</v>
      </c>
      <c r="O25599">
        <v>964999.64</v>
      </c>
      <c r="P25599">
        <v>29123.37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29123.37</v>
      </c>
      <c r="W25599">
        <v>994123.01</v>
      </c>
      <c r="X25599">
        <v>37873.74</v>
      </c>
      <c r="Y25599">
        <v>994123.01</v>
      </c>
    </row>
    <row r="25600" spans="1:25" x14ac:dyDescent="0.25">
      <c r="A25600">
        <v>32417</v>
      </c>
      <c r="B25600" t="s">
        <v>5476</v>
      </c>
      <c r="C25600" t="s">
        <v>649</v>
      </c>
      <c r="D25600" t="s">
        <v>1535</v>
      </c>
      <c r="E25600" t="s">
        <v>1535</v>
      </c>
      <c r="F25600" t="s">
        <v>30</v>
      </c>
      <c r="G25600" t="s">
        <v>5496</v>
      </c>
      <c r="H25600" t="s">
        <v>1522</v>
      </c>
      <c r="I25600" t="s">
        <v>5557</v>
      </c>
      <c r="J25600" t="s">
        <v>657</v>
      </c>
      <c r="K25600" t="s">
        <v>25</v>
      </c>
      <c r="L25600" t="s">
        <v>163</v>
      </c>
      <c r="M25600" t="s">
        <v>5498</v>
      </c>
      <c r="N25600" t="s">
        <v>657</v>
      </c>
      <c r="O25600">
        <v>439994.32</v>
      </c>
      <c r="P25600">
        <v>59845.85</v>
      </c>
      <c r="Q25600">
        <v>0</v>
      </c>
      <c r="R25600">
        <v>0</v>
      </c>
      <c r="S25600">
        <v>0</v>
      </c>
      <c r="T25600">
        <v>0</v>
      </c>
      <c r="U25600">
        <v>134849.04999999999</v>
      </c>
      <c r="V25600">
        <v>59845.85</v>
      </c>
      <c r="W25600">
        <v>364991.12</v>
      </c>
      <c r="X25600">
        <v>5511177.3600000003</v>
      </c>
      <c r="Y25600">
        <v>499840.17</v>
      </c>
    </row>
    <row r="25601" spans="1:25" x14ac:dyDescent="0.25">
      <c r="A25601">
        <v>32418</v>
      </c>
      <c r="B25601" t="s">
        <v>4058</v>
      </c>
      <c r="C25601" t="s">
        <v>436</v>
      </c>
      <c r="D25601" t="s">
        <v>1781</v>
      </c>
      <c r="E25601" t="s">
        <v>1779</v>
      </c>
      <c r="F25601" t="s">
        <v>30</v>
      </c>
      <c r="G25601" t="s">
        <v>1585</v>
      </c>
      <c r="H25601" t="s">
        <v>1522</v>
      </c>
      <c r="I25601" t="s">
        <v>12940</v>
      </c>
      <c r="J25601" t="s">
        <v>437</v>
      </c>
      <c r="K25601" t="s">
        <v>92</v>
      </c>
      <c r="L25601" t="s">
        <v>93</v>
      </c>
      <c r="M25601" t="s">
        <v>4060</v>
      </c>
      <c r="N25601" t="s">
        <v>437</v>
      </c>
      <c r="O25601">
        <v>1736395.93</v>
      </c>
      <c r="P25601">
        <v>-1722021.97</v>
      </c>
      <c r="Q25601">
        <v>0</v>
      </c>
      <c r="R25601">
        <v>0</v>
      </c>
      <c r="S25601">
        <v>0</v>
      </c>
      <c r="T25601">
        <v>-7476.58</v>
      </c>
      <c r="U25601">
        <v>6897.38</v>
      </c>
      <c r="V25601">
        <v>73710</v>
      </c>
      <c r="W25601">
        <v>0</v>
      </c>
      <c r="X25601">
        <v>267622.5</v>
      </c>
      <c r="Y25601">
        <v>6897.38</v>
      </c>
    </row>
    <row r="25602" spans="1:25" x14ac:dyDescent="0.25">
      <c r="A25602">
        <v>32422</v>
      </c>
      <c r="B25602" t="s">
        <v>7401</v>
      </c>
      <c r="C25602" t="s">
        <v>896</v>
      </c>
      <c r="D25602" t="s">
        <v>1538</v>
      </c>
      <c r="E25602" t="s">
        <v>1532</v>
      </c>
      <c r="F25602" t="s">
        <v>30</v>
      </c>
      <c r="G25602" t="s">
        <v>7441</v>
      </c>
      <c r="H25602" t="s">
        <v>1522</v>
      </c>
      <c r="I25602" t="s">
        <v>7619</v>
      </c>
      <c r="J25602" t="s">
        <v>911</v>
      </c>
      <c r="K25602" t="s">
        <v>96</v>
      </c>
      <c r="L25602" t="s">
        <v>555</v>
      </c>
      <c r="M25602" t="s">
        <v>7443</v>
      </c>
      <c r="N25602" t="s">
        <v>911</v>
      </c>
      <c r="O25602">
        <v>125554567.58</v>
      </c>
      <c r="P25602">
        <v>56206973.229999997</v>
      </c>
      <c r="Q25602">
        <v>-72012969.129999995</v>
      </c>
      <c r="R25602">
        <v>0</v>
      </c>
      <c r="S25602">
        <v>0</v>
      </c>
      <c r="T25602">
        <v>0</v>
      </c>
      <c r="U25602">
        <v>103616703</v>
      </c>
      <c r="V25602">
        <v>57099868.619999997</v>
      </c>
      <c r="W25602">
        <v>6131868.6799999997</v>
      </c>
      <c r="X25602">
        <v>1632903383.8199999</v>
      </c>
      <c r="Y25602">
        <v>109748571.68000001</v>
      </c>
    </row>
    <row r="25603" spans="1:25" x14ac:dyDescent="0.25">
      <c r="A25603">
        <v>32423</v>
      </c>
      <c r="B25603" t="s">
        <v>2862</v>
      </c>
      <c r="C25603" t="s">
        <v>298</v>
      </c>
      <c r="D25603" t="s">
        <v>1561</v>
      </c>
      <c r="E25603" t="s">
        <v>1779</v>
      </c>
      <c r="F25603" t="s">
        <v>30</v>
      </c>
      <c r="G25603" t="s">
        <v>3571</v>
      </c>
      <c r="H25603" t="s">
        <v>1522</v>
      </c>
      <c r="I25603" t="s">
        <v>12941</v>
      </c>
      <c r="J25603" t="s">
        <v>377</v>
      </c>
      <c r="K25603" t="s">
        <v>92</v>
      </c>
      <c r="L25603" t="s">
        <v>93</v>
      </c>
      <c r="M25603" t="s">
        <v>3573</v>
      </c>
      <c r="N25603" t="s">
        <v>374</v>
      </c>
      <c r="O25603">
        <v>531127.44999999995</v>
      </c>
      <c r="P25603">
        <v>-531127.43999999994</v>
      </c>
      <c r="Q25603">
        <v>0</v>
      </c>
      <c r="R25603">
        <v>0</v>
      </c>
      <c r="S25603">
        <v>0</v>
      </c>
      <c r="T25603">
        <v>0</v>
      </c>
      <c r="U25603">
        <v>0.01</v>
      </c>
      <c r="V25603">
        <v>4944.75</v>
      </c>
      <c r="W25603">
        <v>0</v>
      </c>
      <c r="X25603">
        <v>0</v>
      </c>
      <c r="Y25603">
        <v>0.01</v>
      </c>
    </row>
    <row r="25604" spans="1:25" x14ac:dyDescent="0.25">
      <c r="A25604">
        <v>32424</v>
      </c>
      <c r="B25604" t="s">
        <v>4235</v>
      </c>
      <c r="C25604" t="s">
        <v>472</v>
      </c>
      <c r="D25604" t="s">
        <v>1538</v>
      </c>
      <c r="E25604" t="s">
        <v>1535</v>
      </c>
      <c r="F25604" t="s">
        <v>30</v>
      </c>
      <c r="G25604" t="s">
        <v>2719</v>
      </c>
      <c r="H25604" t="s">
        <v>1522</v>
      </c>
      <c r="I25604" t="s">
        <v>4308</v>
      </c>
      <c r="J25604" t="s">
        <v>473</v>
      </c>
      <c r="K25604" t="s">
        <v>65</v>
      </c>
      <c r="L25604" t="s">
        <v>474</v>
      </c>
      <c r="M25604" t="s">
        <v>4237</v>
      </c>
      <c r="N25604" t="s">
        <v>473</v>
      </c>
      <c r="O25604">
        <v>13333.34</v>
      </c>
      <c r="P25604">
        <v>32569.03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32569.03</v>
      </c>
      <c r="W25604">
        <v>45902.37</v>
      </c>
      <c r="X25604">
        <v>6576396.5199999996</v>
      </c>
      <c r="Y25604">
        <v>45902.37</v>
      </c>
    </row>
    <row r="25605" spans="1:25" x14ac:dyDescent="0.25">
      <c r="A25605">
        <v>32425</v>
      </c>
      <c r="B25605" t="s">
        <v>5476</v>
      </c>
      <c r="C25605" t="s">
        <v>649</v>
      </c>
      <c r="D25605" t="s">
        <v>1535</v>
      </c>
      <c r="E25605" t="s">
        <v>1532</v>
      </c>
      <c r="F25605" t="s">
        <v>30</v>
      </c>
      <c r="G25605" t="s">
        <v>3336</v>
      </c>
      <c r="H25605" t="s">
        <v>1522</v>
      </c>
      <c r="I25605" t="s">
        <v>5551</v>
      </c>
      <c r="J25605" t="s">
        <v>660</v>
      </c>
      <c r="K25605" t="s">
        <v>25</v>
      </c>
      <c r="L25605" t="s">
        <v>163</v>
      </c>
      <c r="M25605" t="s">
        <v>5483</v>
      </c>
      <c r="N25605" t="s">
        <v>660</v>
      </c>
      <c r="O25605">
        <v>24147761.960000001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24052741.559999999</v>
      </c>
      <c r="V25605">
        <v>0</v>
      </c>
      <c r="W25605">
        <v>95020.4</v>
      </c>
      <c r="X25605">
        <v>17717953.600000001</v>
      </c>
      <c r="Y25605">
        <v>24147761.960000001</v>
      </c>
    </row>
    <row r="25606" spans="1:25" x14ac:dyDescent="0.25">
      <c r="A25606">
        <v>32427</v>
      </c>
      <c r="B25606" t="s">
        <v>3316</v>
      </c>
      <c r="C25606" t="s">
        <v>325</v>
      </c>
      <c r="D25606" t="s">
        <v>1535</v>
      </c>
      <c r="E25606" t="s">
        <v>1535</v>
      </c>
      <c r="F25606" t="s">
        <v>30</v>
      </c>
      <c r="G25606" t="s">
        <v>1937</v>
      </c>
      <c r="H25606" t="s">
        <v>1522</v>
      </c>
      <c r="I25606" t="s">
        <v>3527</v>
      </c>
      <c r="J25606" t="s">
        <v>337</v>
      </c>
      <c r="K25606" t="s">
        <v>47</v>
      </c>
      <c r="L25606" t="s">
        <v>48</v>
      </c>
      <c r="M25606" t="s">
        <v>3345</v>
      </c>
      <c r="N25606" t="s">
        <v>337</v>
      </c>
      <c r="O25606">
        <v>917579.14</v>
      </c>
      <c r="P25606">
        <v>428281.85</v>
      </c>
      <c r="Q25606">
        <v>0</v>
      </c>
      <c r="R25606">
        <v>0</v>
      </c>
      <c r="S25606">
        <v>0</v>
      </c>
      <c r="T25606">
        <v>-817307.96</v>
      </c>
      <c r="U25606">
        <v>442782.85</v>
      </c>
      <c r="V25606">
        <v>428281.85</v>
      </c>
      <c r="W25606">
        <v>85770.18</v>
      </c>
      <c r="X25606">
        <v>5099135.46</v>
      </c>
      <c r="Y25606">
        <v>528553.03</v>
      </c>
    </row>
    <row r="25607" spans="1:25" x14ac:dyDescent="0.25">
      <c r="A25607">
        <v>32428</v>
      </c>
      <c r="B25607" t="s">
        <v>6509</v>
      </c>
      <c r="C25607" t="s">
        <v>118</v>
      </c>
      <c r="D25607" t="s">
        <v>1535</v>
      </c>
      <c r="E25607" t="s">
        <v>1532</v>
      </c>
      <c r="F25607" t="s">
        <v>30</v>
      </c>
      <c r="G25607" t="s">
        <v>6859</v>
      </c>
      <c r="H25607" t="s">
        <v>1522</v>
      </c>
      <c r="I25607" t="s">
        <v>6974</v>
      </c>
      <c r="J25607" t="s">
        <v>837</v>
      </c>
      <c r="K25607" t="s">
        <v>119</v>
      </c>
      <c r="L25607" t="s">
        <v>154</v>
      </c>
      <c r="M25607" t="s">
        <v>6861</v>
      </c>
      <c r="N25607" t="s">
        <v>837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769000000</v>
      </c>
      <c r="Y25607">
        <v>0</v>
      </c>
    </row>
    <row r="25608" spans="1:25" x14ac:dyDescent="0.25">
      <c r="A25608">
        <v>32429</v>
      </c>
      <c r="B25608" t="s">
        <v>3757</v>
      </c>
      <c r="C25608" t="s">
        <v>43</v>
      </c>
      <c r="D25608" t="s">
        <v>2025</v>
      </c>
      <c r="E25608" t="s">
        <v>2025</v>
      </c>
      <c r="F25608" t="s">
        <v>30</v>
      </c>
      <c r="G25608" t="s">
        <v>8275</v>
      </c>
      <c r="H25608" t="s">
        <v>1522</v>
      </c>
      <c r="I25608" t="s">
        <v>11695</v>
      </c>
      <c r="J25608" t="s">
        <v>1155</v>
      </c>
      <c r="K25608" t="s">
        <v>34</v>
      </c>
      <c r="L25608" t="s">
        <v>44</v>
      </c>
      <c r="M25608" t="s">
        <v>9618</v>
      </c>
      <c r="N25608" t="s">
        <v>1155</v>
      </c>
      <c r="O25608">
        <v>3361461.47</v>
      </c>
      <c r="P25608">
        <v>389979.18</v>
      </c>
      <c r="Q25608">
        <v>0</v>
      </c>
      <c r="R25608">
        <v>0</v>
      </c>
      <c r="S25608">
        <v>0</v>
      </c>
      <c r="T25608">
        <v>-262416.46999999997</v>
      </c>
      <c r="U25608">
        <v>25816.7</v>
      </c>
      <c r="V25608">
        <v>389979.18</v>
      </c>
      <c r="W25608">
        <v>3463207.48</v>
      </c>
      <c r="X25608">
        <v>125787.97</v>
      </c>
      <c r="Y25608">
        <v>3489024.18</v>
      </c>
    </row>
    <row r="25609" spans="1:25" x14ac:dyDescent="0.25">
      <c r="A25609">
        <v>32430</v>
      </c>
      <c r="B25609" t="s">
        <v>3545</v>
      </c>
      <c r="C25609" t="s">
        <v>364</v>
      </c>
      <c r="D25609" t="s">
        <v>1532</v>
      </c>
      <c r="E25609" t="s">
        <v>1532</v>
      </c>
      <c r="F25609" t="s">
        <v>30</v>
      </c>
      <c r="G25609" t="s">
        <v>3546</v>
      </c>
      <c r="H25609" t="s">
        <v>1522</v>
      </c>
      <c r="I25609" t="s">
        <v>3551</v>
      </c>
      <c r="J25609" t="s">
        <v>365</v>
      </c>
      <c r="K25609" t="s">
        <v>25</v>
      </c>
      <c r="L25609" t="s">
        <v>26</v>
      </c>
      <c r="M25609" t="s">
        <v>3548</v>
      </c>
      <c r="N25609" t="s">
        <v>365</v>
      </c>
      <c r="O25609">
        <v>0</v>
      </c>
      <c r="P25609">
        <v>0</v>
      </c>
      <c r="Q25609">
        <v>71497000</v>
      </c>
      <c r="R25609">
        <v>0</v>
      </c>
      <c r="S25609">
        <v>0</v>
      </c>
      <c r="T25609">
        <v>0</v>
      </c>
      <c r="U25609">
        <v>71279035.700000003</v>
      </c>
      <c r="V25609">
        <v>0</v>
      </c>
      <c r="W25609">
        <v>217964.3</v>
      </c>
      <c r="X25609">
        <v>60558793.539999999</v>
      </c>
      <c r="Y25609">
        <v>71497000</v>
      </c>
    </row>
    <row r="25610" spans="1:25" x14ac:dyDescent="0.25">
      <c r="A25610">
        <v>32431</v>
      </c>
      <c r="B25610" t="s">
        <v>2862</v>
      </c>
      <c r="C25610" t="s">
        <v>298</v>
      </c>
      <c r="D25610" t="s">
        <v>2025</v>
      </c>
      <c r="E25610" t="s">
        <v>1529</v>
      </c>
      <c r="F25610" t="s">
        <v>30</v>
      </c>
      <c r="G25610" t="s">
        <v>3576</v>
      </c>
      <c r="H25610" t="s">
        <v>1522</v>
      </c>
      <c r="I25610" t="s">
        <v>3675</v>
      </c>
      <c r="J25610" t="s">
        <v>376</v>
      </c>
      <c r="K25610" t="s">
        <v>92</v>
      </c>
      <c r="L25610" t="s">
        <v>93</v>
      </c>
      <c r="M25610" t="s">
        <v>3578</v>
      </c>
      <c r="N25610" t="s">
        <v>376</v>
      </c>
      <c r="O25610">
        <v>1096189.6000000001</v>
      </c>
      <c r="P25610">
        <v>342841.83</v>
      </c>
      <c r="Q25610">
        <v>0</v>
      </c>
      <c r="R25610">
        <v>0</v>
      </c>
      <c r="S25610">
        <v>0</v>
      </c>
      <c r="T25610">
        <v>0</v>
      </c>
      <c r="U25610">
        <v>861.82</v>
      </c>
      <c r="V25610">
        <v>342841.83</v>
      </c>
      <c r="W25610">
        <v>1438169.61</v>
      </c>
      <c r="X25610">
        <v>66385597.43</v>
      </c>
      <c r="Y25610">
        <v>1439031.43</v>
      </c>
    </row>
    <row r="25611" spans="1:25" x14ac:dyDescent="0.25">
      <c r="A25611">
        <v>32432</v>
      </c>
      <c r="B25611" t="s">
        <v>3757</v>
      </c>
      <c r="C25611" t="s">
        <v>43</v>
      </c>
      <c r="D25611" t="s">
        <v>1535</v>
      </c>
      <c r="E25611" t="s">
        <v>1532</v>
      </c>
      <c r="F25611" t="s">
        <v>30</v>
      </c>
      <c r="G25611" t="s">
        <v>3795</v>
      </c>
      <c r="H25611" t="s">
        <v>1522</v>
      </c>
      <c r="I25611" t="s">
        <v>9560</v>
      </c>
      <c r="J25611" t="s">
        <v>1140</v>
      </c>
      <c r="K25611" t="s">
        <v>160</v>
      </c>
      <c r="L25611" t="s">
        <v>1138</v>
      </c>
      <c r="M25611" t="s">
        <v>9512</v>
      </c>
      <c r="N25611" t="s">
        <v>1140</v>
      </c>
      <c r="O25611">
        <v>40332.58</v>
      </c>
      <c r="P25611">
        <v>16654.37</v>
      </c>
      <c r="Q25611">
        <v>0</v>
      </c>
      <c r="R25611">
        <v>0</v>
      </c>
      <c r="S25611">
        <v>0</v>
      </c>
      <c r="T25611">
        <v>0</v>
      </c>
      <c r="U25611">
        <v>42583.47</v>
      </c>
      <c r="V25611">
        <v>16654.37</v>
      </c>
      <c r="W25611">
        <v>14403.48</v>
      </c>
      <c r="X25611">
        <v>147655.29</v>
      </c>
      <c r="Y25611">
        <v>56986.95</v>
      </c>
    </row>
    <row r="25612" spans="1:25" x14ac:dyDescent="0.25">
      <c r="A25612">
        <v>32434</v>
      </c>
      <c r="B25612" t="s">
        <v>6835</v>
      </c>
      <c r="C25612" t="s">
        <v>675</v>
      </c>
      <c r="D25612" t="s">
        <v>1779</v>
      </c>
      <c r="E25612" t="s">
        <v>1584</v>
      </c>
      <c r="F25612" t="s">
        <v>30</v>
      </c>
      <c r="G25612" t="s">
        <v>4913</v>
      </c>
      <c r="H25612" t="s">
        <v>1522</v>
      </c>
      <c r="I25612" t="s">
        <v>10244</v>
      </c>
      <c r="J25612" t="s">
        <v>864</v>
      </c>
      <c r="K25612" t="s">
        <v>28</v>
      </c>
      <c r="L25612" t="s">
        <v>110</v>
      </c>
      <c r="M25612" t="s">
        <v>7038</v>
      </c>
      <c r="N25612" t="s">
        <v>864</v>
      </c>
      <c r="O25612">
        <v>301.77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301.77</v>
      </c>
      <c r="X25612">
        <v>0</v>
      </c>
      <c r="Y25612">
        <v>301.77</v>
      </c>
    </row>
    <row r="25613" spans="1:25" x14ac:dyDescent="0.25">
      <c r="A25613">
        <v>32435</v>
      </c>
      <c r="B25613" t="s">
        <v>6509</v>
      </c>
      <c r="C25613" t="s">
        <v>118</v>
      </c>
      <c r="D25613" t="s">
        <v>1538</v>
      </c>
      <c r="E25613" t="s">
        <v>1532</v>
      </c>
      <c r="F25613" t="s">
        <v>30</v>
      </c>
      <c r="G25613" t="s">
        <v>6533</v>
      </c>
      <c r="H25613" t="s">
        <v>6738</v>
      </c>
      <c r="I25613" t="s">
        <v>6749</v>
      </c>
      <c r="J25613" t="s">
        <v>789</v>
      </c>
      <c r="K25613" t="s">
        <v>119</v>
      </c>
      <c r="L25613" t="s">
        <v>120</v>
      </c>
      <c r="M25613" t="s">
        <v>6535</v>
      </c>
      <c r="N25613" t="s">
        <v>789</v>
      </c>
      <c r="O25613">
        <v>114364500</v>
      </c>
      <c r="P25613">
        <v>-10414929.57</v>
      </c>
      <c r="Q25613">
        <v>0</v>
      </c>
      <c r="R25613">
        <v>0</v>
      </c>
      <c r="S25613">
        <v>0</v>
      </c>
      <c r="T25613">
        <v>0</v>
      </c>
      <c r="U25613">
        <v>103949570.43000001</v>
      </c>
      <c r="V25613">
        <v>0</v>
      </c>
      <c r="W25613">
        <v>0</v>
      </c>
      <c r="X25613">
        <v>1151726.0800000001</v>
      </c>
      <c r="Y25613">
        <v>103949570.43000001</v>
      </c>
    </row>
    <row r="25614" spans="1:25" x14ac:dyDescent="0.25">
      <c r="A25614">
        <v>32436</v>
      </c>
      <c r="B25614" t="s">
        <v>7401</v>
      </c>
      <c r="C25614" t="s">
        <v>896</v>
      </c>
      <c r="D25614" t="s">
        <v>1538</v>
      </c>
      <c r="E25614" t="s">
        <v>1535</v>
      </c>
      <c r="F25614" t="s">
        <v>30</v>
      </c>
      <c r="G25614" t="s">
        <v>4283</v>
      </c>
      <c r="H25614" t="s">
        <v>1522</v>
      </c>
      <c r="I25614" t="s">
        <v>7635</v>
      </c>
      <c r="J25614" t="s">
        <v>931</v>
      </c>
      <c r="K25614" t="s">
        <v>96</v>
      </c>
      <c r="L25614" t="s">
        <v>555</v>
      </c>
      <c r="M25614" t="s">
        <v>7607</v>
      </c>
      <c r="N25614" t="s">
        <v>931</v>
      </c>
      <c r="O25614">
        <v>168952.31</v>
      </c>
      <c r="P25614">
        <v>271499.03000000003</v>
      </c>
      <c r="Q25614">
        <v>0</v>
      </c>
      <c r="R25614">
        <v>0</v>
      </c>
      <c r="S25614">
        <v>0</v>
      </c>
      <c r="T25614">
        <v>0</v>
      </c>
      <c r="U25614">
        <v>257571.61</v>
      </c>
      <c r="V25614">
        <v>271499.03000000003</v>
      </c>
      <c r="W25614">
        <v>182879.73</v>
      </c>
      <c r="X25614">
        <v>1805682.82</v>
      </c>
      <c r="Y25614">
        <v>440451.34</v>
      </c>
    </row>
    <row r="25615" spans="1:25" x14ac:dyDescent="0.25">
      <c r="A25615">
        <v>32438</v>
      </c>
      <c r="B25615" t="s">
        <v>1875</v>
      </c>
      <c r="C25615" t="s">
        <v>133</v>
      </c>
      <c r="D25615" t="s">
        <v>2025</v>
      </c>
      <c r="E25615" t="s">
        <v>2025</v>
      </c>
      <c r="F25615" t="s">
        <v>30</v>
      </c>
      <c r="G25615" t="s">
        <v>1876</v>
      </c>
      <c r="H25615" t="s">
        <v>1522</v>
      </c>
      <c r="I25615" t="s">
        <v>12037</v>
      </c>
      <c r="J25615" t="s">
        <v>135</v>
      </c>
      <c r="K25615" t="s">
        <v>37</v>
      </c>
      <c r="L25615" t="s">
        <v>134</v>
      </c>
      <c r="M25615" t="s">
        <v>1878</v>
      </c>
      <c r="N25615" t="s">
        <v>135</v>
      </c>
      <c r="O25615">
        <v>54649236.350000001</v>
      </c>
      <c r="P25615">
        <v>9003911.0099999998</v>
      </c>
      <c r="Q25615">
        <v>0</v>
      </c>
      <c r="R25615">
        <v>0</v>
      </c>
      <c r="S25615">
        <v>0</v>
      </c>
      <c r="T25615">
        <v>0</v>
      </c>
      <c r="U25615">
        <v>247387.49</v>
      </c>
      <c r="V25615">
        <v>9003911.0099999998</v>
      </c>
      <c r="W25615">
        <v>63405759.869999997</v>
      </c>
      <c r="X25615">
        <v>4576902.9000000004</v>
      </c>
      <c r="Y25615">
        <v>63653147.359999999</v>
      </c>
    </row>
    <row r="25616" spans="1:25" x14ac:dyDescent="0.25">
      <c r="A25616">
        <v>32439</v>
      </c>
      <c r="B25616" t="s">
        <v>3757</v>
      </c>
      <c r="C25616" t="s">
        <v>43</v>
      </c>
      <c r="D25616" t="s">
        <v>1584</v>
      </c>
      <c r="E25616" t="s">
        <v>1584</v>
      </c>
      <c r="F25616" t="s">
        <v>30</v>
      </c>
      <c r="G25616" t="s">
        <v>9492</v>
      </c>
      <c r="H25616" t="s">
        <v>1522</v>
      </c>
      <c r="I25616" t="s">
        <v>10890</v>
      </c>
      <c r="J25616" t="s">
        <v>1137</v>
      </c>
      <c r="K25616" t="s">
        <v>160</v>
      </c>
      <c r="L25616" t="s">
        <v>1138</v>
      </c>
      <c r="M25616" t="s">
        <v>9494</v>
      </c>
      <c r="N25616" t="s">
        <v>1137</v>
      </c>
      <c r="O25616">
        <v>93919.6</v>
      </c>
      <c r="P25616">
        <v>10796.32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v>10796.32</v>
      </c>
      <c r="W25616">
        <v>104715.92</v>
      </c>
      <c r="X25616">
        <v>20058072.859999999</v>
      </c>
      <c r="Y25616">
        <v>104715.92</v>
      </c>
    </row>
    <row r="25617" spans="1:25" x14ac:dyDescent="0.25">
      <c r="A25617">
        <v>32440</v>
      </c>
      <c r="B25617" t="s">
        <v>3757</v>
      </c>
      <c r="C25617" t="s">
        <v>43</v>
      </c>
      <c r="D25617" t="s">
        <v>2025</v>
      </c>
      <c r="E25617" t="s">
        <v>1584</v>
      </c>
      <c r="F25617" t="s">
        <v>30</v>
      </c>
      <c r="G25617" t="s">
        <v>2253</v>
      </c>
      <c r="H25617" t="s">
        <v>1522</v>
      </c>
      <c r="I25617" t="s">
        <v>10932</v>
      </c>
      <c r="J25617" t="s">
        <v>1136</v>
      </c>
      <c r="K25617" t="s">
        <v>28</v>
      </c>
      <c r="L25617" t="s">
        <v>350</v>
      </c>
      <c r="M25617" t="s">
        <v>9490</v>
      </c>
      <c r="N25617" t="s">
        <v>1136</v>
      </c>
      <c r="O25617">
        <v>15043716.91</v>
      </c>
      <c r="P25617">
        <v>1446853.69</v>
      </c>
      <c r="Q25617">
        <v>0</v>
      </c>
      <c r="R25617">
        <v>0</v>
      </c>
      <c r="S25617">
        <v>0</v>
      </c>
      <c r="T25617">
        <v>14298.72</v>
      </c>
      <c r="U25617">
        <v>856926.16</v>
      </c>
      <c r="V25617">
        <v>1446853.69</v>
      </c>
      <c r="W25617">
        <v>15647943.16</v>
      </c>
      <c r="X25617">
        <v>12092604.08</v>
      </c>
      <c r="Y25617">
        <v>16504869.32</v>
      </c>
    </row>
    <row r="25618" spans="1:25" x14ac:dyDescent="0.25">
      <c r="A25618">
        <v>32442</v>
      </c>
      <c r="B25618" t="s">
        <v>6453</v>
      </c>
      <c r="C25618" t="s">
        <v>773</v>
      </c>
      <c r="D25618" t="s">
        <v>1779</v>
      </c>
      <c r="E25618" t="s">
        <v>2025</v>
      </c>
      <c r="F25618" t="s">
        <v>30</v>
      </c>
      <c r="G25618" t="s">
        <v>1585</v>
      </c>
      <c r="H25618" t="s">
        <v>1522</v>
      </c>
      <c r="I25618" t="s">
        <v>11159</v>
      </c>
      <c r="J25618" t="s">
        <v>777</v>
      </c>
      <c r="K25618" t="s">
        <v>143</v>
      </c>
      <c r="L25618" t="s">
        <v>485</v>
      </c>
      <c r="M25618" t="s">
        <v>6462</v>
      </c>
      <c r="N25618" t="s">
        <v>777</v>
      </c>
      <c r="O25618">
        <v>36450345.43</v>
      </c>
      <c r="P25618">
        <v>17301950.949999999</v>
      </c>
      <c r="Q25618">
        <v>0</v>
      </c>
      <c r="R25618">
        <v>0</v>
      </c>
      <c r="S25618">
        <v>0</v>
      </c>
      <c r="T25618">
        <v>381859.69</v>
      </c>
      <c r="U25618">
        <v>7061556.4199999999</v>
      </c>
      <c r="V25618">
        <v>17301950.949999999</v>
      </c>
      <c r="W25618">
        <v>47072599.649999999</v>
      </c>
      <c r="X25618">
        <v>158993846.84</v>
      </c>
      <c r="Y25618">
        <v>54134156.07</v>
      </c>
    </row>
    <row r="25619" spans="1:25" x14ac:dyDescent="0.25">
      <c r="A25619">
        <v>32443</v>
      </c>
      <c r="B25619" t="s">
        <v>4907</v>
      </c>
      <c r="C25619" t="s">
        <v>572</v>
      </c>
      <c r="D25619" t="s">
        <v>1779</v>
      </c>
      <c r="E25619" t="s">
        <v>1779</v>
      </c>
      <c r="F25619" t="s">
        <v>30</v>
      </c>
      <c r="G25619" t="s">
        <v>1661</v>
      </c>
      <c r="H25619" t="s">
        <v>1522</v>
      </c>
      <c r="I25619" t="s">
        <v>12942</v>
      </c>
      <c r="J25619" t="s">
        <v>1315</v>
      </c>
      <c r="K25619" t="s">
        <v>71</v>
      </c>
      <c r="L25619" t="s">
        <v>72</v>
      </c>
      <c r="M25619" t="s">
        <v>4922</v>
      </c>
      <c r="N25619" t="s">
        <v>581</v>
      </c>
      <c r="O25619">
        <v>2859797.42</v>
      </c>
      <c r="P25619">
        <v>-2859797.42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523221.83</v>
      </c>
      <c r="W25619">
        <v>0</v>
      </c>
      <c r="X25619">
        <v>0</v>
      </c>
      <c r="Y25619">
        <v>0</v>
      </c>
    </row>
    <row r="25620" spans="1:25" x14ac:dyDescent="0.25">
      <c r="A25620">
        <v>32444</v>
      </c>
      <c r="B25620" t="s">
        <v>3757</v>
      </c>
      <c r="C25620" t="s">
        <v>43</v>
      </c>
      <c r="D25620" t="s">
        <v>1535</v>
      </c>
      <c r="E25620" t="s">
        <v>1535</v>
      </c>
      <c r="F25620" t="s">
        <v>30</v>
      </c>
      <c r="G25620" t="s">
        <v>8367</v>
      </c>
      <c r="H25620" t="s">
        <v>1522</v>
      </c>
      <c r="I25620" t="s">
        <v>9462</v>
      </c>
      <c r="J25620" t="s">
        <v>1133</v>
      </c>
      <c r="K25620" t="s">
        <v>28</v>
      </c>
      <c r="L25620" t="s">
        <v>350</v>
      </c>
      <c r="M25620" t="s">
        <v>9455</v>
      </c>
      <c r="N25620" t="s">
        <v>1133</v>
      </c>
      <c r="O25620">
        <v>326813.26</v>
      </c>
      <c r="P25620">
        <v>596896.02</v>
      </c>
      <c r="Q25620">
        <v>0</v>
      </c>
      <c r="R25620">
        <v>0</v>
      </c>
      <c r="S25620">
        <v>0</v>
      </c>
      <c r="T25620">
        <v>-333552.71000000002</v>
      </c>
      <c r="U25620">
        <v>327128.78999999998</v>
      </c>
      <c r="V25620">
        <v>596896.02</v>
      </c>
      <c r="W25620">
        <v>263027.78000000003</v>
      </c>
      <c r="X25620">
        <v>3303352.42</v>
      </c>
      <c r="Y25620">
        <v>590156.56999999995</v>
      </c>
    </row>
    <row r="25621" spans="1:25" x14ac:dyDescent="0.25">
      <c r="A25621">
        <v>32445</v>
      </c>
      <c r="B25621" t="s">
        <v>2866</v>
      </c>
      <c r="C25621" t="s">
        <v>90</v>
      </c>
      <c r="D25621" t="s">
        <v>1532</v>
      </c>
      <c r="E25621" t="s">
        <v>1520</v>
      </c>
      <c r="F25621" t="s">
        <v>30</v>
      </c>
      <c r="G25621" t="s">
        <v>5645</v>
      </c>
      <c r="H25621" t="s">
        <v>1522</v>
      </c>
      <c r="I25621" t="s">
        <v>5750</v>
      </c>
      <c r="J25621" t="s">
        <v>382</v>
      </c>
      <c r="K25621" t="s">
        <v>92</v>
      </c>
      <c r="L25621" t="s">
        <v>320</v>
      </c>
      <c r="M25621" t="s">
        <v>5647</v>
      </c>
      <c r="N25621" t="s">
        <v>382</v>
      </c>
      <c r="O25621">
        <v>0</v>
      </c>
      <c r="P25621">
        <v>0</v>
      </c>
      <c r="Q25621">
        <v>769055000</v>
      </c>
      <c r="R25621">
        <v>0</v>
      </c>
      <c r="S25621">
        <v>0</v>
      </c>
      <c r="T25621">
        <v>205964795.63999999</v>
      </c>
      <c r="U25621">
        <v>860529223.58000004</v>
      </c>
      <c r="V25621">
        <v>0</v>
      </c>
      <c r="W25621">
        <v>114490572.06</v>
      </c>
      <c r="X25621">
        <v>680934772.67999995</v>
      </c>
      <c r="Y25621">
        <v>975019795.63999999</v>
      </c>
    </row>
    <row r="25622" spans="1:25" x14ac:dyDescent="0.25">
      <c r="A25622">
        <v>32446</v>
      </c>
      <c r="B25622" t="s">
        <v>5476</v>
      </c>
      <c r="C25622" t="s">
        <v>649</v>
      </c>
      <c r="D25622" t="s">
        <v>1538</v>
      </c>
      <c r="E25622" t="s">
        <v>1538</v>
      </c>
      <c r="F25622" t="s">
        <v>30</v>
      </c>
      <c r="G25622" t="s">
        <v>5484</v>
      </c>
      <c r="H25622" t="s">
        <v>1522</v>
      </c>
      <c r="I25622" t="s">
        <v>5561</v>
      </c>
      <c r="J25622" t="s">
        <v>661</v>
      </c>
      <c r="K25622" t="s">
        <v>25</v>
      </c>
      <c r="L25622" t="s">
        <v>163</v>
      </c>
      <c r="M25622" t="s">
        <v>5486</v>
      </c>
      <c r="N25622" t="s">
        <v>661</v>
      </c>
      <c r="O25622">
        <v>1064061.46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1064061.46</v>
      </c>
      <c r="X25622">
        <v>0</v>
      </c>
      <c r="Y25622">
        <v>1064061.46</v>
      </c>
    </row>
    <row r="25623" spans="1:25" x14ac:dyDescent="0.25">
      <c r="A25623">
        <v>32447</v>
      </c>
      <c r="B25623" t="s">
        <v>2105</v>
      </c>
      <c r="C25623" t="s">
        <v>173</v>
      </c>
      <c r="D25623" t="s">
        <v>1535</v>
      </c>
      <c r="E25623" t="s">
        <v>1535</v>
      </c>
      <c r="F25623" t="s">
        <v>30</v>
      </c>
      <c r="G25623" t="s">
        <v>1944</v>
      </c>
      <c r="H25623" t="s">
        <v>1522</v>
      </c>
      <c r="I25623" t="s">
        <v>2204</v>
      </c>
      <c r="J25623" t="s">
        <v>212</v>
      </c>
      <c r="K25623" t="s">
        <v>41</v>
      </c>
      <c r="L25623" t="s">
        <v>178</v>
      </c>
      <c r="M25623" t="s">
        <v>2205</v>
      </c>
      <c r="N25623" t="s">
        <v>212</v>
      </c>
      <c r="O25623">
        <v>2830319.97</v>
      </c>
      <c r="P25623">
        <v>10019736.779999999</v>
      </c>
      <c r="Q25623">
        <v>0</v>
      </c>
      <c r="R25623">
        <v>0</v>
      </c>
      <c r="S25623">
        <v>0</v>
      </c>
      <c r="T25623">
        <v>-117741.67</v>
      </c>
      <c r="U25623">
        <v>9184172.9499999993</v>
      </c>
      <c r="V25623">
        <v>10019736.779999999</v>
      </c>
      <c r="W25623">
        <v>3548142.13</v>
      </c>
      <c r="X25623">
        <v>256500501.56</v>
      </c>
      <c r="Y25623">
        <v>12732315.08</v>
      </c>
    </row>
    <row r="25624" spans="1:25" x14ac:dyDescent="0.25">
      <c r="A25624">
        <v>32448</v>
      </c>
      <c r="B25624" t="s">
        <v>7401</v>
      </c>
      <c r="C25624" t="s">
        <v>896</v>
      </c>
      <c r="D25624" t="s">
        <v>1584</v>
      </c>
      <c r="E25624" t="s">
        <v>1538</v>
      </c>
      <c r="F25624" t="s">
        <v>30</v>
      </c>
      <c r="G25624" t="s">
        <v>7469</v>
      </c>
      <c r="H25624" t="s">
        <v>1522</v>
      </c>
      <c r="I25624" t="s">
        <v>7677</v>
      </c>
      <c r="J25624" t="s">
        <v>928</v>
      </c>
      <c r="K25624" t="s">
        <v>96</v>
      </c>
      <c r="L25624" t="s">
        <v>555</v>
      </c>
      <c r="M25624" t="s">
        <v>7471</v>
      </c>
      <c r="N25624" t="s">
        <v>928</v>
      </c>
      <c r="O25624">
        <v>1012270.93</v>
      </c>
      <c r="P25624">
        <v>175167.88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240286.25</v>
      </c>
      <c r="W25624">
        <v>1187438.81</v>
      </c>
      <c r="X25624">
        <v>1540429.4</v>
      </c>
      <c r="Y25624">
        <v>1187438.81</v>
      </c>
    </row>
    <row r="25625" spans="1:25" x14ac:dyDescent="0.25">
      <c r="A25625">
        <v>32449</v>
      </c>
      <c r="B25625" t="s">
        <v>7401</v>
      </c>
      <c r="C25625" t="s">
        <v>896</v>
      </c>
      <c r="D25625" t="s">
        <v>1535</v>
      </c>
      <c r="E25625" t="s">
        <v>1532</v>
      </c>
      <c r="F25625" t="s">
        <v>30</v>
      </c>
      <c r="G25625" t="s">
        <v>7457</v>
      </c>
      <c r="H25625" t="s">
        <v>1522</v>
      </c>
      <c r="I25625" t="s">
        <v>7591</v>
      </c>
      <c r="J25625" t="s">
        <v>926</v>
      </c>
      <c r="K25625" t="s">
        <v>96</v>
      </c>
      <c r="L25625" t="s">
        <v>555</v>
      </c>
      <c r="M25625" t="s">
        <v>7459</v>
      </c>
      <c r="N25625" t="s">
        <v>926</v>
      </c>
      <c r="O25625">
        <v>71934502.859999999</v>
      </c>
      <c r="P25625">
        <v>3790465.49</v>
      </c>
      <c r="Q25625">
        <v>0</v>
      </c>
      <c r="R25625">
        <v>0</v>
      </c>
      <c r="S25625">
        <v>0</v>
      </c>
      <c r="T25625">
        <v>1392700.87</v>
      </c>
      <c r="U25625">
        <v>74220880.780000001</v>
      </c>
      <c r="V25625">
        <v>3790465.49</v>
      </c>
      <c r="W25625">
        <v>2896788.44</v>
      </c>
      <c r="X25625">
        <v>105834873.84999999</v>
      </c>
      <c r="Y25625">
        <v>77117669.219999999</v>
      </c>
    </row>
    <row r="25626" spans="1:25" x14ac:dyDescent="0.25">
      <c r="A25626">
        <v>32450</v>
      </c>
      <c r="B25626" t="s">
        <v>4058</v>
      </c>
      <c r="C25626" t="s">
        <v>939</v>
      </c>
      <c r="D25626" t="s">
        <v>1538</v>
      </c>
      <c r="E25626" t="s">
        <v>1538</v>
      </c>
      <c r="F25626" t="s">
        <v>30</v>
      </c>
      <c r="G25626" t="s">
        <v>1697</v>
      </c>
      <c r="H25626" t="s">
        <v>1522</v>
      </c>
      <c r="I25626" t="s">
        <v>7883</v>
      </c>
      <c r="J25626" t="s">
        <v>950</v>
      </c>
      <c r="K25626" t="s">
        <v>25</v>
      </c>
      <c r="L25626" t="s">
        <v>659</v>
      </c>
      <c r="M25626" t="s">
        <v>7735</v>
      </c>
      <c r="N25626" t="s">
        <v>950</v>
      </c>
      <c r="O25626">
        <v>327083.43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6124.77</v>
      </c>
      <c r="V25626">
        <v>0</v>
      </c>
      <c r="W25626">
        <v>320958.65999999997</v>
      </c>
      <c r="X25626">
        <v>199619.68</v>
      </c>
      <c r="Y25626">
        <v>327083.43</v>
      </c>
    </row>
    <row r="25627" spans="1:25" x14ac:dyDescent="0.25">
      <c r="A25627">
        <v>32451</v>
      </c>
      <c r="B25627" t="s">
        <v>2105</v>
      </c>
      <c r="C25627" t="s">
        <v>173</v>
      </c>
      <c r="D25627" t="s">
        <v>1781</v>
      </c>
      <c r="E25627" t="s">
        <v>1538</v>
      </c>
      <c r="F25627" t="s">
        <v>30</v>
      </c>
      <c r="G25627" t="s">
        <v>2213</v>
      </c>
      <c r="H25627" t="s">
        <v>1522</v>
      </c>
      <c r="I25627" t="s">
        <v>3232</v>
      </c>
      <c r="J25627" t="s">
        <v>215</v>
      </c>
      <c r="K25627" t="s">
        <v>41</v>
      </c>
      <c r="L25627" t="s">
        <v>42</v>
      </c>
      <c r="M25627" t="s">
        <v>2215</v>
      </c>
      <c r="N25627" t="s">
        <v>215</v>
      </c>
      <c r="O25627">
        <v>45944.05</v>
      </c>
      <c r="P25627">
        <v>0.6</v>
      </c>
      <c r="Q25627">
        <v>0</v>
      </c>
      <c r="R25627">
        <v>0</v>
      </c>
      <c r="S25627">
        <v>0</v>
      </c>
      <c r="T25627">
        <v>0</v>
      </c>
      <c r="U25627">
        <v>0.76</v>
      </c>
      <c r="V25627">
        <v>0.6</v>
      </c>
      <c r="W25627">
        <v>45943.89</v>
      </c>
      <c r="X25627">
        <v>196224.2</v>
      </c>
      <c r="Y25627">
        <v>45944.65</v>
      </c>
    </row>
    <row r="25628" spans="1:25" x14ac:dyDescent="0.25">
      <c r="A25628">
        <v>32452</v>
      </c>
      <c r="B25628" t="s">
        <v>2105</v>
      </c>
      <c r="C25628" t="s">
        <v>173</v>
      </c>
      <c r="D25628" t="s">
        <v>1535</v>
      </c>
      <c r="E25628" t="s">
        <v>1519</v>
      </c>
      <c r="F25628" t="s">
        <v>30</v>
      </c>
      <c r="G25628" t="s">
        <v>2210</v>
      </c>
      <c r="H25628" t="s">
        <v>1522</v>
      </c>
      <c r="I25628" t="s">
        <v>2791</v>
      </c>
      <c r="J25628" t="s">
        <v>214</v>
      </c>
      <c r="K25628" t="s">
        <v>41</v>
      </c>
      <c r="L25628" t="s">
        <v>178</v>
      </c>
      <c r="M25628" t="s">
        <v>2212</v>
      </c>
      <c r="N25628" t="s">
        <v>214</v>
      </c>
      <c r="O25628">
        <v>18439707.829999998</v>
      </c>
      <c r="P25628">
        <v>76876.289999999994</v>
      </c>
      <c r="Q25628">
        <v>0</v>
      </c>
      <c r="R25628">
        <v>0</v>
      </c>
      <c r="S25628">
        <v>0</v>
      </c>
      <c r="T25628">
        <v>0</v>
      </c>
      <c r="U25628">
        <v>10701355.199999999</v>
      </c>
      <c r="V25628">
        <v>76876.289999999994</v>
      </c>
      <c r="W25628">
        <v>7815228.9199999999</v>
      </c>
      <c r="X25628">
        <v>6785183.8700000001</v>
      </c>
      <c r="Y25628">
        <v>18516584.120000001</v>
      </c>
    </row>
    <row r="25629" spans="1:25" x14ac:dyDescent="0.25">
      <c r="A25629">
        <v>32455</v>
      </c>
      <c r="B25629" t="s">
        <v>7401</v>
      </c>
      <c r="C25629" t="s">
        <v>896</v>
      </c>
      <c r="D25629" t="s">
        <v>2025</v>
      </c>
      <c r="E25629" t="s">
        <v>2025</v>
      </c>
      <c r="F25629" t="s">
        <v>30</v>
      </c>
      <c r="G25629" t="s">
        <v>7632</v>
      </c>
      <c r="H25629" t="s">
        <v>1522</v>
      </c>
      <c r="I25629" t="s">
        <v>11938</v>
      </c>
      <c r="J25629" t="s">
        <v>899</v>
      </c>
      <c r="K25629" t="s">
        <v>34</v>
      </c>
      <c r="L25629" t="s">
        <v>35</v>
      </c>
      <c r="M25629" t="s">
        <v>7634</v>
      </c>
      <c r="N25629" t="s">
        <v>899</v>
      </c>
      <c r="O25629">
        <v>1138601.78</v>
      </c>
      <c r="P25629">
        <v>21332.03</v>
      </c>
      <c r="Q25629">
        <v>0</v>
      </c>
      <c r="R25629">
        <v>0</v>
      </c>
      <c r="S25629">
        <v>0</v>
      </c>
      <c r="T25629">
        <v>0</v>
      </c>
      <c r="U25629">
        <v>761.4</v>
      </c>
      <c r="V25629">
        <v>21332.03</v>
      </c>
      <c r="W25629">
        <v>1159172.4099999999</v>
      </c>
      <c r="X25629">
        <v>761.4</v>
      </c>
      <c r="Y25629">
        <v>1159933.81</v>
      </c>
    </row>
    <row r="25630" spans="1:25" x14ac:dyDescent="0.25">
      <c r="A25630">
        <v>32456</v>
      </c>
      <c r="B25630" t="s">
        <v>3298</v>
      </c>
      <c r="C25630" t="s">
        <v>321</v>
      </c>
      <c r="D25630" t="s">
        <v>1538</v>
      </c>
      <c r="E25630" t="s">
        <v>1538</v>
      </c>
      <c r="F25630" t="s">
        <v>30</v>
      </c>
      <c r="G25630" t="s">
        <v>1585</v>
      </c>
      <c r="H25630" t="s">
        <v>1522</v>
      </c>
      <c r="I25630" t="s">
        <v>3306</v>
      </c>
      <c r="J25630" t="s">
        <v>322</v>
      </c>
      <c r="K25630" t="s">
        <v>41</v>
      </c>
      <c r="L25630" t="s">
        <v>113</v>
      </c>
      <c r="M25630" t="s">
        <v>3300</v>
      </c>
      <c r="N25630" t="s">
        <v>322</v>
      </c>
      <c r="O25630">
        <v>255956.31</v>
      </c>
      <c r="P25630">
        <v>276253.06</v>
      </c>
      <c r="Q25630">
        <v>0</v>
      </c>
      <c r="R25630">
        <v>0</v>
      </c>
      <c r="S25630">
        <v>0</v>
      </c>
      <c r="T25630">
        <v>-805.6</v>
      </c>
      <c r="U25630">
        <v>207020.28</v>
      </c>
      <c r="V25630">
        <v>276253.06</v>
      </c>
      <c r="W25630">
        <v>324383.49</v>
      </c>
      <c r="X25630">
        <v>1857278.37</v>
      </c>
      <c r="Y25630">
        <v>531403.77</v>
      </c>
    </row>
    <row r="25631" spans="1:25" x14ac:dyDescent="0.25">
      <c r="A25631">
        <v>32457</v>
      </c>
      <c r="B25631" t="s">
        <v>1922</v>
      </c>
      <c r="C25631" t="s">
        <v>142</v>
      </c>
      <c r="D25631" t="s">
        <v>2061</v>
      </c>
      <c r="E25631" t="s">
        <v>2055</v>
      </c>
      <c r="F25631" t="s">
        <v>30</v>
      </c>
      <c r="G25631" t="s">
        <v>2062</v>
      </c>
      <c r="H25631" t="s">
        <v>1522</v>
      </c>
      <c r="I25631" t="s">
        <v>2063</v>
      </c>
      <c r="J25631" t="s">
        <v>159</v>
      </c>
      <c r="K25631" t="s">
        <v>143</v>
      </c>
      <c r="L25631" t="s">
        <v>144</v>
      </c>
      <c r="M25631" t="s">
        <v>2064</v>
      </c>
      <c r="N25631" t="s">
        <v>159</v>
      </c>
      <c r="O25631">
        <v>458170.25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458170.25</v>
      </c>
      <c r="X25631">
        <v>0</v>
      </c>
      <c r="Y25631">
        <v>458170.25</v>
      </c>
    </row>
    <row r="25632" spans="1:25" x14ac:dyDescent="0.25">
      <c r="A25632">
        <v>32458</v>
      </c>
      <c r="B25632" t="s">
        <v>7401</v>
      </c>
      <c r="C25632" t="s">
        <v>896</v>
      </c>
      <c r="D25632" t="s">
        <v>1538</v>
      </c>
      <c r="E25632" t="s">
        <v>1532</v>
      </c>
      <c r="F25632" t="s">
        <v>30</v>
      </c>
      <c r="G25632" t="s">
        <v>7457</v>
      </c>
      <c r="H25632" t="s">
        <v>1522</v>
      </c>
      <c r="I25632" t="s">
        <v>7617</v>
      </c>
      <c r="J25632" t="s">
        <v>926</v>
      </c>
      <c r="K25632" t="s">
        <v>96</v>
      </c>
      <c r="L25632" t="s">
        <v>555</v>
      </c>
      <c r="M25632" t="s">
        <v>7459</v>
      </c>
      <c r="N25632" t="s">
        <v>926</v>
      </c>
      <c r="O25632">
        <v>2233220.9900000002</v>
      </c>
      <c r="P25632">
        <v>54164.59</v>
      </c>
      <c r="Q25632">
        <v>0</v>
      </c>
      <c r="R25632">
        <v>0</v>
      </c>
      <c r="S25632">
        <v>0</v>
      </c>
      <c r="T25632">
        <v>0</v>
      </c>
      <c r="U25632">
        <v>2212294.4900000002</v>
      </c>
      <c r="V25632">
        <v>54164.59</v>
      </c>
      <c r="W25632">
        <v>75091.09</v>
      </c>
      <c r="X25632">
        <v>4904955.99</v>
      </c>
      <c r="Y25632">
        <v>2287385.58</v>
      </c>
    </row>
    <row r="25633" spans="1:25" x14ac:dyDescent="0.25">
      <c r="A25633">
        <v>32459</v>
      </c>
      <c r="B25633" t="s">
        <v>6809</v>
      </c>
      <c r="C25633" t="s">
        <v>701</v>
      </c>
      <c r="D25633" t="s">
        <v>1535</v>
      </c>
      <c r="E25633" t="s">
        <v>1532</v>
      </c>
      <c r="F25633" t="s">
        <v>30</v>
      </c>
      <c r="G25633" t="s">
        <v>6992</v>
      </c>
      <c r="H25633" t="s">
        <v>1522</v>
      </c>
      <c r="I25633" t="s">
        <v>9204</v>
      </c>
      <c r="J25633" t="s">
        <v>1114</v>
      </c>
      <c r="K25633" t="s">
        <v>101</v>
      </c>
      <c r="L25633" t="s">
        <v>824</v>
      </c>
      <c r="M25633" t="s">
        <v>8913</v>
      </c>
      <c r="N25633" t="s">
        <v>1114</v>
      </c>
      <c r="O25633">
        <v>26069573.059999999</v>
      </c>
      <c r="P25633">
        <v>806375.44</v>
      </c>
      <c r="Q25633">
        <v>0</v>
      </c>
      <c r="R25633">
        <v>0</v>
      </c>
      <c r="S25633">
        <v>0</v>
      </c>
      <c r="T25633">
        <v>0</v>
      </c>
      <c r="U25633">
        <v>17292308.140000001</v>
      </c>
      <c r="V25633">
        <v>806375.44</v>
      </c>
      <c r="W25633">
        <v>9583640.3599999994</v>
      </c>
      <c r="X25633">
        <v>11382118.07</v>
      </c>
      <c r="Y25633">
        <v>26875948.5</v>
      </c>
    </row>
    <row r="25634" spans="1:25" x14ac:dyDescent="0.25">
      <c r="A25634">
        <v>32461</v>
      </c>
      <c r="B25634" t="s">
        <v>3763</v>
      </c>
      <c r="C25634" t="s">
        <v>391</v>
      </c>
      <c r="D25634" t="s">
        <v>1779</v>
      </c>
      <c r="E25634" t="s">
        <v>1779</v>
      </c>
      <c r="F25634" t="s">
        <v>30</v>
      </c>
      <c r="G25634" t="s">
        <v>3785</v>
      </c>
      <c r="H25634" t="s">
        <v>1522</v>
      </c>
      <c r="I25634" t="s">
        <v>12943</v>
      </c>
      <c r="J25634" t="s">
        <v>416</v>
      </c>
      <c r="K25634" t="s">
        <v>37</v>
      </c>
      <c r="L25634" t="s">
        <v>57</v>
      </c>
      <c r="M25634" t="s">
        <v>3787</v>
      </c>
      <c r="N25634" t="s">
        <v>403</v>
      </c>
      <c r="O25634">
        <v>100022.85</v>
      </c>
      <c r="P25634">
        <v>-100022.85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2000.32</v>
      </c>
      <c r="W25634">
        <v>0</v>
      </c>
      <c r="X25634">
        <v>0</v>
      </c>
      <c r="Y25634">
        <v>0</v>
      </c>
    </row>
    <row r="25635" spans="1:25" x14ac:dyDescent="0.25">
      <c r="A25635">
        <v>32462</v>
      </c>
      <c r="B25635" t="s">
        <v>2105</v>
      </c>
      <c r="C25635" t="s">
        <v>173</v>
      </c>
      <c r="D25635" t="s">
        <v>1538</v>
      </c>
      <c r="E25635" t="s">
        <v>1538</v>
      </c>
      <c r="F25635" t="s">
        <v>30</v>
      </c>
      <c r="G25635" t="s">
        <v>2352</v>
      </c>
      <c r="H25635" t="s">
        <v>1522</v>
      </c>
      <c r="I25635" t="s">
        <v>2932</v>
      </c>
      <c r="J25635" t="s">
        <v>256</v>
      </c>
      <c r="K25635" t="s">
        <v>41</v>
      </c>
      <c r="L25635" t="s">
        <v>42</v>
      </c>
      <c r="M25635" t="s">
        <v>2354</v>
      </c>
      <c r="N25635" t="s">
        <v>256</v>
      </c>
      <c r="O25635">
        <v>1529517.53</v>
      </c>
      <c r="P25635">
        <v>5116327.0199999996</v>
      </c>
      <c r="Q25635">
        <v>0</v>
      </c>
      <c r="R25635">
        <v>0</v>
      </c>
      <c r="S25635">
        <v>0</v>
      </c>
      <c r="T25635">
        <v>0</v>
      </c>
      <c r="U25635">
        <v>1015453.69</v>
      </c>
      <c r="V25635">
        <v>5116327.0199999996</v>
      </c>
      <c r="W25635">
        <v>5630390.8600000003</v>
      </c>
      <c r="X25635">
        <v>279254473.51999998</v>
      </c>
      <c r="Y25635">
        <v>6645844.5499999998</v>
      </c>
    </row>
    <row r="25636" spans="1:25" x14ac:dyDescent="0.25">
      <c r="A25636">
        <v>32463</v>
      </c>
      <c r="B25636" t="s">
        <v>4058</v>
      </c>
      <c r="C25636" t="s">
        <v>939</v>
      </c>
      <c r="D25636" t="s">
        <v>1532</v>
      </c>
      <c r="E25636" t="s">
        <v>1532</v>
      </c>
      <c r="F25636" t="s">
        <v>30</v>
      </c>
      <c r="G25636" t="s">
        <v>7747</v>
      </c>
      <c r="H25636" t="s">
        <v>1522</v>
      </c>
      <c r="I25636" t="s">
        <v>7843</v>
      </c>
      <c r="J25636" t="s">
        <v>943</v>
      </c>
      <c r="K25636" t="s">
        <v>25</v>
      </c>
      <c r="L25636" t="s">
        <v>659</v>
      </c>
      <c r="M25636" t="s">
        <v>7749</v>
      </c>
      <c r="N25636" t="s">
        <v>943</v>
      </c>
      <c r="O25636">
        <v>0</v>
      </c>
      <c r="P25636">
        <v>0</v>
      </c>
      <c r="Q25636">
        <v>18400000</v>
      </c>
      <c r="R25636">
        <v>0</v>
      </c>
      <c r="S25636">
        <v>0</v>
      </c>
      <c r="T25636">
        <v>3034267.51</v>
      </c>
      <c r="U25636">
        <v>21155362.530000001</v>
      </c>
      <c r="V25636">
        <v>0</v>
      </c>
      <c r="W25636">
        <v>278904.98</v>
      </c>
      <c r="X25636">
        <v>15602688.609999999</v>
      </c>
      <c r="Y25636">
        <v>21434267.510000002</v>
      </c>
    </row>
    <row r="25637" spans="1:25" x14ac:dyDescent="0.25">
      <c r="A25637">
        <v>32464</v>
      </c>
      <c r="B25637" t="s">
        <v>4058</v>
      </c>
      <c r="C25637" t="s">
        <v>701</v>
      </c>
      <c r="D25637" t="s">
        <v>1779</v>
      </c>
      <c r="E25637" t="s">
        <v>1779</v>
      </c>
      <c r="F25637" t="s">
        <v>30</v>
      </c>
      <c r="G25637" t="s">
        <v>5676</v>
      </c>
      <c r="H25637" t="s">
        <v>1522</v>
      </c>
      <c r="I25637" t="s">
        <v>12944</v>
      </c>
      <c r="J25637" t="s">
        <v>702</v>
      </c>
      <c r="K25637" t="s">
        <v>92</v>
      </c>
      <c r="L25637" t="s">
        <v>300</v>
      </c>
      <c r="M25637" t="s">
        <v>5905</v>
      </c>
      <c r="N25637" t="s">
        <v>703</v>
      </c>
      <c r="O25637">
        <v>116430.71</v>
      </c>
      <c r="P25637">
        <v>-34599.769999999997</v>
      </c>
      <c r="Q25637">
        <v>0</v>
      </c>
      <c r="R25637">
        <v>0</v>
      </c>
      <c r="S25637">
        <v>0</v>
      </c>
      <c r="T25637">
        <v>0</v>
      </c>
      <c r="U25637">
        <v>81830.94</v>
      </c>
      <c r="V25637">
        <v>0</v>
      </c>
      <c r="W25637">
        <v>0</v>
      </c>
      <c r="X25637">
        <v>0</v>
      </c>
      <c r="Y25637">
        <v>81830.94</v>
      </c>
    </row>
    <row r="25638" spans="1:25" x14ac:dyDescent="0.25">
      <c r="A25638">
        <v>32465</v>
      </c>
      <c r="B25638" t="s">
        <v>4469</v>
      </c>
      <c r="C25638" t="s">
        <v>303</v>
      </c>
      <c r="D25638" t="s">
        <v>1781</v>
      </c>
      <c r="E25638" t="s">
        <v>2025</v>
      </c>
      <c r="F25638" t="s">
        <v>30</v>
      </c>
      <c r="G25638" t="s">
        <v>4556</v>
      </c>
      <c r="H25638" t="s">
        <v>1522</v>
      </c>
      <c r="I25638" t="s">
        <v>11371</v>
      </c>
      <c r="J25638" t="s">
        <v>547</v>
      </c>
      <c r="K25638" t="s">
        <v>92</v>
      </c>
      <c r="L25638" t="s">
        <v>93</v>
      </c>
      <c r="M25638" t="s">
        <v>4558</v>
      </c>
      <c r="N25638" t="s">
        <v>547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</row>
    <row r="25639" spans="1:25" x14ac:dyDescent="0.25">
      <c r="A25639">
        <v>32466</v>
      </c>
      <c r="B25639" t="s">
        <v>7401</v>
      </c>
      <c r="C25639" t="s">
        <v>896</v>
      </c>
      <c r="D25639" t="s">
        <v>1535</v>
      </c>
      <c r="E25639" t="s">
        <v>1529</v>
      </c>
      <c r="F25639" t="s">
        <v>30</v>
      </c>
      <c r="G25639" t="s">
        <v>7441</v>
      </c>
      <c r="H25639" t="s">
        <v>1522</v>
      </c>
      <c r="I25639" t="s">
        <v>7707</v>
      </c>
      <c r="J25639" t="s">
        <v>911</v>
      </c>
      <c r="K25639" t="s">
        <v>96</v>
      </c>
      <c r="L25639" t="s">
        <v>555</v>
      </c>
      <c r="M25639" t="s">
        <v>7443</v>
      </c>
      <c r="N25639" t="s">
        <v>911</v>
      </c>
      <c r="O25639">
        <v>4883929517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4716421973</v>
      </c>
      <c r="V25639">
        <v>1150950.3</v>
      </c>
      <c r="W25639">
        <v>167507544</v>
      </c>
      <c r="X25639">
        <v>1229341637.4200001</v>
      </c>
      <c r="Y25639">
        <v>4883929517</v>
      </c>
    </row>
    <row r="25640" spans="1:25" x14ac:dyDescent="0.25">
      <c r="A25640">
        <v>32468</v>
      </c>
      <c r="B25640" t="s">
        <v>4907</v>
      </c>
      <c r="C25640" t="s">
        <v>572</v>
      </c>
      <c r="D25640" t="s">
        <v>1584</v>
      </c>
      <c r="E25640" t="s">
        <v>1584</v>
      </c>
      <c r="F25640" t="s">
        <v>30</v>
      </c>
      <c r="G25640" t="s">
        <v>4972</v>
      </c>
      <c r="H25640" t="s">
        <v>1522</v>
      </c>
      <c r="I25640" t="s">
        <v>10582</v>
      </c>
      <c r="J25640" t="s">
        <v>598</v>
      </c>
      <c r="K25640" t="s">
        <v>71</v>
      </c>
      <c r="L25640" t="s">
        <v>72</v>
      </c>
      <c r="M25640" t="s">
        <v>4974</v>
      </c>
      <c r="N25640" t="s">
        <v>598</v>
      </c>
      <c r="O25640">
        <v>0</v>
      </c>
      <c r="P25640">
        <v>6114.27</v>
      </c>
      <c r="Q25640">
        <v>0</v>
      </c>
      <c r="R25640">
        <v>0</v>
      </c>
      <c r="S25640">
        <v>0</v>
      </c>
      <c r="T25640">
        <v>-6114.27</v>
      </c>
      <c r="U25640">
        <v>0</v>
      </c>
      <c r="V25640">
        <v>6114.27</v>
      </c>
      <c r="W25640">
        <v>0</v>
      </c>
      <c r="X25640">
        <v>0</v>
      </c>
      <c r="Y25640">
        <v>0</v>
      </c>
    </row>
    <row r="25641" spans="1:25" x14ac:dyDescent="0.25">
      <c r="A25641">
        <v>32469</v>
      </c>
      <c r="B25641" t="s">
        <v>4907</v>
      </c>
      <c r="C25641" t="s">
        <v>572</v>
      </c>
      <c r="D25641" t="s">
        <v>1532</v>
      </c>
      <c r="E25641" t="s">
        <v>1526</v>
      </c>
      <c r="F25641" t="s">
        <v>30</v>
      </c>
      <c r="G25641" t="s">
        <v>4990</v>
      </c>
      <c r="H25641" t="s">
        <v>1522</v>
      </c>
      <c r="I25641" t="s">
        <v>5096</v>
      </c>
      <c r="J25641" t="s">
        <v>601</v>
      </c>
      <c r="K25641" t="s">
        <v>34</v>
      </c>
      <c r="L25641" t="s">
        <v>49</v>
      </c>
      <c r="M25641" t="s">
        <v>4992</v>
      </c>
      <c r="N25641" t="s">
        <v>601</v>
      </c>
      <c r="O25641">
        <v>0</v>
      </c>
      <c r="P25641">
        <v>0</v>
      </c>
      <c r="Q25641">
        <v>58387000</v>
      </c>
      <c r="R25641">
        <v>0</v>
      </c>
      <c r="S25641">
        <v>0</v>
      </c>
      <c r="T25641">
        <v>0</v>
      </c>
      <c r="U25641">
        <v>43894408.07</v>
      </c>
      <c r="V25641">
        <v>0</v>
      </c>
      <c r="W25641">
        <v>14492591.93</v>
      </c>
      <c r="X25641">
        <v>19255410.969999999</v>
      </c>
      <c r="Y25641">
        <v>58387000</v>
      </c>
    </row>
    <row r="25642" spans="1:25" x14ac:dyDescent="0.25">
      <c r="A25642">
        <v>32470</v>
      </c>
      <c r="B25642" t="s">
        <v>6809</v>
      </c>
      <c r="C25642" t="s">
        <v>701</v>
      </c>
      <c r="D25642" t="s">
        <v>1538</v>
      </c>
      <c r="E25642" t="s">
        <v>1535</v>
      </c>
      <c r="F25642" t="s">
        <v>30</v>
      </c>
      <c r="G25642" t="s">
        <v>8447</v>
      </c>
      <c r="H25642" t="s">
        <v>1522</v>
      </c>
      <c r="I25642" t="s">
        <v>8956</v>
      </c>
      <c r="J25642" t="s">
        <v>1062</v>
      </c>
      <c r="K25642" t="s">
        <v>101</v>
      </c>
      <c r="L25642" t="s">
        <v>824</v>
      </c>
      <c r="M25642" t="s">
        <v>8449</v>
      </c>
      <c r="N25642" t="s">
        <v>1062</v>
      </c>
      <c r="O25642">
        <v>229508677.90000001</v>
      </c>
      <c r="P25642">
        <v>117801293.86</v>
      </c>
      <c r="Q25642">
        <v>0</v>
      </c>
      <c r="R25642">
        <v>0</v>
      </c>
      <c r="S25642">
        <v>0</v>
      </c>
      <c r="T25642">
        <v>-16319488.01</v>
      </c>
      <c r="U25642">
        <v>175808104.56999999</v>
      </c>
      <c r="V25642">
        <v>117801293.86</v>
      </c>
      <c r="W25642">
        <v>155182379.18000001</v>
      </c>
      <c r="X25642">
        <v>2767391148.9200001</v>
      </c>
      <c r="Y25642">
        <v>330990483.75</v>
      </c>
    </row>
    <row r="25643" spans="1:25" x14ac:dyDescent="0.25">
      <c r="A25643">
        <v>32471</v>
      </c>
      <c r="B25643" t="s">
        <v>4194</v>
      </c>
      <c r="C25643" t="s">
        <v>462</v>
      </c>
      <c r="D25643" t="s">
        <v>1535</v>
      </c>
      <c r="E25643" t="s">
        <v>1532</v>
      </c>
      <c r="F25643" t="s">
        <v>30</v>
      </c>
      <c r="G25643" t="s">
        <v>4195</v>
      </c>
      <c r="H25643" t="s">
        <v>1522</v>
      </c>
      <c r="I25643" t="s">
        <v>4221</v>
      </c>
      <c r="J25643" t="s">
        <v>467</v>
      </c>
      <c r="K25643" t="s">
        <v>96</v>
      </c>
      <c r="L25643" t="s">
        <v>464</v>
      </c>
      <c r="M25643" t="s">
        <v>4197</v>
      </c>
      <c r="N25643" t="s">
        <v>467</v>
      </c>
      <c r="O25643">
        <v>15000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10812.75</v>
      </c>
      <c r="V25643">
        <v>0</v>
      </c>
      <c r="W25643">
        <v>139187.25</v>
      </c>
      <c r="X25643">
        <v>10812.75</v>
      </c>
      <c r="Y25643">
        <v>150000</v>
      </c>
    </row>
    <row r="25644" spans="1:25" x14ac:dyDescent="0.25">
      <c r="A25644">
        <v>32474</v>
      </c>
      <c r="B25644" t="s">
        <v>3763</v>
      </c>
      <c r="C25644" t="s">
        <v>391</v>
      </c>
      <c r="D25644" t="s">
        <v>2025</v>
      </c>
      <c r="E25644" t="s">
        <v>2025</v>
      </c>
      <c r="F25644" t="s">
        <v>30</v>
      </c>
      <c r="G25644" t="s">
        <v>3777</v>
      </c>
      <c r="H25644" t="s">
        <v>1522</v>
      </c>
      <c r="I25644" t="s">
        <v>11650</v>
      </c>
      <c r="J25644" t="s">
        <v>399</v>
      </c>
      <c r="K25644" t="s">
        <v>37</v>
      </c>
      <c r="L25644" t="s">
        <v>395</v>
      </c>
      <c r="M25644" t="s">
        <v>3779</v>
      </c>
      <c r="N25644" t="s">
        <v>400</v>
      </c>
      <c r="O25644">
        <v>0</v>
      </c>
      <c r="P25644">
        <v>106670.77</v>
      </c>
      <c r="Q25644">
        <v>0</v>
      </c>
      <c r="R25644">
        <v>0</v>
      </c>
      <c r="S25644">
        <v>0</v>
      </c>
      <c r="T25644">
        <v>0</v>
      </c>
      <c r="U25644">
        <v>106670.77</v>
      </c>
      <c r="V25644">
        <v>106670.77</v>
      </c>
      <c r="W25644">
        <v>0</v>
      </c>
      <c r="X25644">
        <v>0</v>
      </c>
      <c r="Y25644">
        <v>106670.77</v>
      </c>
    </row>
    <row r="25645" spans="1:25" x14ac:dyDescent="0.25">
      <c r="A25645">
        <v>32475</v>
      </c>
      <c r="B25645" t="s">
        <v>1569</v>
      </c>
      <c r="C25645" t="s">
        <v>45</v>
      </c>
      <c r="D25645" t="s">
        <v>1779</v>
      </c>
      <c r="E25645" t="s">
        <v>1779</v>
      </c>
      <c r="F25645" t="s">
        <v>30</v>
      </c>
      <c r="G25645" t="s">
        <v>1595</v>
      </c>
      <c r="H25645" t="s">
        <v>1522</v>
      </c>
      <c r="I25645" t="s">
        <v>12945</v>
      </c>
      <c r="J25645" t="s">
        <v>55</v>
      </c>
      <c r="K25645" t="s">
        <v>47</v>
      </c>
      <c r="L25645" t="s">
        <v>48</v>
      </c>
      <c r="M25645" t="s">
        <v>1597</v>
      </c>
      <c r="N25645" t="s">
        <v>55</v>
      </c>
      <c r="O25645">
        <v>1966898.11</v>
      </c>
      <c r="P25645">
        <v>-1966898.11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</row>
    <row r="25646" spans="1:25" x14ac:dyDescent="0.25">
      <c r="A25646">
        <v>32476</v>
      </c>
      <c r="B25646" t="s">
        <v>6738</v>
      </c>
      <c r="C25646" t="s">
        <v>701</v>
      </c>
      <c r="D25646" t="s">
        <v>2037</v>
      </c>
      <c r="E25646" t="s">
        <v>1779</v>
      </c>
      <c r="F25646" t="s">
        <v>30</v>
      </c>
      <c r="G25646" t="s">
        <v>8517</v>
      </c>
      <c r="H25646" t="s">
        <v>1522</v>
      </c>
      <c r="I25646" t="s">
        <v>12946</v>
      </c>
      <c r="J25646" t="s">
        <v>1087</v>
      </c>
      <c r="K25646" t="s">
        <v>101</v>
      </c>
      <c r="L25646" t="s">
        <v>824</v>
      </c>
      <c r="M25646" t="s">
        <v>8519</v>
      </c>
      <c r="N25646" t="s">
        <v>1087</v>
      </c>
      <c r="O25646">
        <v>131974.28</v>
      </c>
      <c r="P25646">
        <v>95130.66</v>
      </c>
      <c r="Q25646">
        <v>0</v>
      </c>
      <c r="R25646">
        <v>0</v>
      </c>
      <c r="S25646">
        <v>0</v>
      </c>
      <c r="T25646">
        <v>0</v>
      </c>
      <c r="U25646">
        <v>227104.94</v>
      </c>
      <c r="V25646">
        <v>308396.21999999997</v>
      </c>
      <c r="W25646">
        <v>0</v>
      </c>
      <c r="X25646">
        <v>207037.94</v>
      </c>
      <c r="Y25646">
        <v>227104.94</v>
      </c>
    </row>
    <row r="25647" spans="1:25" x14ac:dyDescent="0.25">
      <c r="A25647">
        <v>32477</v>
      </c>
      <c r="B25647" t="s">
        <v>6835</v>
      </c>
      <c r="C25647" t="s">
        <v>675</v>
      </c>
      <c r="D25647" t="s">
        <v>1779</v>
      </c>
      <c r="E25647" t="s">
        <v>2025</v>
      </c>
      <c r="F25647" t="s">
        <v>30</v>
      </c>
      <c r="G25647" t="s">
        <v>7033</v>
      </c>
      <c r="H25647" t="s">
        <v>1522</v>
      </c>
      <c r="I25647" t="s">
        <v>11840</v>
      </c>
      <c r="J25647" t="s">
        <v>856</v>
      </c>
      <c r="K25647" t="s">
        <v>28</v>
      </c>
      <c r="L25647" t="s">
        <v>350</v>
      </c>
      <c r="M25647" t="s">
        <v>7035</v>
      </c>
      <c r="N25647" t="s">
        <v>857</v>
      </c>
      <c r="O25647">
        <v>4613802.3600000003</v>
      </c>
      <c r="P25647">
        <v>1149765.18</v>
      </c>
      <c r="Q25647">
        <v>0</v>
      </c>
      <c r="R25647">
        <v>0</v>
      </c>
      <c r="S25647">
        <v>0</v>
      </c>
      <c r="T25647">
        <v>0</v>
      </c>
      <c r="U25647">
        <v>437349.05</v>
      </c>
      <c r="V25647">
        <v>1149765.18</v>
      </c>
      <c r="W25647">
        <v>5326218.49</v>
      </c>
      <c r="X25647">
        <v>4281814.29</v>
      </c>
      <c r="Y25647">
        <v>5763567.54</v>
      </c>
    </row>
    <row r="25648" spans="1:25" x14ac:dyDescent="0.25">
      <c r="A25648">
        <v>32478</v>
      </c>
      <c r="B25648" t="s">
        <v>8256</v>
      </c>
      <c r="C25648" t="s">
        <v>701</v>
      </c>
      <c r="D25648" t="s">
        <v>1779</v>
      </c>
      <c r="E25648" t="s">
        <v>2025</v>
      </c>
      <c r="F25648" t="s">
        <v>30</v>
      </c>
      <c r="G25648" t="s">
        <v>2358</v>
      </c>
      <c r="H25648" t="s">
        <v>1522</v>
      </c>
      <c r="I25648" t="s">
        <v>11613</v>
      </c>
      <c r="J25648" t="s">
        <v>1016</v>
      </c>
      <c r="K25648" t="s">
        <v>101</v>
      </c>
      <c r="L25648" t="s">
        <v>824</v>
      </c>
      <c r="M25648" t="s">
        <v>8258</v>
      </c>
      <c r="N25648" t="s">
        <v>1016</v>
      </c>
      <c r="O25648">
        <v>4829864.43</v>
      </c>
      <c r="P25648">
        <v>789433.79</v>
      </c>
      <c r="Q25648">
        <v>0</v>
      </c>
      <c r="R25648">
        <v>0</v>
      </c>
      <c r="S25648">
        <v>0</v>
      </c>
      <c r="T25648">
        <v>0</v>
      </c>
      <c r="U25648">
        <v>91031.61</v>
      </c>
      <c r="V25648">
        <v>789433.79</v>
      </c>
      <c r="W25648">
        <v>5528266.6100000003</v>
      </c>
      <c r="X25648">
        <v>445846.63</v>
      </c>
      <c r="Y25648">
        <v>5619298.2199999997</v>
      </c>
    </row>
    <row r="25649" spans="1:25" x14ac:dyDescent="0.25">
      <c r="A25649">
        <v>32479</v>
      </c>
      <c r="B25649" t="s">
        <v>4907</v>
      </c>
      <c r="C25649" t="s">
        <v>572</v>
      </c>
      <c r="D25649" t="s">
        <v>1779</v>
      </c>
      <c r="E25649" t="s">
        <v>2025</v>
      </c>
      <c r="F25649" t="s">
        <v>30</v>
      </c>
      <c r="G25649" t="s">
        <v>2206</v>
      </c>
      <c r="H25649" t="s">
        <v>1522</v>
      </c>
      <c r="I25649" t="s">
        <v>11275</v>
      </c>
      <c r="J25649" t="s">
        <v>1248</v>
      </c>
      <c r="K25649" t="s">
        <v>34</v>
      </c>
      <c r="L25649" t="s">
        <v>49</v>
      </c>
      <c r="M25649" t="s">
        <v>5466</v>
      </c>
      <c r="N25649" t="s">
        <v>585</v>
      </c>
      <c r="O25649">
        <v>198349.27</v>
      </c>
      <c r="P25649">
        <v>2838.95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2838.95</v>
      </c>
      <c r="W25649">
        <v>201188.22</v>
      </c>
      <c r="X25649">
        <v>257037.4</v>
      </c>
      <c r="Y25649">
        <v>201188.22</v>
      </c>
    </row>
    <row r="25650" spans="1:25" x14ac:dyDescent="0.25">
      <c r="A25650">
        <v>32480</v>
      </c>
      <c r="B25650" t="s">
        <v>2105</v>
      </c>
      <c r="C25650" t="s">
        <v>173</v>
      </c>
      <c r="D25650" t="s">
        <v>2045</v>
      </c>
      <c r="E25650" t="s">
        <v>1779</v>
      </c>
      <c r="F25650" t="s">
        <v>30</v>
      </c>
      <c r="G25650" t="s">
        <v>2216</v>
      </c>
      <c r="H25650" t="s">
        <v>1522</v>
      </c>
      <c r="I25650" t="s">
        <v>12947</v>
      </c>
      <c r="J25650" t="s">
        <v>1301</v>
      </c>
      <c r="K25650" t="s">
        <v>41</v>
      </c>
      <c r="L25650" t="s">
        <v>178</v>
      </c>
      <c r="M25650" t="s">
        <v>2218</v>
      </c>
      <c r="N25650" t="s">
        <v>216</v>
      </c>
      <c r="O25650">
        <v>129.03</v>
      </c>
      <c r="P25650">
        <v>-129.03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112886.69</v>
      </c>
      <c r="W25650">
        <v>0</v>
      </c>
      <c r="X25650">
        <v>14539.69</v>
      </c>
      <c r="Y25650">
        <v>0</v>
      </c>
    </row>
    <row r="25651" spans="1:25" x14ac:dyDescent="0.25">
      <c r="A25651">
        <v>32482</v>
      </c>
      <c r="B25651" t="s">
        <v>1922</v>
      </c>
      <c r="C25651" t="s">
        <v>142</v>
      </c>
      <c r="D25651" t="s">
        <v>1584</v>
      </c>
      <c r="E25651" t="s">
        <v>1584</v>
      </c>
      <c r="F25651" t="s">
        <v>30</v>
      </c>
      <c r="G25651" t="s">
        <v>1950</v>
      </c>
      <c r="H25651" t="s">
        <v>1522</v>
      </c>
      <c r="I25651" t="s">
        <v>10168</v>
      </c>
      <c r="J25651" t="s">
        <v>156</v>
      </c>
      <c r="K25651" t="s">
        <v>143</v>
      </c>
      <c r="L25651" t="s">
        <v>144</v>
      </c>
      <c r="M25651" t="s">
        <v>1952</v>
      </c>
      <c r="N25651" t="s">
        <v>156</v>
      </c>
      <c r="O25651">
        <v>453078.95</v>
      </c>
      <c r="P25651">
        <v>81799.070000000007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81799.070000000007</v>
      </c>
      <c r="W25651">
        <v>534878.02</v>
      </c>
      <c r="X25651">
        <v>0</v>
      </c>
      <c r="Y25651">
        <v>534878.02</v>
      </c>
    </row>
    <row r="25652" spans="1:25" x14ac:dyDescent="0.25">
      <c r="A25652">
        <v>32483</v>
      </c>
      <c r="B25652" t="s">
        <v>4469</v>
      </c>
      <c r="C25652" t="s">
        <v>303</v>
      </c>
      <c r="D25652" t="s">
        <v>1779</v>
      </c>
      <c r="E25652" t="s">
        <v>2025</v>
      </c>
      <c r="F25652" t="s">
        <v>30</v>
      </c>
      <c r="G25652" t="s">
        <v>4475</v>
      </c>
      <c r="H25652" t="s">
        <v>1522</v>
      </c>
      <c r="I25652" t="s">
        <v>11333</v>
      </c>
      <c r="J25652" t="s">
        <v>521</v>
      </c>
      <c r="K25652" t="s">
        <v>71</v>
      </c>
      <c r="L25652" t="s">
        <v>305</v>
      </c>
      <c r="M25652" t="s">
        <v>4477</v>
      </c>
      <c r="N25652" t="s">
        <v>521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</row>
    <row r="25653" spans="1:25" x14ac:dyDescent="0.25">
      <c r="A25653">
        <v>32486</v>
      </c>
      <c r="B25653" t="s">
        <v>4194</v>
      </c>
      <c r="C25653" t="s">
        <v>462</v>
      </c>
      <c r="D25653" t="s">
        <v>1538</v>
      </c>
      <c r="E25653" t="s">
        <v>1538</v>
      </c>
      <c r="F25653" t="s">
        <v>30</v>
      </c>
      <c r="G25653" t="s">
        <v>2062</v>
      </c>
      <c r="H25653" t="s">
        <v>1522</v>
      </c>
      <c r="I25653" t="s">
        <v>4228</v>
      </c>
      <c r="J25653" t="s">
        <v>468</v>
      </c>
      <c r="K25653" t="s">
        <v>96</v>
      </c>
      <c r="L25653" t="s">
        <v>464</v>
      </c>
      <c r="M25653" t="s">
        <v>4205</v>
      </c>
      <c r="N25653" t="s">
        <v>468</v>
      </c>
      <c r="O25653">
        <v>1610165.51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1610165.51</v>
      </c>
      <c r="X25653">
        <v>67708.509999999995</v>
      </c>
      <c r="Y25653">
        <v>1610165.51</v>
      </c>
    </row>
    <row r="25654" spans="1:25" x14ac:dyDescent="0.25">
      <c r="A25654">
        <v>32487</v>
      </c>
      <c r="B25654" t="s">
        <v>7401</v>
      </c>
      <c r="C25654" t="s">
        <v>896</v>
      </c>
      <c r="D25654" t="s">
        <v>1538</v>
      </c>
      <c r="E25654" t="s">
        <v>1535</v>
      </c>
      <c r="F25654" t="s">
        <v>30</v>
      </c>
      <c r="G25654" t="s">
        <v>7624</v>
      </c>
      <c r="H25654" t="s">
        <v>1522</v>
      </c>
      <c r="I25654" t="s">
        <v>7625</v>
      </c>
      <c r="J25654" t="s">
        <v>932</v>
      </c>
      <c r="K25654" t="s">
        <v>34</v>
      </c>
      <c r="L25654" t="s">
        <v>35</v>
      </c>
      <c r="M25654" t="s">
        <v>7626</v>
      </c>
      <c r="N25654" t="s">
        <v>932</v>
      </c>
      <c r="O25654">
        <v>72562.97</v>
      </c>
      <c r="P25654">
        <v>22622.69</v>
      </c>
      <c r="Q25654">
        <v>0</v>
      </c>
      <c r="R25654">
        <v>0</v>
      </c>
      <c r="S25654">
        <v>0</v>
      </c>
      <c r="T25654">
        <v>0</v>
      </c>
      <c r="U25654">
        <v>280</v>
      </c>
      <c r="V25654">
        <v>22622.69</v>
      </c>
      <c r="W25654">
        <v>94905.66</v>
      </c>
      <c r="X25654">
        <v>90</v>
      </c>
      <c r="Y25654">
        <v>95185.66</v>
      </c>
    </row>
    <row r="25655" spans="1:25" x14ac:dyDescent="0.25">
      <c r="A25655">
        <v>32488</v>
      </c>
      <c r="B25655" t="s">
        <v>6221</v>
      </c>
      <c r="C25655" t="s">
        <v>738</v>
      </c>
      <c r="D25655" t="s">
        <v>1535</v>
      </c>
      <c r="E25655" t="s">
        <v>1535</v>
      </c>
      <c r="F25655" t="s">
        <v>30</v>
      </c>
      <c r="G25655" t="s">
        <v>6256</v>
      </c>
      <c r="H25655" t="s">
        <v>1522</v>
      </c>
      <c r="I25655" t="s">
        <v>6442</v>
      </c>
      <c r="J25655" t="s">
        <v>757</v>
      </c>
      <c r="K25655" t="s">
        <v>105</v>
      </c>
      <c r="L25655" t="s">
        <v>317</v>
      </c>
      <c r="M25655" t="s">
        <v>6258</v>
      </c>
      <c r="N25655" t="s">
        <v>757</v>
      </c>
      <c r="O25655">
        <v>4908715.05</v>
      </c>
      <c r="P25655">
        <v>-4634204.79</v>
      </c>
      <c r="Q25655">
        <v>0</v>
      </c>
      <c r="R25655">
        <v>0</v>
      </c>
      <c r="S25655">
        <v>0</v>
      </c>
      <c r="T25655">
        <v>0</v>
      </c>
      <c r="U25655">
        <v>223053.19</v>
      </c>
      <c r="V25655">
        <v>615795.21</v>
      </c>
      <c r="W25655">
        <v>51457.07</v>
      </c>
      <c r="X25655">
        <v>10932152.689999999</v>
      </c>
      <c r="Y25655">
        <v>274510.26</v>
      </c>
    </row>
    <row r="25656" spans="1:25" x14ac:dyDescent="0.25">
      <c r="A25656">
        <v>32489</v>
      </c>
      <c r="B25656" t="s">
        <v>3757</v>
      </c>
      <c r="C25656" t="s">
        <v>43</v>
      </c>
      <c r="D25656" t="s">
        <v>1779</v>
      </c>
      <c r="E25656" t="s">
        <v>1779</v>
      </c>
      <c r="F25656" t="s">
        <v>30</v>
      </c>
      <c r="G25656" t="s">
        <v>1697</v>
      </c>
      <c r="H25656" t="s">
        <v>1522</v>
      </c>
      <c r="I25656" t="s">
        <v>12948</v>
      </c>
      <c r="J25656" t="s">
        <v>1182</v>
      </c>
      <c r="K25656" t="s">
        <v>34</v>
      </c>
      <c r="L25656" t="s">
        <v>44</v>
      </c>
      <c r="M25656" t="s">
        <v>9814</v>
      </c>
      <c r="N25656" t="s">
        <v>1182</v>
      </c>
      <c r="O25656">
        <v>142633.31</v>
      </c>
      <c r="P25656">
        <v>-142633.31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</row>
    <row r="25657" spans="1:25" x14ac:dyDescent="0.25">
      <c r="A25657">
        <v>32490</v>
      </c>
      <c r="B25657" t="s">
        <v>4469</v>
      </c>
      <c r="C25657" t="s">
        <v>303</v>
      </c>
      <c r="D25657" t="s">
        <v>2025</v>
      </c>
      <c r="E25657" t="s">
        <v>2025</v>
      </c>
      <c r="F25657" t="s">
        <v>30</v>
      </c>
      <c r="G25657" t="s">
        <v>4508</v>
      </c>
      <c r="H25657" t="s">
        <v>1522</v>
      </c>
      <c r="I25657" t="s">
        <v>11966</v>
      </c>
      <c r="J25657" t="s">
        <v>530</v>
      </c>
      <c r="K25657" t="s">
        <v>41</v>
      </c>
      <c r="L25657" t="s">
        <v>178</v>
      </c>
      <c r="M25657" t="s">
        <v>4510</v>
      </c>
      <c r="N25657" t="s">
        <v>53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</row>
    <row r="25658" spans="1:25" x14ac:dyDescent="0.25">
      <c r="A25658">
        <v>32491</v>
      </c>
      <c r="B25658" t="s">
        <v>6221</v>
      </c>
      <c r="C25658" t="s">
        <v>738</v>
      </c>
      <c r="D25658" t="s">
        <v>1781</v>
      </c>
      <c r="E25658" t="s">
        <v>1779</v>
      </c>
      <c r="F25658" t="s">
        <v>30</v>
      </c>
      <c r="G25658" t="s">
        <v>6231</v>
      </c>
      <c r="H25658" t="s">
        <v>1522</v>
      </c>
      <c r="I25658" t="s">
        <v>12949</v>
      </c>
      <c r="J25658" t="s">
        <v>745</v>
      </c>
      <c r="K25658" t="s">
        <v>105</v>
      </c>
      <c r="L25658" t="s">
        <v>740</v>
      </c>
      <c r="M25658" t="s">
        <v>6233</v>
      </c>
      <c r="N25658" t="s">
        <v>745</v>
      </c>
      <c r="O25658">
        <v>5603555.5</v>
      </c>
      <c r="P25658">
        <v>-5582424.5</v>
      </c>
      <c r="Q25658">
        <v>0</v>
      </c>
      <c r="R25658">
        <v>0</v>
      </c>
      <c r="S25658">
        <v>0</v>
      </c>
      <c r="T25658">
        <v>0</v>
      </c>
      <c r="U25658">
        <v>21131</v>
      </c>
      <c r="V25658">
        <v>192840.61</v>
      </c>
      <c r="W25658">
        <v>0</v>
      </c>
      <c r="X25658">
        <v>8298.86</v>
      </c>
      <c r="Y25658">
        <v>21131</v>
      </c>
    </row>
    <row r="25659" spans="1:25" x14ac:dyDescent="0.25">
      <c r="A25659">
        <v>32493</v>
      </c>
      <c r="B25659" t="s">
        <v>2105</v>
      </c>
      <c r="C25659" t="s">
        <v>173</v>
      </c>
      <c r="D25659" t="s">
        <v>1584</v>
      </c>
      <c r="E25659" t="s">
        <v>1584</v>
      </c>
      <c r="F25659" t="s">
        <v>30</v>
      </c>
      <c r="G25659" t="s">
        <v>2278</v>
      </c>
      <c r="H25659" t="s">
        <v>1522</v>
      </c>
      <c r="I25659" t="s">
        <v>10376</v>
      </c>
      <c r="J25659" t="s">
        <v>232</v>
      </c>
      <c r="K25659" t="s">
        <v>41</v>
      </c>
      <c r="L25659" t="s">
        <v>178</v>
      </c>
      <c r="M25659" t="s">
        <v>2280</v>
      </c>
      <c r="N25659" t="s">
        <v>232</v>
      </c>
      <c r="O25659">
        <v>8695268.6099999994</v>
      </c>
      <c r="P25659">
        <v>3660816.53</v>
      </c>
      <c r="Q25659">
        <v>0</v>
      </c>
      <c r="R25659">
        <v>0</v>
      </c>
      <c r="S25659">
        <v>0</v>
      </c>
      <c r="T25659">
        <v>0</v>
      </c>
      <c r="U25659">
        <v>6179.71</v>
      </c>
      <c r="V25659">
        <v>3660816.53</v>
      </c>
      <c r="W25659">
        <v>12349905.43</v>
      </c>
      <c r="X25659">
        <v>5759908.4000000004</v>
      </c>
      <c r="Y25659">
        <v>12356085.140000001</v>
      </c>
    </row>
    <row r="25660" spans="1:25" x14ac:dyDescent="0.25">
      <c r="A25660">
        <v>32494</v>
      </c>
      <c r="B25660" t="s">
        <v>6177</v>
      </c>
      <c r="C25660" t="s">
        <v>731</v>
      </c>
      <c r="D25660" t="s">
        <v>1538</v>
      </c>
      <c r="E25660" t="s">
        <v>1535</v>
      </c>
      <c r="F25660" t="s">
        <v>30</v>
      </c>
      <c r="G25660" t="s">
        <v>6180</v>
      </c>
      <c r="H25660" t="s">
        <v>1522</v>
      </c>
      <c r="I25660" t="s">
        <v>12950</v>
      </c>
      <c r="J25660" t="s">
        <v>733</v>
      </c>
      <c r="K25660" t="s">
        <v>734</v>
      </c>
      <c r="L25660" t="s">
        <v>734</v>
      </c>
      <c r="M25660" t="s">
        <v>6182</v>
      </c>
      <c r="N25660" t="s">
        <v>733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</row>
    <row r="25661" spans="1:25" x14ac:dyDescent="0.25">
      <c r="A25661">
        <v>32496</v>
      </c>
      <c r="B25661" t="s">
        <v>3757</v>
      </c>
      <c r="C25661" t="s">
        <v>43</v>
      </c>
      <c r="D25661" t="s">
        <v>2052</v>
      </c>
      <c r="E25661" t="s">
        <v>2052</v>
      </c>
      <c r="F25661" t="s">
        <v>30</v>
      </c>
      <c r="G25661" t="s">
        <v>9871</v>
      </c>
      <c r="H25661" t="s">
        <v>1522</v>
      </c>
      <c r="I25661" t="s">
        <v>9897</v>
      </c>
      <c r="J25661" t="s">
        <v>1190</v>
      </c>
      <c r="K25661" t="s">
        <v>96</v>
      </c>
      <c r="L25661" t="s">
        <v>555</v>
      </c>
      <c r="M25661" t="s">
        <v>9873</v>
      </c>
      <c r="N25661" t="s">
        <v>1190</v>
      </c>
      <c r="O25661">
        <v>421231.14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421231.14</v>
      </c>
      <c r="X25661">
        <v>26754.880000000001</v>
      </c>
      <c r="Y25661">
        <v>421231.14</v>
      </c>
    </row>
    <row r="25662" spans="1:25" x14ac:dyDescent="0.25">
      <c r="A25662">
        <v>32497</v>
      </c>
      <c r="B25662" t="s">
        <v>3757</v>
      </c>
      <c r="C25662" t="s">
        <v>43</v>
      </c>
      <c r="D25662" t="s">
        <v>2058</v>
      </c>
      <c r="E25662" t="s">
        <v>2058</v>
      </c>
      <c r="F25662" t="s">
        <v>30</v>
      </c>
      <c r="G25662" t="s">
        <v>8367</v>
      </c>
      <c r="H25662" t="s">
        <v>1522</v>
      </c>
      <c r="I25662" t="s">
        <v>9479</v>
      </c>
      <c r="J25662" t="s">
        <v>1134</v>
      </c>
      <c r="K25662" t="s">
        <v>28</v>
      </c>
      <c r="L25662" t="s">
        <v>350</v>
      </c>
      <c r="M25662" t="s">
        <v>9455</v>
      </c>
      <c r="N25662" t="s">
        <v>1133</v>
      </c>
      <c r="O25662">
        <v>54607025.799999997</v>
      </c>
      <c r="P25662">
        <v>2903.57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2903.57</v>
      </c>
      <c r="W25662">
        <v>54609929.369999997</v>
      </c>
      <c r="X25662">
        <v>667783.82999999996</v>
      </c>
      <c r="Y25662">
        <v>54609929.369999997</v>
      </c>
    </row>
    <row r="25663" spans="1:25" x14ac:dyDescent="0.25">
      <c r="A25663">
        <v>32498</v>
      </c>
      <c r="B25663" t="s">
        <v>1678</v>
      </c>
      <c r="C25663" t="s">
        <v>69</v>
      </c>
      <c r="D25663" t="s">
        <v>1781</v>
      </c>
      <c r="E25663" t="s">
        <v>1779</v>
      </c>
      <c r="F25663" t="s">
        <v>30</v>
      </c>
      <c r="G25663" t="s">
        <v>1679</v>
      </c>
      <c r="H25663" t="s">
        <v>1522</v>
      </c>
      <c r="I25663" t="s">
        <v>12951</v>
      </c>
      <c r="J25663" t="s">
        <v>70</v>
      </c>
      <c r="K25663" t="s">
        <v>71</v>
      </c>
      <c r="L25663" t="s">
        <v>72</v>
      </c>
      <c r="M25663" t="s">
        <v>1681</v>
      </c>
      <c r="N25663" t="s">
        <v>70</v>
      </c>
      <c r="O25663">
        <v>278.72000000000003</v>
      </c>
      <c r="P25663">
        <v>-278.72000000000003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14886.35</v>
      </c>
      <c r="W25663">
        <v>0</v>
      </c>
      <c r="X25663">
        <v>0</v>
      </c>
      <c r="Y25663">
        <v>0</v>
      </c>
    </row>
    <row r="25664" spans="1:25" x14ac:dyDescent="0.25">
      <c r="A25664">
        <v>32499</v>
      </c>
      <c r="B25664" t="s">
        <v>4058</v>
      </c>
      <c r="C25664" t="s">
        <v>701</v>
      </c>
      <c r="D25664" t="s">
        <v>1532</v>
      </c>
      <c r="E25664" t="s">
        <v>1532</v>
      </c>
      <c r="F25664" t="s">
        <v>30</v>
      </c>
      <c r="G25664" t="s">
        <v>8873</v>
      </c>
      <c r="H25664" t="s">
        <v>1522</v>
      </c>
      <c r="I25664" t="s">
        <v>9093</v>
      </c>
      <c r="J25664" t="s">
        <v>1107</v>
      </c>
      <c r="K25664" t="s">
        <v>92</v>
      </c>
      <c r="L25664" t="s">
        <v>300</v>
      </c>
      <c r="M25664" t="s">
        <v>8875</v>
      </c>
      <c r="N25664" t="s">
        <v>1107</v>
      </c>
      <c r="O25664">
        <v>0</v>
      </c>
      <c r="P25664">
        <v>0</v>
      </c>
      <c r="Q25664">
        <v>26214790</v>
      </c>
      <c r="R25664">
        <v>0</v>
      </c>
      <c r="S25664">
        <v>0</v>
      </c>
      <c r="T25664">
        <v>3348.14</v>
      </c>
      <c r="U25664">
        <v>26218138.140000001</v>
      </c>
      <c r="V25664">
        <v>0</v>
      </c>
      <c r="W25664">
        <v>0</v>
      </c>
      <c r="X25664">
        <v>5237876.13</v>
      </c>
      <c r="Y25664">
        <v>26218138.140000001</v>
      </c>
    </row>
    <row r="25665" spans="1:25" x14ac:dyDescent="0.25">
      <c r="A25665">
        <v>32500</v>
      </c>
      <c r="B25665" t="s">
        <v>4068</v>
      </c>
      <c r="C25665" t="s">
        <v>438</v>
      </c>
      <c r="D25665" t="s">
        <v>1532</v>
      </c>
      <c r="E25665" t="s">
        <v>1532</v>
      </c>
      <c r="F25665" t="s">
        <v>30</v>
      </c>
      <c r="G25665" t="s">
        <v>4069</v>
      </c>
      <c r="H25665" t="s">
        <v>1522</v>
      </c>
      <c r="I25665" t="s">
        <v>4074</v>
      </c>
      <c r="J25665" t="s">
        <v>439</v>
      </c>
      <c r="K25665" t="s">
        <v>34</v>
      </c>
      <c r="L25665" t="s">
        <v>35</v>
      </c>
      <c r="M25665" t="s">
        <v>4071</v>
      </c>
      <c r="N25665" t="s">
        <v>439</v>
      </c>
      <c r="O25665">
        <v>0</v>
      </c>
      <c r="P25665">
        <v>0</v>
      </c>
      <c r="Q25665">
        <v>8124000</v>
      </c>
      <c r="R25665">
        <v>0</v>
      </c>
      <c r="S25665">
        <v>0</v>
      </c>
      <c r="T25665">
        <v>55722</v>
      </c>
      <c r="U25665">
        <v>8082027.1299999999</v>
      </c>
      <c r="V25665">
        <v>0</v>
      </c>
      <c r="W25665">
        <v>97694.87</v>
      </c>
      <c r="X25665">
        <v>7567395.2400000002</v>
      </c>
      <c r="Y25665">
        <v>8179722</v>
      </c>
    </row>
    <row r="25666" spans="1:25" x14ac:dyDescent="0.25">
      <c r="A25666">
        <v>32501</v>
      </c>
      <c r="B25666" t="s">
        <v>6509</v>
      </c>
      <c r="C25666" t="s">
        <v>118</v>
      </c>
      <c r="D25666" t="s">
        <v>2032</v>
      </c>
      <c r="E25666" t="s">
        <v>1538</v>
      </c>
      <c r="F25666" t="s">
        <v>30</v>
      </c>
      <c r="G25666" t="s">
        <v>2188</v>
      </c>
      <c r="H25666" t="s">
        <v>1522</v>
      </c>
      <c r="I25666" t="s">
        <v>6640</v>
      </c>
      <c r="J25666" t="s">
        <v>800</v>
      </c>
      <c r="K25666" t="s">
        <v>119</v>
      </c>
      <c r="L25666" t="s">
        <v>127</v>
      </c>
      <c r="M25666" t="s">
        <v>6628</v>
      </c>
      <c r="N25666" t="s">
        <v>801</v>
      </c>
      <c r="O25666">
        <v>98915.02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98915.02</v>
      </c>
      <c r="X25666">
        <v>0</v>
      </c>
      <c r="Y25666">
        <v>98915.02</v>
      </c>
    </row>
    <row r="25667" spans="1:25" x14ac:dyDescent="0.25">
      <c r="A25667">
        <v>32502</v>
      </c>
      <c r="B25667" t="s">
        <v>2862</v>
      </c>
      <c r="C25667" t="s">
        <v>298</v>
      </c>
      <c r="D25667" t="s">
        <v>1535</v>
      </c>
      <c r="E25667" t="s">
        <v>1529</v>
      </c>
      <c r="F25667" t="s">
        <v>30</v>
      </c>
      <c r="G25667" t="s">
        <v>2253</v>
      </c>
      <c r="H25667" t="s">
        <v>1522</v>
      </c>
      <c r="I25667" t="s">
        <v>3631</v>
      </c>
      <c r="J25667" t="s">
        <v>375</v>
      </c>
      <c r="K25667" t="s">
        <v>92</v>
      </c>
      <c r="L25667" t="s">
        <v>93</v>
      </c>
      <c r="M25667" t="s">
        <v>3575</v>
      </c>
      <c r="N25667" t="s">
        <v>375</v>
      </c>
      <c r="O25667">
        <v>42276036.579999998</v>
      </c>
      <c r="P25667">
        <v>5537778.7800000003</v>
      </c>
      <c r="Q25667">
        <v>0</v>
      </c>
      <c r="R25667">
        <v>0</v>
      </c>
      <c r="S25667">
        <v>0</v>
      </c>
      <c r="T25667">
        <v>0</v>
      </c>
      <c r="U25667">
        <v>19761841.57</v>
      </c>
      <c r="V25667">
        <v>5537778.7800000003</v>
      </c>
      <c r="W25667">
        <v>28051973.789999999</v>
      </c>
      <c r="X25667">
        <v>27588263.559999999</v>
      </c>
      <c r="Y25667">
        <v>47813815.359999999</v>
      </c>
    </row>
    <row r="25668" spans="1:25" x14ac:dyDescent="0.25">
      <c r="A25668">
        <v>32507</v>
      </c>
      <c r="B25668" t="s">
        <v>3757</v>
      </c>
      <c r="C25668" t="s">
        <v>43</v>
      </c>
      <c r="D25668" t="s">
        <v>1538</v>
      </c>
      <c r="E25668" t="s">
        <v>1538</v>
      </c>
      <c r="F25668" t="s">
        <v>30</v>
      </c>
      <c r="G25668" t="s">
        <v>9798</v>
      </c>
      <c r="H25668" t="s">
        <v>1522</v>
      </c>
      <c r="I25668" t="s">
        <v>9808</v>
      </c>
      <c r="J25668" t="s">
        <v>1180</v>
      </c>
      <c r="K25668" t="s">
        <v>34</v>
      </c>
      <c r="L25668" t="s">
        <v>35</v>
      </c>
      <c r="M25668" t="s">
        <v>9800</v>
      </c>
      <c r="N25668" t="s">
        <v>1180</v>
      </c>
      <c r="O25668">
        <v>89.2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89.2</v>
      </c>
      <c r="X25668">
        <v>0</v>
      </c>
      <c r="Y25668">
        <v>89.2</v>
      </c>
    </row>
    <row r="25669" spans="1:25" x14ac:dyDescent="0.25">
      <c r="A25669">
        <v>32508</v>
      </c>
      <c r="B25669" t="s">
        <v>6509</v>
      </c>
      <c r="C25669" t="s">
        <v>118</v>
      </c>
      <c r="D25669" t="s">
        <v>1532</v>
      </c>
      <c r="E25669" t="s">
        <v>1526</v>
      </c>
      <c r="F25669" t="s">
        <v>30</v>
      </c>
      <c r="G25669" t="s">
        <v>6572</v>
      </c>
      <c r="H25669" t="s">
        <v>1522</v>
      </c>
      <c r="I25669" t="s">
        <v>6581</v>
      </c>
      <c r="J25669" t="s">
        <v>791</v>
      </c>
      <c r="K25669" t="s">
        <v>119</v>
      </c>
      <c r="L25669" t="s">
        <v>127</v>
      </c>
      <c r="M25669" t="s">
        <v>6574</v>
      </c>
      <c r="N25669" t="s">
        <v>791</v>
      </c>
      <c r="O25669">
        <v>0</v>
      </c>
      <c r="P25669">
        <v>0</v>
      </c>
      <c r="Q25669">
        <v>1000000</v>
      </c>
      <c r="R25669">
        <v>0</v>
      </c>
      <c r="S25669">
        <v>0</v>
      </c>
      <c r="T25669">
        <v>0</v>
      </c>
      <c r="U25669">
        <v>1000000</v>
      </c>
      <c r="V25669">
        <v>0</v>
      </c>
      <c r="W25669">
        <v>0</v>
      </c>
      <c r="X25669">
        <v>0</v>
      </c>
      <c r="Y25669">
        <v>1000000</v>
      </c>
    </row>
    <row r="25670" spans="1:25" x14ac:dyDescent="0.25">
      <c r="A25670">
        <v>32509</v>
      </c>
      <c r="B25670" t="s">
        <v>7401</v>
      </c>
      <c r="C25670" t="s">
        <v>896</v>
      </c>
      <c r="D25670" t="s">
        <v>1532</v>
      </c>
      <c r="E25670" t="s">
        <v>1519</v>
      </c>
      <c r="F25670" t="s">
        <v>30</v>
      </c>
      <c r="G25670" t="s">
        <v>7438</v>
      </c>
      <c r="H25670" t="s">
        <v>1522</v>
      </c>
      <c r="I25670" t="s">
        <v>7546</v>
      </c>
      <c r="J25670" t="s">
        <v>897</v>
      </c>
      <c r="K25670" t="s">
        <v>34</v>
      </c>
      <c r="L25670" t="s">
        <v>35</v>
      </c>
      <c r="M25670" t="s">
        <v>7440</v>
      </c>
      <c r="N25670" t="s">
        <v>897</v>
      </c>
      <c r="O25670">
        <v>0</v>
      </c>
      <c r="P25670">
        <v>0</v>
      </c>
      <c r="Q25670">
        <v>40000000</v>
      </c>
      <c r="R25670">
        <v>0</v>
      </c>
      <c r="S25670">
        <v>0</v>
      </c>
      <c r="T25670">
        <v>0</v>
      </c>
      <c r="U25670">
        <v>4129521.44</v>
      </c>
      <c r="V25670">
        <v>0</v>
      </c>
      <c r="W25670">
        <v>35870478.560000002</v>
      </c>
      <c r="X25670">
        <v>1308852.8899999999</v>
      </c>
      <c r="Y25670">
        <v>40000000</v>
      </c>
    </row>
    <row r="25671" spans="1:25" x14ac:dyDescent="0.25">
      <c r="A25671">
        <v>32510</v>
      </c>
      <c r="B25671" t="s">
        <v>3757</v>
      </c>
      <c r="C25671" t="s">
        <v>43</v>
      </c>
      <c r="D25671" t="s">
        <v>1779</v>
      </c>
      <c r="E25671" t="s">
        <v>1779</v>
      </c>
      <c r="F25671" t="s">
        <v>30</v>
      </c>
      <c r="G25671" t="s">
        <v>9745</v>
      </c>
      <c r="H25671" t="s">
        <v>1522</v>
      </c>
      <c r="I25671" t="s">
        <v>12952</v>
      </c>
      <c r="J25671" t="s">
        <v>1168</v>
      </c>
      <c r="K25671" t="s">
        <v>160</v>
      </c>
      <c r="L25671" t="s">
        <v>1138</v>
      </c>
      <c r="M25671" t="s">
        <v>9747</v>
      </c>
      <c r="N25671" t="s">
        <v>1168</v>
      </c>
      <c r="O25671">
        <v>376750.18</v>
      </c>
      <c r="P25671">
        <v>-354588.45</v>
      </c>
      <c r="Q25671">
        <v>0</v>
      </c>
      <c r="R25671">
        <v>0</v>
      </c>
      <c r="S25671">
        <v>0</v>
      </c>
      <c r="T25671">
        <v>0</v>
      </c>
      <c r="U25671">
        <v>22161.73</v>
      </c>
      <c r="V25671">
        <v>248488.95</v>
      </c>
      <c r="W25671">
        <v>0</v>
      </c>
      <c r="X25671">
        <v>14492</v>
      </c>
      <c r="Y25671">
        <v>22161.73</v>
      </c>
    </row>
    <row r="25672" spans="1:25" x14ac:dyDescent="0.25">
      <c r="A25672">
        <v>32511</v>
      </c>
      <c r="B25672" t="s">
        <v>2105</v>
      </c>
      <c r="C25672" t="s">
        <v>173</v>
      </c>
      <c r="D25672" t="s">
        <v>1535</v>
      </c>
      <c r="E25672" t="s">
        <v>1535</v>
      </c>
      <c r="F25672" t="s">
        <v>30</v>
      </c>
      <c r="G25672" t="s">
        <v>2325</v>
      </c>
      <c r="H25672" t="s">
        <v>1522</v>
      </c>
      <c r="I25672" t="s">
        <v>3185</v>
      </c>
      <c r="J25672" t="s">
        <v>247</v>
      </c>
      <c r="K25672" t="s">
        <v>41</v>
      </c>
      <c r="L25672" t="s">
        <v>42</v>
      </c>
      <c r="M25672" t="s">
        <v>2327</v>
      </c>
      <c r="N25672" t="s">
        <v>247</v>
      </c>
      <c r="O25672">
        <v>52188.5</v>
      </c>
      <c r="P25672">
        <v>58991239.409999996</v>
      </c>
      <c r="Q25672">
        <v>0</v>
      </c>
      <c r="R25672">
        <v>0</v>
      </c>
      <c r="S25672">
        <v>0</v>
      </c>
      <c r="T25672">
        <v>0</v>
      </c>
      <c r="U25672">
        <v>49868999.960000001</v>
      </c>
      <c r="V25672">
        <v>58991239.409999996</v>
      </c>
      <c r="W25672">
        <v>9174427.9499999993</v>
      </c>
      <c r="X25672">
        <v>2707630572.1599998</v>
      </c>
      <c r="Y25672">
        <v>59043427.909999996</v>
      </c>
    </row>
    <row r="25673" spans="1:25" x14ac:dyDescent="0.25">
      <c r="A25673">
        <v>32515</v>
      </c>
      <c r="B25673" t="s">
        <v>2862</v>
      </c>
      <c r="C25673" t="s">
        <v>298</v>
      </c>
      <c r="D25673" t="s">
        <v>2025</v>
      </c>
      <c r="E25673" t="s">
        <v>1538</v>
      </c>
      <c r="F25673" t="s">
        <v>30</v>
      </c>
      <c r="G25673" t="s">
        <v>12197</v>
      </c>
      <c r="H25673" t="s">
        <v>1522</v>
      </c>
      <c r="I25673" t="s">
        <v>12953</v>
      </c>
      <c r="J25673" t="s">
        <v>1280</v>
      </c>
      <c r="K25673" t="s">
        <v>92</v>
      </c>
      <c r="L25673" t="s">
        <v>93</v>
      </c>
      <c r="M25673" t="s">
        <v>12199</v>
      </c>
      <c r="N25673" t="s">
        <v>1281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</row>
    <row r="25674" spans="1:25" x14ac:dyDescent="0.25">
      <c r="A25674">
        <v>32516</v>
      </c>
      <c r="B25674" t="s">
        <v>2866</v>
      </c>
      <c r="C25674" t="s">
        <v>90</v>
      </c>
      <c r="D25674" t="s">
        <v>1535</v>
      </c>
      <c r="E25674" t="s">
        <v>1519</v>
      </c>
      <c r="F25674" t="s">
        <v>30</v>
      </c>
      <c r="G25674" t="s">
        <v>2867</v>
      </c>
      <c r="H25674" t="s">
        <v>1522</v>
      </c>
      <c r="I25674" t="s">
        <v>9250</v>
      </c>
      <c r="J25674" t="s">
        <v>91</v>
      </c>
      <c r="K25674" t="s">
        <v>92</v>
      </c>
      <c r="L25674" t="s">
        <v>93</v>
      </c>
      <c r="M25674" t="s">
        <v>2870</v>
      </c>
      <c r="N25674" t="s">
        <v>91</v>
      </c>
      <c r="O25674">
        <v>105836245</v>
      </c>
      <c r="P25674">
        <v>25428477</v>
      </c>
      <c r="Q25674">
        <v>0</v>
      </c>
      <c r="R25674">
        <v>0</v>
      </c>
      <c r="S25674">
        <v>0</v>
      </c>
      <c r="T25674">
        <v>0</v>
      </c>
      <c r="U25674">
        <v>107711908.26000001</v>
      </c>
      <c r="V25674">
        <v>0</v>
      </c>
      <c r="W25674">
        <v>23552813.739999998</v>
      </c>
      <c r="X25674">
        <v>34182380.159999996</v>
      </c>
      <c r="Y25674">
        <v>131264722</v>
      </c>
    </row>
    <row r="25675" spans="1:25" x14ac:dyDescent="0.25">
      <c r="A25675">
        <v>32517</v>
      </c>
      <c r="B25675" t="s">
        <v>3316</v>
      </c>
      <c r="C25675" t="s">
        <v>325</v>
      </c>
      <c r="D25675" t="s">
        <v>1538</v>
      </c>
      <c r="E25675" t="s">
        <v>1535</v>
      </c>
      <c r="F25675" t="s">
        <v>30</v>
      </c>
      <c r="G25675" t="s">
        <v>3323</v>
      </c>
      <c r="H25675" t="s">
        <v>1522</v>
      </c>
      <c r="I25675" t="s">
        <v>3324</v>
      </c>
      <c r="J25675" t="s">
        <v>329</v>
      </c>
      <c r="K25675" t="s">
        <v>28</v>
      </c>
      <c r="L25675" t="s">
        <v>110</v>
      </c>
      <c r="M25675" t="s">
        <v>3325</v>
      </c>
      <c r="N25675" t="s">
        <v>329</v>
      </c>
      <c r="O25675">
        <v>3152187.54</v>
      </c>
      <c r="P25675">
        <v>13824817.890000001</v>
      </c>
      <c r="Q25675">
        <v>0</v>
      </c>
      <c r="R25675">
        <v>0</v>
      </c>
      <c r="S25675">
        <v>0</v>
      </c>
      <c r="T25675">
        <v>0</v>
      </c>
      <c r="U25675">
        <v>2228897.61</v>
      </c>
      <c r="V25675">
        <v>13824817.890000001</v>
      </c>
      <c r="W25675">
        <v>14748107.82</v>
      </c>
      <c r="X25675">
        <v>344898190.91000003</v>
      </c>
      <c r="Y25675">
        <v>16977005.43</v>
      </c>
    </row>
    <row r="25676" spans="1:25" x14ac:dyDescent="0.25">
      <c r="A25676">
        <v>32519</v>
      </c>
      <c r="B25676" t="s">
        <v>6835</v>
      </c>
      <c r="C25676" t="s">
        <v>675</v>
      </c>
      <c r="D25676" t="s">
        <v>1538</v>
      </c>
      <c r="E25676" t="s">
        <v>1538</v>
      </c>
      <c r="F25676" t="s">
        <v>30</v>
      </c>
      <c r="G25676" t="s">
        <v>7048</v>
      </c>
      <c r="H25676" t="s">
        <v>1522</v>
      </c>
      <c r="I25676" t="s">
        <v>7267</v>
      </c>
      <c r="J25676" t="s">
        <v>875</v>
      </c>
      <c r="K25676" t="s">
        <v>34</v>
      </c>
      <c r="L25676" t="s">
        <v>44</v>
      </c>
      <c r="M25676" t="s">
        <v>7050</v>
      </c>
      <c r="N25676" t="s">
        <v>875</v>
      </c>
      <c r="O25676">
        <v>991683.38</v>
      </c>
      <c r="P25676">
        <v>1679909.6</v>
      </c>
      <c r="Q25676">
        <v>0</v>
      </c>
      <c r="R25676">
        <v>0</v>
      </c>
      <c r="S25676">
        <v>0</v>
      </c>
      <c r="T25676">
        <v>0</v>
      </c>
      <c r="U25676">
        <v>0.6</v>
      </c>
      <c r="V25676">
        <v>1679909.6</v>
      </c>
      <c r="W25676">
        <v>2671592.38</v>
      </c>
      <c r="X25676">
        <v>1109273.6000000001</v>
      </c>
      <c r="Y25676">
        <v>2671592.98</v>
      </c>
    </row>
    <row r="25677" spans="1:25" x14ac:dyDescent="0.25">
      <c r="A25677">
        <v>32520</v>
      </c>
      <c r="B25677" t="s">
        <v>7401</v>
      </c>
      <c r="C25677" t="s">
        <v>896</v>
      </c>
      <c r="D25677" t="s">
        <v>2032</v>
      </c>
      <c r="E25677" t="s">
        <v>2025</v>
      </c>
      <c r="F25677" t="s">
        <v>30</v>
      </c>
      <c r="G25677" t="s">
        <v>7579</v>
      </c>
      <c r="H25677" t="s">
        <v>1522</v>
      </c>
      <c r="I25677" t="s">
        <v>12096</v>
      </c>
      <c r="J25677" t="s">
        <v>904</v>
      </c>
      <c r="K25677" t="s">
        <v>96</v>
      </c>
      <c r="L25677" t="s">
        <v>555</v>
      </c>
      <c r="M25677" t="s">
        <v>7581</v>
      </c>
      <c r="N25677" t="s">
        <v>904</v>
      </c>
      <c r="O25677">
        <v>4133082.93</v>
      </c>
      <c r="P25677">
        <v>748868.54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776682.54</v>
      </c>
      <c r="W25677">
        <v>4881951.47</v>
      </c>
      <c r="X25677">
        <v>6904992.6799999997</v>
      </c>
      <c r="Y25677">
        <v>4881951.47</v>
      </c>
    </row>
    <row r="25678" spans="1:25" x14ac:dyDescent="0.25">
      <c r="A25678">
        <v>32522</v>
      </c>
      <c r="B25678" t="s">
        <v>2105</v>
      </c>
      <c r="C25678" t="s">
        <v>173</v>
      </c>
      <c r="D25678" t="s">
        <v>1535</v>
      </c>
      <c r="E25678" t="s">
        <v>1535</v>
      </c>
      <c r="F25678" t="s">
        <v>30</v>
      </c>
      <c r="G25678" t="s">
        <v>2337</v>
      </c>
      <c r="H25678" t="s">
        <v>1522</v>
      </c>
      <c r="I25678" t="s">
        <v>3189</v>
      </c>
      <c r="J25678" t="s">
        <v>251</v>
      </c>
      <c r="K25678" t="s">
        <v>41</v>
      </c>
      <c r="L25678" t="s">
        <v>42</v>
      </c>
      <c r="M25678" t="s">
        <v>2339</v>
      </c>
      <c r="N25678" t="s">
        <v>251</v>
      </c>
      <c r="O25678">
        <v>5894836.8499999996</v>
      </c>
      <c r="P25678">
        <v>22629177.079999998</v>
      </c>
      <c r="Q25678">
        <v>0</v>
      </c>
      <c r="R25678">
        <v>0</v>
      </c>
      <c r="S25678">
        <v>0</v>
      </c>
      <c r="T25678">
        <v>0</v>
      </c>
      <c r="U25678">
        <v>11423776.939999999</v>
      </c>
      <c r="V25678">
        <v>22629177.079999998</v>
      </c>
      <c r="W25678">
        <v>17100236.989999998</v>
      </c>
      <c r="X25678">
        <v>1781814697.46</v>
      </c>
      <c r="Y25678">
        <v>28524013.93</v>
      </c>
    </row>
    <row r="25679" spans="1:25" x14ac:dyDescent="0.25">
      <c r="A25679">
        <v>32523</v>
      </c>
      <c r="B25679" t="s">
        <v>1922</v>
      </c>
      <c r="C25679" t="s">
        <v>142</v>
      </c>
      <c r="D25679" t="s">
        <v>1781</v>
      </c>
      <c r="E25679" t="s">
        <v>1779</v>
      </c>
      <c r="F25679" t="s">
        <v>30</v>
      </c>
      <c r="G25679" t="s">
        <v>1928</v>
      </c>
      <c r="H25679" t="s">
        <v>1522</v>
      </c>
      <c r="I25679" t="s">
        <v>12954</v>
      </c>
      <c r="J25679" t="s">
        <v>148</v>
      </c>
      <c r="K25679" t="s">
        <v>143</v>
      </c>
      <c r="L25679" t="s">
        <v>144</v>
      </c>
      <c r="M25679" t="s">
        <v>1930</v>
      </c>
      <c r="N25679" t="s">
        <v>148</v>
      </c>
      <c r="O25679">
        <v>736389.41</v>
      </c>
      <c r="P25679">
        <v>472529.18</v>
      </c>
      <c r="Q25679">
        <v>0</v>
      </c>
      <c r="R25679">
        <v>0</v>
      </c>
      <c r="S25679">
        <v>0</v>
      </c>
      <c r="T25679">
        <v>-171746.4</v>
      </c>
      <c r="U25679">
        <v>1037172.19</v>
      </c>
      <c r="V25679">
        <v>3853390.28</v>
      </c>
      <c r="W25679">
        <v>0</v>
      </c>
      <c r="X25679">
        <v>1374897.36</v>
      </c>
      <c r="Y25679">
        <v>1037172.19</v>
      </c>
    </row>
    <row r="25680" spans="1:25" x14ac:dyDescent="0.25">
      <c r="A25680">
        <v>32525</v>
      </c>
      <c r="B25680" t="s">
        <v>4230</v>
      </c>
      <c r="C25680" t="s">
        <v>892</v>
      </c>
      <c r="D25680" t="s">
        <v>1532</v>
      </c>
      <c r="E25680" t="s">
        <v>1532</v>
      </c>
      <c r="F25680" t="s">
        <v>30</v>
      </c>
      <c r="G25680" t="s">
        <v>8036</v>
      </c>
      <c r="H25680" t="s">
        <v>1522</v>
      </c>
      <c r="I25680" t="s">
        <v>8092</v>
      </c>
      <c r="J25680" t="s">
        <v>985</v>
      </c>
      <c r="K25680" t="s">
        <v>37</v>
      </c>
      <c r="L25680" t="s">
        <v>291</v>
      </c>
      <c r="M25680" t="s">
        <v>8038</v>
      </c>
      <c r="N25680" t="s">
        <v>985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117877950.98999999</v>
      </c>
      <c r="U25680">
        <v>117877950.98999999</v>
      </c>
      <c r="V25680">
        <v>0</v>
      </c>
      <c r="W25680">
        <v>0</v>
      </c>
      <c r="X25680">
        <v>58953831.979999997</v>
      </c>
      <c r="Y25680">
        <v>117877950.98999999</v>
      </c>
    </row>
    <row r="25681" spans="1:25" x14ac:dyDescent="0.25">
      <c r="A25681">
        <v>32526</v>
      </c>
      <c r="B25681" t="s">
        <v>8256</v>
      </c>
      <c r="C25681" t="s">
        <v>701</v>
      </c>
      <c r="D25681" t="s">
        <v>1584</v>
      </c>
      <c r="E25681" t="s">
        <v>1535</v>
      </c>
      <c r="F25681" t="s">
        <v>30</v>
      </c>
      <c r="G25681" t="s">
        <v>2062</v>
      </c>
      <c r="H25681" t="s">
        <v>1522</v>
      </c>
      <c r="I25681" t="s">
        <v>9072</v>
      </c>
      <c r="J25681" t="s">
        <v>1104</v>
      </c>
      <c r="K25681" t="s">
        <v>101</v>
      </c>
      <c r="L25681" t="s">
        <v>824</v>
      </c>
      <c r="M25681" t="s">
        <v>8281</v>
      </c>
      <c r="N25681" t="s">
        <v>1025</v>
      </c>
      <c r="O25681">
        <v>2698127.92</v>
      </c>
      <c r="P25681">
        <v>2042258.73</v>
      </c>
      <c r="Q25681">
        <v>0</v>
      </c>
      <c r="R25681">
        <v>0</v>
      </c>
      <c r="S25681">
        <v>0</v>
      </c>
      <c r="T25681">
        <v>291892.47999999998</v>
      </c>
      <c r="U25681">
        <v>388764.11</v>
      </c>
      <c r="V25681">
        <v>2042258.73</v>
      </c>
      <c r="W25681">
        <v>4643515.0199999996</v>
      </c>
      <c r="X25681">
        <v>8015322.2599999998</v>
      </c>
      <c r="Y25681">
        <v>5032279.13</v>
      </c>
    </row>
    <row r="25682" spans="1:25" x14ac:dyDescent="0.25">
      <c r="A25682">
        <v>32528</v>
      </c>
      <c r="B25682" t="s">
        <v>3316</v>
      </c>
      <c r="C25682" t="s">
        <v>325</v>
      </c>
      <c r="D25682" t="s">
        <v>2032</v>
      </c>
      <c r="E25682" t="s">
        <v>1779</v>
      </c>
      <c r="F25682" t="s">
        <v>30</v>
      </c>
      <c r="G25682" t="s">
        <v>3323</v>
      </c>
      <c r="H25682" t="s">
        <v>1522</v>
      </c>
      <c r="I25682" t="s">
        <v>12955</v>
      </c>
      <c r="J25682" t="s">
        <v>329</v>
      </c>
      <c r="K25682" t="s">
        <v>28</v>
      </c>
      <c r="L25682" t="s">
        <v>110</v>
      </c>
      <c r="M25682" t="s">
        <v>3325</v>
      </c>
      <c r="N25682" t="s">
        <v>329</v>
      </c>
      <c r="O25682">
        <v>242996.12</v>
      </c>
      <c r="P25682">
        <v>-242996.12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46063.08</v>
      </c>
      <c r="W25682">
        <v>0</v>
      </c>
      <c r="X25682">
        <v>0</v>
      </c>
      <c r="Y25682">
        <v>0</v>
      </c>
    </row>
    <row r="25683" spans="1:25" x14ac:dyDescent="0.25">
      <c r="A25683">
        <v>32529</v>
      </c>
      <c r="B25683" t="s">
        <v>3763</v>
      </c>
      <c r="C25683" t="s">
        <v>391</v>
      </c>
      <c r="D25683" t="s">
        <v>1584</v>
      </c>
      <c r="E25683" t="s">
        <v>1584</v>
      </c>
      <c r="F25683" t="s">
        <v>30</v>
      </c>
      <c r="G25683" t="s">
        <v>3798</v>
      </c>
      <c r="H25683" t="s">
        <v>1522</v>
      </c>
      <c r="I25683" t="s">
        <v>10821</v>
      </c>
      <c r="J25683" t="s">
        <v>409</v>
      </c>
      <c r="K25683" t="s">
        <v>37</v>
      </c>
      <c r="L25683" t="s">
        <v>38</v>
      </c>
      <c r="M25683" t="s">
        <v>3800</v>
      </c>
      <c r="N25683" t="s">
        <v>409</v>
      </c>
      <c r="O25683">
        <v>439058.13</v>
      </c>
      <c r="P25683">
        <v>188282.76</v>
      </c>
      <c r="Q25683">
        <v>0</v>
      </c>
      <c r="R25683">
        <v>0</v>
      </c>
      <c r="S25683">
        <v>0</v>
      </c>
      <c r="T25683">
        <v>0</v>
      </c>
      <c r="U25683">
        <v>42693.4</v>
      </c>
      <c r="V25683">
        <v>188282.76</v>
      </c>
      <c r="W25683">
        <v>584647.49</v>
      </c>
      <c r="X25683">
        <v>2307213.09</v>
      </c>
      <c r="Y25683">
        <v>627340.89</v>
      </c>
    </row>
    <row r="25684" spans="1:25" x14ac:dyDescent="0.25">
      <c r="A25684">
        <v>32530</v>
      </c>
      <c r="B25684" t="s">
        <v>2105</v>
      </c>
      <c r="C25684" t="s">
        <v>173</v>
      </c>
      <c r="D25684" t="s">
        <v>2025</v>
      </c>
      <c r="E25684" t="s">
        <v>2025</v>
      </c>
      <c r="F25684" t="s">
        <v>30</v>
      </c>
      <c r="G25684" t="s">
        <v>2256</v>
      </c>
      <c r="H25684" t="s">
        <v>1522</v>
      </c>
      <c r="I25684" t="s">
        <v>11657</v>
      </c>
      <c r="J25684" t="s">
        <v>225</v>
      </c>
      <c r="K25684" t="s">
        <v>41</v>
      </c>
      <c r="L25684" t="s">
        <v>178</v>
      </c>
      <c r="M25684" t="s">
        <v>2258</v>
      </c>
      <c r="N25684" t="s">
        <v>225</v>
      </c>
      <c r="O25684">
        <v>2011909.39</v>
      </c>
      <c r="P25684">
        <v>607254.29</v>
      </c>
      <c r="Q25684">
        <v>0</v>
      </c>
      <c r="R25684">
        <v>0</v>
      </c>
      <c r="S25684">
        <v>0</v>
      </c>
      <c r="T25684">
        <v>0</v>
      </c>
      <c r="U25684">
        <v>75707.63</v>
      </c>
      <c r="V25684">
        <v>607254.29</v>
      </c>
      <c r="W25684">
        <v>2543456.0499999998</v>
      </c>
      <c r="X25684">
        <v>219193.97</v>
      </c>
      <c r="Y25684">
        <v>2619163.6800000002</v>
      </c>
    </row>
    <row r="25685" spans="1:25" x14ac:dyDescent="0.25">
      <c r="A25685">
        <v>32531</v>
      </c>
      <c r="B25685" t="s">
        <v>4907</v>
      </c>
      <c r="C25685" t="s">
        <v>572</v>
      </c>
      <c r="D25685" t="s">
        <v>1535</v>
      </c>
      <c r="E25685" t="s">
        <v>1532</v>
      </c>
      <c r="F25685" t="s">
        <v>30</v>
      </c>
      <c r="G25685" t="s">
        <v>4924</v>
      </c>
      <c r="H25685" t="s">
        <v>1522</v>
      </c>
      <c r="I25685" t="s">
        <v>5264</v>
      </c>
      <c r="J25685" t="s">
        <v>582</v>
      </c>
      <c r="K25685" t="s">
        <v>119</v>
      </c>
      <c r="L25685" t="s">
        <v>127</v>
      </c>
      <c r="M25685" t="s">
        <v>4926</v>
      </c>
      <c r="N25685" t="s">
        <v>582</v>
      </c>
      <c r="O25685">
        <v>612091.89</v>
      </c>
      <c r="P25685">
        <v>4852.0600000000004</v>
      </c>
      <c r="Q25685">
        <v>0</v>
      </c>
      <c r="R25685">
        <v>0</v>
      </c>
      <c r="S25685">
        <v>0</v>
      </c>
      <c r="T25685">
        <v>0</v>
      </c>
      <c r="U25685">
        <v>576560.31999999995</v>
      </c>
      <c r="V25685">
        <v>4852.0600000000004</v>
      </c>
      <c r="W25685">
        <v>40383.629999999997</v>
      </c>
      <c r="X25685">
        <v>11634902.720000001</v>
      </c>
      <c r="Y25685">
        <v>616943.94999999995</v>
      </c>
    </row>
    <row r="25686" spans="1:25" x14ac:dyDescent="0.25">
      <c r="A25686">
        <v>32532</v>
      </c>
      <c r="B25686" t="s">
        <v>4235</v>
      </c>
      <c r="C25686" t="s">
        <v>472</v>
      </c>
      <c r="D25686" t="s">
        <v>1535</v>
      </c>
      <c r="E25686" t="s">
        <v>1532</v>
      </c>
      <c r="F25686" t="s">
        <v>30</v>
      </c>
      <c r="G25686" t="s">
        <v>4286</v>
      </c>
      <c r="H25686" t="s">
        <v>1522</v>
      </c>
      <c r="I25686" t="s">
        <v>4287</v>
      </c>
      <c r="J25686" t="s">
        <v>494</v>
      </c>
      <c r="K25686" t="s">
        <v>65</v>
      </c>
      <c r="L25686" t="s">
        <v>474</v>
      </c>
      <c r="M25686" t="s">
        <v>4288</v>
      </c>
      <c r="N25686" t="s">
        <v>494</v>
      </c>
      <c r="O25686">
        <v>474500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4745000</v>
      </c>
      <c r="V25686">
        <v>0</v>
      </c>
      <c r="W25686">
        <v>0</v>
      </c>
      <c r="X25686">
        <v>2879014.57</v>
      </c>
      <c r="Y25686">
        <v>4745000</v>
      </c>
    </row>
    <row r="25687" spans="1:25" x14ac:dyDescent="0.25">
      <c r="A25687">
        <v>32533</v>
      </c>
      <c r="B25687" t="s">
        <v>6835</v>
      </c>
      <c r="C25687" t="s">
        <v>675</v>
      </c>
      <c r="D25687" t="s">
        <v>1584</v>
      </c>
      <c r="E25687" t="s">
        <v>1538</v>
      </c>
      <c r="F25687" t="s">
        <v>30</v>
      </c>
      <c r="G25687" t="s">
        <v>4960</v>
      </c>
      <c r="H25687" t="s">
        <v>1522</v>
      </c>
      <c r="I25687" t="s">
        <v>7294</v>
      </c>
      <c r="J25687" t="s">
        <v>868</v>
      </c>
      <c r="K25687" t="s">
        <v>25</v>
      </c>
      <c r="L25687" t="s">
        <v>26</v>
      </c>
      <c r="M25687" t="s">
        <v>7086</v>
      </c>
      <c r="N25687" t="s">
        <v>868</v>
      </c>
      <c r="O25687">
        <v>374.65</v>
      </c>
      <c r="P25687">
        <v>887.78</v>
      </c>
      <c r="Q25687">
        <v>0</v>
      </c>
      <c r="R25687">
        <v>0</v>
      </c>
      <c r="S25687">
        <v>0</v>
      </c>
      <c r="T25687">
        <v>0</v>
      </c>
      <c r="U25687">
        <v>7.44</v>
      </c>
      <c r="V25687">
        <v>887.78</v>
      </c>
      <c r="W25687">
        <v>1254.99</v>
      </c>
      <c r="X25687">
        <v>104070.1</v>
      </c>
      <c r="Y25687">
        <v>1262.43</v>
      </c>
    </row>
    <row r="25688" spans="1:25" x14ac:dyDescent="0.25">
      <c r="A25688">
        <v>32534</v>
      </c>
      <c r="B25688" t="s">
        <v>8256</v>
      </c>
      <c r="C25688" t="s">
        <v>701</v>
      </c>
      <c r="D25688" t="s">
        <v>1532</v>
      </c>
      <c r="E25688" t="s">
        <v>1529</v>
      </c>
      <c r="F25688" t="s">
        <v>30</v>
      </c>
      <c r="G25688" t="s">
        <v>2358</v>
      </c>
      <c r="H25688" t="s">
        <v>1522</v>
      </c>
      <c r="I25688" t="s">
        <v>8755</v>
      </c>
      <c r="J25688" t="s">
        <v>1016</v>
      </c>
      <c r="K25688" t="s">
        <v>101</v>
      </c>
      <c r="L25688" t="s">
        <v>824</v>
      </c>
      <c r="M25688" t="s">
        <v>8258</v>
      </c>
      <c r="N25688" t="s">
        <v>1016</v>
      </c>
      <c r="O25688">
        <v>0</v>
      </c>
      <c r="P25688">
        <v>10949.28</v>
      </c>
      <c r="Q25688">
        <v>1948690000</v>
      </c>
      <c r="R25688">
        <v>0</v>
      </c>
      <c r="S25688">
        <v>0</v>
      </c>
      <c r="T25688">
        <v>0</v>
      </c>
      <c r="U25688">
        <v>1425340535.6199999</v>
      </c>
      <c r="V25688">
        <v>10949.28</v>
      </c>
      <c r="W25688">
        <v>523360413.66000003</v>
      </c>
      <c r="X25688">
        <v>43491676.079999998</v>
      </c>
      <c r="Y25688">
        <v>1948700949.28</v>
      </c>
    </row>
    <row r="25689" spans="1:25" x14ac:dyDescent="0.25">
      <c r="A25689">
        <v>32535</v>
      </c>
      <c r="B25689" t="s">
        <v>2105</v>
      </c>
      <c r="C25689" t="s">
        <v>173</v>
      </c>
      <c r="D25689" t="s">
        <v>1532</v>
      </c>
      <c r="E25689" t="s">
        <v>1529</v>
      </c>
      <c r="F25689" t="s">
        <v>30</v>
      </c>
      <c r="G25689" t="s">
        <v>2109</v>
      </c>
      <c r="H25689" t="s">
        <v>1522</v>
      </c>
      <c r="I25689" t="s">
        <v>2698</v>
      </c>
      <c r="J25689" t="s">
        <v>175</v>
      </c>
      <c r="K25689" t="s">
        <v>96</v>
      </c>
      <c r="L25689" t="s">
        <v>176</v>
      </c>
      <c r="M25689" t="s">
        <v>2111</v>
      </c>
      <c r="N25689" t="s">
        <v>175</v>
      </c>
      <c r="O25689">
        <v>0</v>
      </c>
      <c r="P25689">
        <v>0</v>
      </c>
      <c r="Q25689">
        <v>25000000</v>
      </c>
      <c r="R25689">
        <v>0</v>
      </c>
      <c r="S25689">
        <v>0</v>
      </c>
      <c r="T25689">
        <v>0</v>
      </c>
      <c r="U25689">
        <v>20000000</v>
      </c>
      <c r="V25689">
        <v>0</v>
      </c>
      <c r="W25689">
        <v>5000000</v>
      </c>
      <c r="X25689">
        <v>295888.89</v>
      </c>
      <c r="Y25689">
        <v>25000000</v>
      </c>
    </row>
    <row r="25690" spans="1:25" x14ac:dyDescent="0.25">
      <c r="A25690">
        <v>32536</v>
      </c>
      <c r="B25690" t="s">
        <v>4907</v>
      </c>
      <c r="C25690" t="s">
        <v>572</v>
      </c>
      <c r="D25690" t="s">
        <v>1535</v>
      </c>
      <c r="E25690" t="s">
        <v>1519</v>
      </c>
      <c r="F25690" t="s">
        <v>30</v>
      </c>
      <c r="G25690" t="s">
        <v>4972</v>
      </c>
      <c r="H25690" t="s">
        <v>1522</v>
      </c>
      <c r="I25690" t="s">
        <v>5469</v>
      </c>
      <c r="J25690" t="s">
        <v>598</v>
      </c>
      <c r="K25690" t="s">
        <v>71</v>
      </c>
      <c r="L25690" t="s">
        <v>72</v>
      </c>
      <c r="M25690" t="s">
        <v>4974</v>
      </c>
      <c r="N25690" t="s">
        <v>598</v>
      </c>
      <c r="O25690">
        <v>55948198.340000004</v>
      </c>
      <c r="P25690">
        <v>36082.68</v>
      </c>
      <c r="Q25690">
        <v>0</v>
      </c>
      <c r="R25690">
        <v>0</v>
      </c>
      <c r="S25690">
        <v>0</v>
      </c>
      <c r="T25690">
        <v>0</v>
      </c>
      <c r="U25690">
        <v>52163360.520000003</v>
      </c>
      <c r="V25690">
        <v>36082.68</v>
      </c>
      <c r="W25690">
        <v>3820920.5</v>
      </c>
      <c r="X25690">
        <v>4407571.5</v>
      </c>
      <c r="Y25690">
        <v>55984281.020000003</v>
      </c>
    </row>
    <row r="25691" spans="1:25" x14ac:dyDescent="0.25">
      <c r="A25691">
        <v>32537</v>
      </c>
      <c r="B25691" t="s">
        <v>2105</v>
      </c>
      <c r="C25691" t="s">
        <v>173</v>
      </c>
      <c r="D25691" t="s">
        <v>2025</v>
      </c>
      <c r="E25691" t="s">
        <v>2025</v>
      </c>
      <c r="F25691" t="s">
        <v>30</v>
      </c>
      <c r="G25691" t="s">
        <v>2179</v>
      </c>
      <c r="H25691" t="s">
        <v>1522</v>
      </c>
      <c r="I25691" t="s">
        <v>11956</v>
      </c>
      <c r="J25691" t="s">
        <v>202</v>
      </c>
      <c r="K25691" t="s">
        <v>41</v>
      </c>
      <c r="L25691" t="s">
        <v>178</v>
      </c>
      <c r="M25691" t="s">
        <v>2181</v>
      </c>
      <c r="N25691" t="s">
        <v>202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</row>
    <row r="25692" spans="1:25" x14ac:dyDescent="0.25">
      <c r="A25692">
        <v>32538</v>
      </c>
      <c r="B25692" t="s">
        <v>4907</v>
      </c>
      <c r="C25692" t="s">
        <v>572</v>
      </c>
      <c r="D25692" t="s">
        <v>1532</v>
      </c>
      <c r="E25692" t="s">
        <v>1529</v>
      </c>
      <c r="F25692" t="s">
        <v>30</v>
      </c>
      <c r="G25692" t="s">
        <v>4924</v>
      </c>
      <c r="H25692" t="s">
        <v>1522</v>
      </c>
      <c r="I25692" t="s">
        <v>5065</v>
      </c>
      <c r="J25692" t="s">
        <v>582</v>
      </c>
      <c r="K25692" t="s">
        <v>119</v>
      </c>
      <c r="L25692" t="s">
        <v>127</v>
      </c>
      <c r="M25692" t="s">
        <v>4926</v>
      </c>
      <c r="N25692" t="s">
        <v>582</v>
      </c>
      <c r="O25692">
        <v>0</v>
      </c>
      <c r="P25692">
        <v>0</v>
      </c>
      <c r="Q25692">
        <v>29524000</v>
      </c>
      <c r="R25692">
        <v>0</v>
      </c>
      <c r="S25692">
        <v>0</v>
      </c>
      <c r="T25692">
        <v>450000</v>
      </c>
      <c r="U25692">
        <v>28337995.199999999</v>
      </c>
      <c r="V25692">
        <v>0</v>
      </c>
      <c r="W25692">
        <v>1636004.8</v>
      </c>
      <c r="X25692">
        <v>3181348.16</v>
      </c>
      <c r="Y25692">
        <v>29974000</v>
      </c>
    </row>
    <row r="25693" spans="1:25" x14ac:dyDescent="0.25">
      <c r="A25693">
        <v>32540</v>
      </c>
      <c r="B25693" t="s">
        <v>3757</v>
      </c>
      <c r="C25693" t="s">
        <v>43</v>
      </c>
      <c r="D25693" t="s">
        <v>1779</v>
      </c>
      <c r="E25693" t="s">
        <v>2025</v>
      </c>
      <c r="F25693" t="s">
        <v>30</v>
      </c>
      <c r="G25693" t="s">
        <v>4765</v>
      </c>
      <c r="H25693" t="s">
        <v>1522</v>
      </c>
      <c r="I25693" t="s">
        <v>11609</v>
      </c>
      <c r="J25693" t="s">
        <v>1185</v>
      </c>
      <c r="K25693" t="s">
        <v>160</v>
      </c>
      <c r="L25693" t="s">
        <v>1138</v>
      </c>
      <c r="M25693" t="s">
        <v>9832</v>
      </c>
      <c r="N25693" t="s">
        <v>1185</v>
      </c>
      <c r="O25693">
        <v>571971.56000000006</v>
      </c>
      <c r="P25693">
        <v>10646.73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10646.73</v>
      </c>
      <c r="W25693">
        <v>582618.29</v>
      </c>
      <c r="X25693">
        <v>0</v>
      </c>
      <c r="Y25693">
        <v>582618.29</v>
      </c>
    </row>
    <row r="25694" spans="1:25" x14ac:dyDescent="0.25">
      <c r="A25694">
        <v>32541</v>
      </c>
      <c r="B25694" t="s">
        <v>7401</v>
      </c>
      <c r="C25694" t="s">
        <v>896</v>
      </c>
      <c r="D25694" t="s">
        <v>2045</v>
      </c>
      <c r="E25694" t="s">
        <v>2040</v>
      </c>
      <c r="F25694" t="s">
        <v>30</v>
      </c>
      <c r="G25694" t="s">
        <v>7418</v>
      </c>
      <c r="H25694" t="s">
        <v>1522</v>
      </c>
      <c r="I25694" t="s">
        <v>12956</v>
      </c>
      <c r="J25694" t="s">
        <v>900</v>
      </c>
      <c r="K25694" t="s">
        <v>96</v>
      </c>
      <c r="L25694" t="s">
        <v>555</v>
      </c>
      <c r="M25694" t="s">
        <v>7420</v>
      </c>
      <c r="N25694" t="s">
        <v>900</v>
      </c>
      <c r="O25694">
        <v>1857000</v>
      </c>
      <c r="P25694">
        <v>-185700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162331</v>
      </c>
      <c r="W25694">
        <v>0</v>
      </c>
      <c r="X25694">
        <v>220729</v>
      </c>
      <c r="Y25694">
        <v>0</v>
      </c>
    </row>
    <row r="25695" spans="1:25" x14ac:dyDescent="0.25">
      <c r="A25695">
        <v>32542</v>
      </c>
      <c r="B25695" t="s">
        <v>4058</v>
      </c>
      <c r="C25695" t="s">
        <v>90</v>
      </c>
      <c r="D25695" t="s">
        <v>1532</v>
      </c>
      <c r="E25695" t="s">
        <v>1529</v>
      </c>
      <c r="F25695" t="s">
        <v>30</v>
      </c>
      <c r="G25695" t="s">
        <v>5828</v>
      </c>
      <c r="H25695" t="s">
        <v>1522</v>
      </c>
      <c r="I25695" t="s">
        <v>11780</v>
      </c>
      <c r="J25695" t="s">
        <v>696</v>
      </c>
      <c r="K25695" t="s">
        <v>92</v>
      </c>
      <c r="L25695" t="s">
        <v>300</v>
      </c>
      <c r="M25695" t="s">
        <v>5830</v>
      </c>
      <c r="N25695" t="s">
        <v>696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</row>
    <row r="25696" spans="1:25" x14ac:dyDescent="0.25">
      <c r="A25696">
        <v>32543</v>
      </c>
      <c r="B25696" t="s">
        <v>2105</v>
      </c>
      <c r="C25696" t="s">
        <v>173</v>
      </c>
      <c r="D25696" t="s">
        <v>1538</v>
      </c>
      <c r="E25696" t="s">
        <v>1538</v>
      </c>
      <c r="F25696" t="s">
        <v>30</v>
      </c>
      <c r="G25696" t="s">
        <v>2361</v>
      </c>
      <c r="H25696" t="s">
        <v>1522</v>
      </c>
      <c r="I25696" t="s">
        <v>2935</v>
      </c>
      <c r="J25696" t="s">
        <v>259</v>
      </c>
      <c r="K25696" t="s">
        <v>41</v>
      </c>
      <c r="L25696" t="s">
        <v>42</v>
      </c>
      <c r="M25696" t="s">
        <v>2363</v>
      </c>
      <c r="N25696" t="s">
        <v>260</v>
      </c>
      <c r="O25696">
        <v>471504.75</v>
      </c>
      <c r="P25696">
        <v>1324322.8700000001</v>
      </c>
      <c r="Q25696">
        <v>0</v>
      </c>
      <c r="R25696">
        <v>0</v>
      </c>
      <c r="S25696">
        <v>0</v>
      </c>
      <c r="T25696">
        <v>0</v>
      </c>
      <c r="U25696">
        <v>538663.47</v>
      </c>
      <c r="V25696">
        <v>1324322.8700000001</v>
      </c>
      <c r="W25696">
        <v>1257164.1499999999</v>
      </c>
      <c r="X25696">
        <v>35111665.200000003</v>
      </c>
      <c r="Y25696">
        <v>1795827.62</v>
      </c>
    </row>
    <row r="25697" spans="1:25" x14ac:dyDescent="0.25">
      <c r="A25697">
        <v>32544</v>
      </c>
      <c r="B25697" t="s">
        <v>3763</v>
      </c>
      <c r="C25697" t="s">
        <v>391</v>
      </c>
      <c r="D25697" t="s">
        <v>1535</v>
      </c>
      <c r="E25697" t="s">
        <v>1532</v>
      </c>
      <c r="F25697" t="s">
        <v>30</v>
      </c>
      <c r="G25697" t="s">
        <v>3271</v>
      </c>
      <c r="H25697" t="s">
        <v>1522</v>
      </c>
      <c r="I25697" t="s">
        <v>3791</v>
      </c>
      <c r="J25697" t="s">
        <v>405</v>
      </c>
      <c r="K25697" t="s">
        <v>37</v>
      </c>
      <c r="L25697" t="s">
        <v>38</v>
      </c>
      <c r="M25697" t="s">
        <v>3792</v>
      </c>
      <c r="N25697" t="s">
        <v>405</v>
      </c>
      <c r="O25697">
        <v>107748726.68000001</v>
      </c>
      <c r="P25697">
        <v>3673700.52</v>
      </c>
      <c r="Q25697">
        <v>0</v>
      </c>
      <c r="R25697">
        <v>0</v>
      </c>
      <c r="S25697">
        <v>0</v>
      </c>
      <c r="T25697">
        <v>67000</v>
      </c>
      <c r="U25697">
        <v>111363603.69</v>
      </c>
      <c r="V25697">
        <v>3673700.52</v>
      </c>
      <c r="W25697">
        <v>125823.51</v>
      </c>
      <c r="X25697">
        <v>229577901.94999999</v>
      </c>
      <c r="Y25697">
        <v>111489427.2</v>
      </c>
    </row>
    <row r="25698" spans="1:25" x14ac:dyDescent="0.25">
      <c r="A25698">
        <v>32547</v>
      </c>
      <c r="B25698" t="s">
        <v>4230</v>
      </c>
      <c r="C25698" t="s">
        <v>892</v>
      </c>
      <c r="D25698" t="s">
        <v>1532</v>
      </c>
      <c r="E25698" t="s">
        <v>1526</v>
      </c>
      <c r="F25698" t="s">
        <v>30</v>
      </c>
      <c r="G25698" t="s">
        <v>6533</v>
      </c>
      <c r="H25698" t="s">
        <v>1522</v>
      </c>
      <c r="I25698" t="s">
        <v>8077</v>
      </c>
      <c r="J25698" t="s">
        <v>992</v>
      </c>
      <c r="K25698" t="s">
        <v>37</v>
      </c>
      <c r="L25698" t="s">
        <v>60</v>
      </c>
      <c r="M25698" t="s">
        <v>8019</v>
      </c>
      <c r="N25698" t="s">
        <v>992</v>
      </c>
      <c r="O25698">
        <v>0</v>
      </c>
      <c r="P25698">
        <v>0</v>
      </c>
      <c r="Q25698">
        <v>21274584</v>
      </c>
      <c r="R25698">
        <v>0</v>
      </c>
      <c r="S25698">
        <v>0</v>
      </c>
      <c r="T25698">
        <v>0</v>
      </c>
      <c r="U25698">
        <v>7916100.0199999996</v>
      </c>
      <c r="V25698">
        <v>0</v>
      </c>
      <c r="W25698">
        <v>13358483.98</v>
      </c>
      <c r="X25698">
        <v>6887183.8499999996</v>
      </c>
      <c r="Y25698">
        <v>21274584</v>
      </c>
    </row>
    <row r="25699" spans="1:25" x14ac:dyDescent="0.25">
      <c r="A25699">
        <v>32549</v>
      </c>
      <c r="B25699" t="s">
        <v>4058</v>
      </c>
      <c r="C25699" t="s">
        <v>939</v>
      </c>
      <c r="D25699" t="s">
        <v>1532</v>
      </c>
      <c r="E25699" t="s">
        <v>1532</v>
      </c>
      <c r="F25699" t="s">
        <v>30</v>
      </c>
      <c r="G25699" t="s">
        <v>7715</v>
      </c>
      <c r="H25699" t="s">
        <v>1522</v>
      </c>
      <c r="I25699" t="s">
        <v>7855</v>
      </c>
      <c r="J25699" t="s">
        <v>946</v>
      </c>
      <c r="K25699" t="s">
        <v>25</v>
      </c>
      <c r="L25699" t="s">
        <v>659</v>
      </c>
      <c r="M25699" t="s">
        <v>7717</v>
      </c>
      <c r="N25699" t="s">
        <v>946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11918468.539999999</v>
      </c>
      <c r="U25699">
        <v>7849421.75</v>
      </c>
      <c r="V25699">
        <v>0</v>
      </c>
      <c r="W25699">
        <v>4069046.79</v>
      </c>
      <c r="X25699">
        <v>7249586.54</v>
      </c>
      <c r="Y25699">
        <v>11918468.539999999</v>
      </c>
    </row>
    <row r="25700" spans="1:25" x14ac:dyDescent="0.25">
      <c r="A25700">
        <v>32550</v>
      </c>
      <c r="B25700" t="s">
        <v>4469</v>
      </c>
      <c r="C25700" t="s">
        <v>303</v>
      </c>
      <c r="D25700" t="s">
        <v>1584</v>
      </c>
      <c r="E25700" t="s">
        <v>1538</v>
      </c>
      <c r="F25700" t="s">
        <v>30</v>
      </c>
      <c r="G25700" t="s">
        <v>4493</v>
      </c>
      <c r="H25700" t="s">
        <v>1522</v>
      </c>
      <c r="I25700" t="s">
        <v>4879</v>
      </c>
      <c r="J25700" t="s">
        <v>515</v>
      </c>
      <c r="K25700" t="s">
        <v>25</v>
      </c>
      <c r="L25700" t="s">
        <v>509</v>
      </c>
      <c r="M25700" t="s">
        <v>4495</v>
      </c>
      <c r="N25700" t="s">
        <v>515</v>
      </c>
      <c r="O25700">
        <v>0</v>
      </c>
      <c r="P25700">
        <v>18259.13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18259.13</v>
      </c>
      <c r="W25700">
        <v>18259.13</v>
      </c>
      <c r="X25700">
        <v>0</v>
      </c>
      <c r="Y25700">
        <v>18259.13</v>
      </c>
    </row>
    <row r="25701" spans="1:25" x14ac:dyDescent="0.25">
      <c r="A25701">
        <v>32551</v>
      </c>
      <c r="B25701" t="s">
        <v>5571</v>
      </c>
      <c r="C25701" t="s">
        <v>301</v>
      </c>
      <c r="D25701" t="s">
        <v>2032</v>
      </c>
      <c r="E25701" t="s">
        <v>1781</v>
      </c>
      <c r="F25701" t="s">
        <v>30</v>
      </c>
      <c r="G25701" t="s">
        <v>5572</v>
      </c>
      <c r="H25701" t="s">
        <v>1522</v>
      </c>
      <c r="I25701" t="s">
        <v>11426</v>
      </c>
      <c r="J25701" t="s">
        <v>302</v>
      </c>
      <c r="K25701" t="s">
        <v>28</v>
      </c>
      <c r="L25701" t="s">
        <v>131</v>
      </c>
      <c r="M25701" t="s">
        <v>5574</v>
      </c>
      <c r="N25701" t="s">
        <v>302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</row>
    <row r="25702" spans="1:25" x14ac:dyDescent="0.25">
      <c r="A25702">
        <v>32553</v>
      </c>
      <c r="B25702" t="s">
        <v>3757</v>
      </c>
      <c r="C25702" t="s">
        <v>43</v>
      </c>
      <c r="D25702" t="s">
        <v>1532</v>
      </c>
      <c r="E25702" t="s">
        <v>1519</v>
      </c>
      <c r="F25702" t="s">
        <v>30</v>
      </c>
      <c r="G25702" t="s">
        <v>9433</v>
      </c>
      <c r="H25702" t="s">
        <v>1522</v>
      </c>
      <c r="I25702" t="s">
        <v>9438</v>
      </c>
      <c r="J25702" t="s">
        <v>833</v>
      </c>
      <c r="K25702" t="s">
        <v>28</v>
      </c>
      <c r="L25702" t="s">
        <v>350</v>
      </c>
      <c r="M25702" t="s">
        <v>9435</v>
      </c>
      <c r="N25702" t="s">
        <v>833</v>
      </c>
      <c r="O25702">
        <v>0</v>
      </c>
      <c r="P25702">
        <v>0</v>
      </c>
      <c r="Q25702">
        <v>140107000</v>
      </c>
      <c r="R25702">
        <v>0</v>
      </c>
      <c r="S25702">
        <v>0</v>
      </c>
      <c r="T25702">
        <v>31994239.16</v>
      </c>
      <c r="U25702">
        <v>136125647.03999999</v>
      </c>
      <c r="V25702">
        <v>0</v>
      </c>
      <c r="W25702">
        <v>35975592.119999997</v>
      </c>
      <c r="X25702">
        <v>54568093.649999999</v>
      </c>
      <c r="Y25702">
        <v>172101239.16</v>
      </c>
    </row>
    <row r="25703" spans="1:25" x14ac:dyDescent="0.25">
      <c r="A25703">
        <v>32554</v>
      </c>
      <c r="B25703" t="s">
        <v>3757</v>
      </c>
      <c r="C25703" t="s">
        <v>43</v>
      </c>
      <c r="D25703" t="s">
        <v>1779</v>
      </c>
      <c r="E25703" t="s">
        <v>1779</v>
      </c>
      <c r="F25703" t="s">
        <v>30</v>
      </c>
      <c r="G25703" t="s">
        <v>1521</v>
      </c>
      <c r="H25703" t="s">
        <v>1522</v>
      </c>
      <c r="I25703" t="s">
        <v>12957</v>
      </c>
      <c r="J25703" t="s">
        <v>1167</v>
      </c>
      <c r="K25703" t="s">
        <v>160</v>
      </c>
      <c r="L25703" t="s">
        <v>1138</v>
      </c>
      <c r="M25703" t="s">
        <v>9738</v>
      </c>
      <c r="N25703" t="s">
        <v>1167</v>
      </c>
      <c r="O25703">
        <v>223206.51</v>
      </c>
      <c r="P25703">
        <v>-223097.71</v>
      </c>
      <c r="Q25703">
        <v>0</v>
      </c>
      <c r="R25703">
        <v>0</v>
      </c>
      <c r="S25703">
        <v>0</v>
      </c>
      <c r="T25703">
        <v>0</v>
      </c>
      <c r="U25703">
        <v>108.8</v>
      </c>
      <c r="V25703">
        <v>180320.32</v>
      </c>
      <c r="W25703">
        <v>0</v>
      </c>
      <c r="X25703">
        <v>39.47</v>
      </c>
      <c r="Y25703">
        <v>108.8</v>
      </c>
    </row>
    <row r="25704" spans="1:25" x14ac:dyDescent="0.25">
      <c r="A25704">
        <v>32555</v>
      </c>
      <c r="B25704" t="s">
        <v>3757</v>
      </c>
      <c r="C25704" t="s">
        <v>43</v>
      </c>
      <c r="D25704" t="s">
        <v>1535</v>
      </c>
      <c r="E25704" t="s">
        <v>1532</v>
      </c>
      <c r="F25704" t="s">
        <v>30</v>
      </c>
      <c r="G25704" t="s">
        <v>9871</v>
      </c>
      <c r="H25704" t="s">
        <v>1522</v>
      </c>
      <c r="I25704" t="s">
        <v>9879</v>
      </c>
      <c r="J25704" t="s">
        <v>1190</v>
      </c>
      <c r="K25704" t="s">
        <v>96</v>
      </c>
      <c r="L25704" t="s">
        <v>555</v>
      </c>
      <c r="M25704" t="s">
        <v>9873</v>
      </c>
      <c r="N25704" t="s">
        <v>1190</v>
      </c>
      <c r="O25704">
        <v>4000000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40000000</v>
      </c>
      <c r="V25704">
        <v>0</v>
      </c>
      <c r="W25704">
        <v>0</v>
      </c>
      <c r="X25704">
        <v>0</v>
      </c>
      <c r="Y25704">
        <v>40000000</v>
      </c>
    </row>
    <row r="25705" spans="1:25" x14ac:dyDescent="0.25">
      <c r="A25705">
        <v>32556</v>
      </c>
      <c r="B25705" t="s">
        <v>3757</v>
      </c>
      <c r="C25705" t="s">
        <v>43</v>
      </c>
      <c r="D25705" t="s">
        <v>1538</v>
      </c>
      <c r="E25705" t="s">
        <v>1529</v>
      </c>
      <c r="F25705" t="s">
        <v>30</v>
      </c>
      <c r="G25705" t="s">
        <v>7388</v>
      </c>
      <c r="H25705" t="s">
        <v>1522</v>
      </c>
      <c r="I25705" t="s">
        <v>9721</v>
      </c>
      <c r="J25705" t="s">
        <v>895</v>
      </c>
      <c r="K25705" t="s">
        <v>28</v>
      </c>
      <c r="L25705" t="s">
        <v>350</v>
      </c>
      <c r="M25705" t="s">
        <v>7390</v>
      </c>
      <c r="N25705" t="s">
        <v>895</v>
      </c>
      <c r="O25705">
        <v>32700930.550000001</v>
      </c>
      <c r="P25705">
        <v>1305778.6200000001</v>
      </c>
      <c r="Q25705">
        <v>0</v>
      </c>
      <c r="R25705">
        <v>0</v>
      </c>
      <c r="S25705">
        <v>0</v>
      </c>
      <c r="T25705">
        <v>-93898.78</v>
      </c>
      <c r="U25705">
        <v>21562758.32</v>
      </c>
      <c r="V25705">
        <v>1305778.6200000001</v>
      </c>
      <c r="W25705">
        <v>12350052.07</v>
      </c>
      <c r="X25705">
        <v>64849025.020000003</v>
      </c>
      <c r="Y25705">
        <v>33912810.390000001</v>
      </c>
    </row>
    <row r="25706" spans="1:25" x14ac:dyDescent="0.25">
      <c r="A25706">
        <v>32557</v>
      </c>
      <c r="B25706" t="s">
        <v>3763</v>
      </c>
      <c r="C25706" t="s">
        <v>391</v>
      </c>
      <c r="D25706" t="s">
        <v>2025</v>
      </c>
      <c r="E25706" t="s">
        <v>1584</v>
      </c>
      <c r="F25706" t="s">
        <v>30</v>
      </c>
      <c r="G25706" t="s">
        <v>3788</v>
      </c>
      <c r="H25706" t="s">
        <v>1522</v>
      </c>
      <c r="I25706" t="s">
        <v>10839</v>
      </c>
      <c r="J25706" t="s">
        <v>435</v>
      </c>
      <c r="K25706" t="s">
        <v>37</v>
      </c>
      <c r="L25706" t="s">
        <v>395</v>
      </c>
      <c r="M25706" t="s">
        <v>3790</v>
      </c>
      <c r="N25706" t="s">
        <v>404</v>
      </c>
      <c r="O25706">
        <v>1064467.0900000001</v>
      </c>
      <c r="P25706">
        <v>354818.62</v>
      </c>
      <c r="Q25706">
        <v>0</v>
      </c>
      <c r="R25706">
        <v>0</v>
      </c>
      <c r="S25706">
        <v>0</v>
      </c>
      <c r="T25706">
        <v>0</v>
      </c>
      <c r="U25706">
        <v>0</v>
      </c>
      <c r="V25706">
        <v>354818.62</v>
      </c>
      <c r="W25706">
        <v>1419285.71</v>
      </c>
      <c r="X25706">
        <v>18139.32</v>
      </c>
      <c r="Y25706">
        <v>1419285.71</v>
      </c>
    </row>
    <row r="25707" spans="1:25" x14ac:dyDescent="0.25">
      <c r="A25707">
        <v>32558</v>
      </c>
      <c r="B25707" t="s">
        <v>4469</v>
      </c>
      <c r="C25707" t="s">
        <v>303</v>
      </c>
      <c r="D25707" t="s">
        <v>1779</v>
      </c>
      <c r="E25707" t="s">
        <v>1779</v>
      </c>
      <c r="F25707" t="s">
        <v>30</v>
      </c>
      <c r="G25707" t="s">
        <v>4508</v>
      </c>
      <c r="H25707" t="s">
        <v>1522</v>
      </c>
      <c r="I25707" t="s">
        <v>12958</v>
      </c>
      <c r="J25707" t="s">
        <v>530</v>
      </c>
      <c r="K25707" t="s">
        <v>41</v>
      </c>
      <c r="L25707" t="s">
        <v>178</v>
      </c>
      <c r="M25707" t="s">
        <v>4510</v>
      </c>
      <c r="N25707" t="s">
        <v>53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0</v>
      </c>
      <c r="V25707">
        <v>0</v>
      </c>
      <c r="W25707">
        <v>0</v>
      </c>
      <c r="X25707">
        <v>0</v>
      </c>
      <c r="Y25707">
        <v>0</v>
      </c>
    </row>
    <row r="25708" spans="1:25" x14ac:dyDescent="0.25">
      <c r="A25708">
        <v>32559</v>
      </c>
      <c r="B25708" t="s">
        <v>4194</v>
      </c>
      <c r="C25708" t="s">
        <v>462</v>
      </c>
      <c r="D25708" t="s">
        <v>2025</v>
      </c>
      <c r="E25708" t="s">
        <v>2025</v>
      </c>
      <c r="F25708" t="s">
        <v>30</v>
      </c>
      <c r="G25708" t="s">
        <v>2062</v>
      </c>
      <c r="H25708" t="s">
        <v>1522</v>
      </c>
      <c r="I25708" t="s">
        <v>11566</v>
      </c>
      <c r="J25708" t="s">
        <v>468</v>
      </c>
      <c r="K25708" t="s">
        <v>96</v>
      </c>
      <c r="L25708" t="s">
        <v>464</v>
      </c>
      <c r="M25708" t="s">
        <v>4205</v>
      </c>
      <c r="N25708" t="s">
        <v>468</v>
      </c>
      <c r="O25708">
        <v>1102897.74</v>
      </c>
      <c r="P25708">
        <v>2524.56</v>
      </c>
      <c r="Q25708">
        <v>0</v>
      </c>
      <c r="R25708">
        <v>0</v>
      </c>
      <c r="S25708">
        <v>0</v>
      </c>
      <c r="T25708">
        <v>0</v>
      </c>
      <c r="U25708">
        <v>2524.56</v>
      </c>
      <c r="V25708">
        <v>2524.56</v>
      </c>
      <c r="W25708">
        <v>1102897.74</v>
      </c>
      <c r="X25708">
        <v>2524.56</v>
      </c>
      <c r="Y25708">
        <v>1105422.3</v>
      </c>
    </row>
    <row r="25709" spans="1:25" x14ac:dyDescent="0.25">
      <c r="A25709">
        <v>32563</v>
      </c>
      <c r="B25709" t="s">
        <v>6822</v>
      </c>
      <c r="C25709" t="s">
        <v>701</v>
      </c>
      <c r="D25709" t="s">
        <v>1538</v>
      </c>
      <c r="E25709" t="s">
        <v>1538</v>
      </c>
      <c r="F25709" t="s">
        <v>30</v>
      </c>
      <c r="G25709" t="s">
        <v>8370</v>
      </c>
      <c r="H25709" t="s">
        <v>1522</v>
      </c>
      <c r="I25709" t="s">
        <v>8711</v>
      </c>
      <c r="J25709" t="s">
        <v>1045</v>
      </c>
      <c r="K25709" t="s">
        <v>101</v>
      </c>
      <c r="L25709" t="s">
        <v>824</v>
      </c>
      <c r="M25709" t="s">
        <v>8372</v>
      </c>
      <c r="N25709" t="s">
        <v>1045</v>
      </c>
      <c r="O25709">
        <v>11313464.539999999</v>
      </c>
      <c r="P25709">
        <v>3342925.45</v>
      </c>
      <c r="Q25709">
        <v>0</v>
      </c>
      <c r="R25709">
        <v>0</v>
      </c>
      <c r="S25709">
        <v>0</v>
      </c>
      <c r="T25709">
        <v>458</v>
      </c>
      <c r="U25709">
        <v>1380012.36</v>
      </c>
      <c r="V25709">
        <v>3342925.45</v>
      </c>
      <c r="W25709">
        <v>13276835.630000001</v>
      </c>
      <c r="X25709">
        <v>14921822.74</v>
      </c>
      <c r="Y25709">
        <v>14656847.99</v>
      </c>
    </row>
    <row r="25710" spans="1:25" x14ac:dyDescent="0.25">
      <c r="A25710">
        <v>32564</v>
      </c>
      <c r="B25710" t="s">
        <v>6221</v>
      </c>
      <c r="C25710" t="s">
        <v>738</v>
      </c>
      <c r="D25710" t="s">
        <v>1538</v>
      </c>
      <c r="E25710" t="s">
        <v>1535</v>
      </c>
      <c r="F25710" t="s">
        <v>30</v>
      </c>
      <c r="G25710" t="s">
        <v>6251</v>
      </c>
      <c r="H25710" t="s">
        <v>1522</v>
      </c>
      <c r="I25710" t="s">
        <v>6252</v>
      </c>
      <c r="J25710" t="s">
        <v>754</v>
      </c>
      <c r="K25710" t="s">
        <v>105</v>
      </c>
      <c r="L25710" t="s">
        <v>740</v>
      </c>
      <c r="M25710" t="s">
        <v>6253</v>
      </c>
      <c r="N25710" t="s">
        <v>755</v>
      </c>
      <c r="O25710">
        <v>0.9</v>
      </c>
      <c r="P25710">
        <v>158459.67000000001</v>
      </c>
      <c r="Q25710">
        <v>0</v>
      </c>
      <c r="R25710">
        <v>0</v>
      </c>
      <c r="S25710">
        <v>0</v>
      </c>
      <c r="T25710">
        <v>0</v>
      </c>
      <c r="U25710">
        <v>0</v>
      </c>
      <c r="V25710">
        <v>158459.67000000001</v>
      </c>
      <c r="W25710">
        <v>158460.57</v>
      </c>
      <c r="X25710">
        <v>204709.23</v>
      </c>
      <c r="Y25710">
        <v>158460.57</v>
      </c>
    </row>
    <row r="25711" spans="1:25" x14ac:dyDescent="0.25">
      <c r="A25711">
        <v>32566</v>
      </c>
      <c r="B25711" t="s">
        <v>4235</v>
      </c>
      <c r="C25711" t="s">
        <v>472</v>
      </c>
      <c r="D25711" t="s">
        <v>1779</v>
      </c>
      <c r="E25711" t="s">
        <v>2025</v>
      </c>
      <c r="F25711" t="s">
        <v>30</v>
      </c>
      <c r="G25711" t="s">
        <v>4254</v>
      </c>
      <c r="H25711" t="s">
        <v>1522</v>
      </c>
      <c r="I25711" t="s">
        <v>11327</v>
      </c>
      <c r="J25711" t="s">
        <v>481</v>
      </c>
      <c r="K25711" t="s">
        <v>101</v>
      </c>
      <c r="L25711" t="s">
        <v>445</v>
      </c>
      <c r="M25711" t="s">
        <v>4256</v>
      </c>
      <c r="N25711" t="s">
        <v>481</v>
      </c>
      <c r="O25711">
        <v>415144.63</v>
      </c>
      <c r="P25711">
        <v>53740.08</v>
      </c>
      <c r="Q25711">
        <v>0</v>
      </c>
      <c r="R25711">
        <v>0</v>
      </c>
      <c r="S25711">
        <v>0</v>
      </c>
      <c r="T25711">
        <v>0</v>
      </c>
      <c r="U25711">
        <v>0</v>
      </c>
      <c r="V25711">
        <v>53740.08</v>
      </c>
      <c r="W25711">
        <v>468884.71</v>
      </c>
      <c r="X25711">
        <v>309.2</v>
      </c>
      <c r="Y25711">
        <v>468884.71</v>
      </c>
    </row>
    <row r="25712" spans="1:25" x14ac:dyDescent="0.25">
      <c r="A25712">
        <v>32567</v>
      </c>
      <c r="B25712" t="s">
        <v>4469</v>
      </c>
      <c r="C25712" t="s">
        <v>303</v>
      </c>
      <c r="D25712" t="s">
        <v>1779</v>
      </c>
      <c r="E25712" t="s">
        <v>1779</v>
      </c>
      <c r="F25712" t="s">
        <v>30</v>
      </c>
      <c r="G25712" t="s">
        <v>4523</v>
      </c>
      <c r="H25712" t="s">
        <v>1522</v>
      </c>
      <c r="I25712" t="s">
        <v>12959</v>
      </c>
      <c r="J25712" t="s">
        <v>536</v>
      </c>
      <c r="K25712" t="s">
        <v>37</v>
      </c>
      <c r="L25712" t="s">
        <v>38</v>
      </c>
      <c r="M25712" t="s">
        <v>4525</v>
      </c>
      <c r="N25712" t="s">
        <v>536</v>
      </c>
      <c r="O25712">
        <v>0</v>
      </c>
      <c r="P25712">
        <v>0</v>
      </c>
      <c r="Q25712">
        <v>0</v>
      </c>
      <c r="R25712">
        <v>0</v>
      </c>
      <c r="S25712">
        <v>0</v>
      </c>
      <c r="T25712">
        <v>0</v>
      </c>
      <c r="U25712">
        <v>0</v>
      </c>
      <c r="V25712">
        <v>0</v>
      </c>
      <c r="W25712">
        <v>0</v>
      </c>
      <c r="X25712">
        <v>0</v>
      </c>
      <c r="Y25712">
        <v>0</v>
      </c>
    </row>
    <row r="25713" spans="1:25" x14ac:dyDescent="0.25">
      <c r="A25713">
        <v>32568</v>
      </c>
      <c r="B25713" t="s">
        <v>1569</v>
      </c>
      <c r="C25713" t="s">
        <v>45</v>
      </c>
      <c r="D25713" t="s">
        <v>1781</v>
      </c>
      <c r="E25713" t="s">
        <v>1779</v>
      </c>
      <c r="F25713" t="s">
        <v>30</v>
      </c>
      <c r="G25713" t="s">
        <v>1585</v>
      </c>
      <c r="H25713" t="s">
        <v>1522</v>
      </c>
      <c r="I25713" t="s">
        <v>12960</v>
      </c>
      <c r="J25713" t="s">
        <v>53</v>
      </c>
      <c r="K25713" t="s">
        <v>47</v>
      </c>
      <c r="L25713" t="s">
        <v>48</v>
      </c>
      <c r="M25713" t="s">
        <v>1587</v>
      </c>
      <c r="N25713" t="s">
        <v>53</v>
      </c>
      <c r="O25713">
        <v>81464.2</v>
      </c>
      <c r="P25713">
        <v>-81464.19</v>
      </c>
      <c r="Q25713">
        <v>0</v>
      </c>
      <c r="R25713">
        <v>0</v>
      </c>
      <c r="S25713">
        <v>0</v>
      </c>
      <c r="T25713">
        <v>0</v>
      </c>
      <c r="U25713">
        <v>0.01</v>
      </c>
      <c r="V25713">
        <v>2965.03</v>
      </c>
      <c r="W25713">
        <v>0</v>
      </c>
      <c r="X25713">
        <v>0</v>
      </c>
      <c r="Y25713">
        <v>0.01</v>
      </c>
    </row>
    <row r="25714" spans="1:25" x14ac:dyDescent="0.25">
      <c r="A25714">
        <v>32569</v>
      </c>
      <c r="B25714" t="s">
        <v>3763</v>
      </c>
      <c r="C25714" t="s">
        <v>391</v>
      </c>
      <c r="D25714" t="s">
        <v>2025</v>
      </c>
      <c r="E25714" t="s">
        <v>2025</v>
      </c>
      <c r="F25714" t="s">
        <v>30</v>
      </c>
      <c r="G25714" t="s">
        <v>1738</v>
      </c>
      <c r="H25714" t="s">
        <v>1522</v>
      </c>
      <c r="I25714" t="s">
        <v>11374</v>
      </c>
      <c r="J25714" t="s">
        <v>417</v>
      </c>
      <c r="K25714" t="s">
        <v>71</v>
      </c>
      <c r="L25714" t="s">
        <v>72</v>
      </c>
      <c r="M25714" t="s">
        <v>3784</v>
      </c>
      <c r="N25714" t="s">
        <v>402</v>
      </c>
      <c r="O25714">
        <v>481411.95</v>
      </c>
      <c r="P25714">
        <v>351.25</v>
      </c>
      <c r="Q25714">
        <v>0</v>
      </c>
      <c r="R25714">
        <v>0</v>
      </c>
      <c r="S25714">
        <v>0</v>
      </c>
      <c r="T25714">
        <v>0</v>
      </c>
      <c r="U25714">
        <v>0</v>
      </c>
      <c r="V25714">
        <v>351.25</v>
      </c>
      <c r="W25714">
        <v>481763.2</v>
      </c>
      <c r="X25714">
        <v>5655.28</v>
      </c>
      <c r="Y25714">
        <v>481763.2</v>
      </c>
    </row>
    <row r="25715" spans="1:25" x14ac:dyDescent="0.25">
      <c r="A25715">
        <v>32571</v>
      </c>
      <c r="B25715" t="s">
        <v>4469</v>
      </c>
      <c r="C25715" t="s">
        <v>303</v>
      </c>
      <c r="D25715" t="s">
        <v>1781</v>
      </c>
      <c r="E25715" t="s">
        <v>1779</v>
      </c>
      <c r="F25715" t="s">
        <v>30</v>
      </c>
      <c r="G25715" t="s">
        <v>4493</v>
      </c>
      <c r="H25715" t="s">
        <v>1522</v>
      </c>
      <c r="I25715" t="s">
        <v>12961</v>
      </c>
      <c r="J25715" t="s">
        <v>515</v>
      </c>
      <c r="K25715" t="s">
        <v>25</v>
      </c>
      <c r="L25715" t="s">
        <v>509</v>
      </c>
      <c r="M25715" t="s">
        <v>4495</v>
      </c>
      <c r="N25715" t="s">
        <v>515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0</v>
      </c>
      <c r="V25715">
        <v>0</v>
      </c>
      <c r="W25715">
        <v>0</v>
      </c>
      <c r="X25715">
        <v>0</v>
      </c>
      <c r="Y25715">
        <v>0</v>
      </c>
    </row>
    <row r="25716" spans="1:25" x14ac:dyDescent="0.25">
      <c r="A25716">
        <v>32572</v>
      </c>
      <c r="B25716" t="s">
        <v>1678</v>
      </c>
      <c r="C25716" t="s">
        <v>69</v>
      </c>
      <c r="D25716" t="s">
        <v>1532</v>
      </c>
      <c r="E25716" t="s">
        <v>1529</v>
      </c>
      <c r="F25716" t="s">
        <v>30</v>
      </c>
      <c r="G25716" t="s">
        <v>1679</v>
      </c>
      <c r="H25716" t="s">
        <v>1522</v>
      </c>
      <c r="I25716" t="s">
        <v>1684</v>
      </c>
      <c r="J25716" t="s">
        <v>70</v>
      </c>
      <c r="K25716" t="s">
        <v>71</v>
      </c>
      <c r="L25716" t="s">
        <v>72</v>
      </c>
      <c r="M25716" t="s">
        <v>1681</v>
      </c>
      <c r="N25716" t="s">
        <v>70</v>
      </c>
      <c r="O25716">
        <v>0</v>
      </c>
      <c r="P25716">
        <v>0</v>
      </c>
      <c r="Q25716">
        <v>3400000</v>
      </c>
      <c r="R25716">
        <v>0</v>
      </c>
      <c r="S25716">
        <v>0</v>
      </c>
      <c r="T25716">
        <v>0</v>
      </c>
      <c r="U25716">
        <v>2960799.8</v>
      </c>
      <c r="V25716">
        <v>0</v>
      </c>
      <c r="W25716">
        <v>439200.2</v>
      </c>
      <c r="X25716">
        <v>2634290.29</v>
      </c>
      <c r="Y25716">
        <v>3400000</v>
      </c>
    </row>
    <row r="25717" spans="1:25" x14ac:dyDescent="0.25">
      <c r="A25717">
        <v>32573</v>
      </c>
      <c r="B25717" t="s">
        <v>4230</v>
      </c>
      <c r="C25717" t="s">
        <v>892</v>
      </c>
      <c r="D25717" t="s">
        <v>1584</v>
      </c>
      <c r="E25717" t="s">
        <v>1584</v>
      </c>
      <c r="F25717" t="s">
        <v>30</v>
      </c>
      <c r="G25717" t="s">
        <v>8048</v>
      </c>
      <c r="H25717" t="s">
        <v>1522</v>
      </c>
      <c r="I25717" t="s">
        <v>10776</v>
      </c>
      <c r="J25717" t="s">
        <v>999</v>
      </c>
      <c r="K25717" t="s">
        <v>41</v>
      </c>
      <c r="L25717" t="s">
        <v>113</v>
      </c>
      <c r="M25717" t="s">
        <v>8050</v>
      </c>
      <c r="N25717" t="s">
        <v>999</v>
      </c>
      <c r="O25717">
        <v>1621454.11</v>
      </c>
      <c r="P25717">
        <v>231601.15</v>
      </c>
      <c r="Q25717">
        <v>0</v>
      </c>
      <c r="R25717">
        <v>0</v>
      </c>
      <c r="S25717">
        <v>0</v>
      </c>
      <c r="T25717">
        <v>0</v>
      </c>
      <c r="U25717">
        <v>644.96</v>
      </c>
      <c r="V25717">
        <v>231601.15</v>
      </c>
      <c r="W25717">
        <v>1852410.3</v>
      </c>
      <c r="X25717">
        <v>8512.74</v>
      </c>
      <c r="Y25717">
        <v>1853055.26</v>
      </c>
    </row>
    <row r="25718" spans="1:25" x14ac:dyDescent="0.25">
      <c r="A25718">
        <v>32574</v>
      </c>
      <c r="B25718" t="s">
        <v>4907</v>
      </c>
      <c r="C25718" t="s">
        <v>572</v>
      </c>
      <c r="D25718" t="s">
        <v>1779</v>
      </c>
      <c r="E25718" t="s">
        <v>1584</v>
      </c>
      <c r="F25718" t="s">
        <v>30</v>
      </c>
      <c r="G25718" t="s">
        <v>10625</v>
      </c>
      <c r="H25718" t="s">
        <v>1522</v>
      </c>
      <c r="I25718" t="s">
        <v>10626</v>
      </c>
      <c r="J25718" t="s">
        <v>642</v>
      </c>
      <c r="K25718" t="s">
        <v>71</v>
      </c>
      <c r="L25718" t="s">
        <v>72</v>
      </c>
      <c r="M25718" t="s">
        <v>10627</v>
      </c>
      <c r="N25718" t="s">
        <v>642</v>
      </c>
      <c r="O25718">
        <v>717682.77</v>
      </c>
      <c r="P25718">
        <v>127628.96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127628.96</v>
      </c>
      <c r="W25718">
        <v>845311.73</v>
      </c>
      <c r="X25718">
        <v>632697.63</v>
      </c>
      <c r="Y25718">
        <v>845311.73</v>
      </c>
    </row>
    <row r="25719" spans="1:25" x14ac:dyDescent="0.25">
      <c r="A25719">
        <v>32575</v>
      </c>
      <c r="B25719" t="s">
        <v>3757</v>
      </c>
      <c r="C25719" t="s">
        <v>43</v>
      </c>
      <c r="D25719" t="s">
        <v>1779</v>
      </c>
      <c r="E25719" t="s">
        <v>1779</v>
      </c>
      <c r="F25719" t="s">
        <v>30</v>
      </c>
      <c r="G25719" t="s">
        <v>9682</v>
      </c>
      <c r="H25719" t="s">
        <v>1522</v>
      </c>
      <c r="I25719" t="s">
        <v>12962</v>
      </c>
      <c r="J25719" t="s">
        <v>1164</v>
      </c>
      <c r="K25719" t="s">
        <v>160</v>
      </c>
      <c r="L25719" t="s">
        <v>1138</v>
      </c>
      <c r="M25719" t="s">
        <v>9684</v>
      </c>
      <c r="N25719" t="s">
        <v>1164</v>
      </c>
      <c r="O25719">
        <v>77429.38</v>
      </c>
      <c r="P25719">
        <v>-77429.38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107357.93</v>
      </c>
      <c r="W25719">
        <v>0</v>
      </c>
      <c r="X25719">
        <v>470.86</v>
      </c>
      <c r="Y25719">
        <v>0</v>
      </c>
    </row>
    <row r="25720" spans="1:25" x14ac:dyDescent="0.25">
      <c r="A25720">
        <v>32576</v>
      </c>
      <c r="B25720" t="s">
        <v>4469</v>
      </c>
      <c r="C25720" t="s">
        <v>303</v>
      </c>
      <c r="D25720" t="s">
        <v>1584</v>
      </c>
      <c r="E25720" t="s">
        <v>1526</v>
      </c>
      <c r="F25720" t="s">
        <v>30</v>
      </c>
      <c r="G25720" t="s">
        <v>3780</v>
      </c>
      <c r="H25720" t="s">
        <v>1522</v>
      </c>
      <c r="I25720" t="s">
        <v>4860</v>
      </c>
      <c r="J25720" t="s">
        <v>528</v>
      </c>
      <c r="K25720" t="s">
        <v>25</v>
      </c>
      <c r="L25720" t="s">
        <v>509</v>
      </c>
      <c r="M25720" t="s">
        <v>4503</v>
      </c>
      <c r="N25720" t="s">
        <v>528</v>
      </c>
      <c r="O25720">
        <v>423258.26</v>
      </c>
      <c r="P25720">
        <v>0</v>
      </c>
      <c r="Q25720">
        <v>0</v>
      </c>
      <c r="R25720">
        <v>0</v>
      </c>
      <c r="S25720">
        <v>0</v>
      </c>
      <c r="T25720">
        <v>0</v>
      </c>
      <c r="U25720">
        <v>7170.28</v>
      </c>
      <c r="V25720">
        <v>0</v>
      </c>
      <c r="W25720">
        <v>416087.98</v>
      </c>
      <c r="X25720">
        <v>205116.95</v>
      </c>
      <c r="Y25720">
        <v>423258.26</v>
      </c>
    </row>
    <row r="25721" spans="1:25" x14ac:dyDescent="0.25">
      <c r="A25721">
        <v>32579</v>
      </c>
      <c r="B25721" t="s">
        <v>8256</v>
      </c>
      <c r="C25721" t="s">
        <v>701</v>
      </c>
      <c r="D25721" t="s">
        <v>1538</v>
      </c>
      <c r="E25721" t="s">
        <v>1532</v>
      </c>
      <c r="F25721" t="s">
        <v>30</v>
      </c>
      <c r="G25721" t="s">
        <v>8470</v>
      </c>
      <c r="H25721" t="s">
        <v>1522</v>
      </c>
      <c r="I25721" t="s">
        <v>8794</v>
      </c>
      <c r="J25721" t="s">
        <v>1068</v>
      </c>
      <c r="K25721" t="s">
        <v>101</v>
      </c>
      <c r="L25721" t="s">
        <v>824</v>
      </c>
      <c r="M25721" t="s">
        <v>8472</v>
      </c>
      <c r="N25721" t="s">
        <v>1068</v>
      </c>
      <c r="O25721">
        <v>25040000</v>
      </c>
      <c r="P25721">
        <v>22222201.850000001</v>
      </c>
      <c r="Q25721">
        <v>0</v>
      </c>
      <c r="R25721">
        <v>0</v>
      </c>
      <c r="S25721">
        <v>0</v>
      </c>
      <c r="T25721">
        <v>0</v>
      </c>
      <c r="U25721">
        <v>47262201.850000001</v>
      </c>
      <c r="V25721">
        <v>22222201.850000001</v>
      </c>
      <c r="W25721">
        <v>0</v>
      </c>
      <c r="X25721">
        <v>11469319.17</v>
      </c>
      <c r="Y25721">
        <v>47262201.850000001</v>
      </c>
    </row>
    <row r="25722" spans="1:25" x14ac:dyDescent="0.25">
      <c r="A25722">
        <v>32580</v>
      </c>
      <c r="B25722" t="s">
        <v>3763</v>
      </c>
      <c r="C25722" t="s">
        <v>391</v>
      </c>
      <c r="D25722" t="s">
        <v>1584</v>
      </c>
      <c r="E25722" t="s">
        <v>1538</v>
      </c>
      <c r="F25722" t="s">
        <v>30</v>
      </c>
      <c r="G25722" t="s">
        <v>3772</v>
      </c>
      <c r="H25722" t="s">
        <v>1522</v>
      </c>
      <c r="I25722" t="s">
        <v>4044</v>
      </c>
      <c r="J25722" t="s">
        <v>397</v>
      </c>
      <c r="K25722" t="s">
        <v>37</v>
      </c>
      <c r="L25722" t="s">
        <v>395</v>
      </c>
      <c r="M25722" t="s">
        <v>3774</v>
      </c>
      <c r="N25722" t="s">
        <v>397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0</v>
      </c>
      <c r="U25722">
        <v>0</v>
      </c>
      <c r="V25722">
        <v>0</v>
      </c>
      <c r="W25722">
        <v>0</v>
      </c>
      <c r="X25722">
        <v>12427440.57</v>
      </c>
      <c r="Y25722">
        <v>0</v>
      </c>
    </row>
    <row r="25723" spans="1:25" x14ac:dyDescent="0.25">
      <c r="A25723">
        <v>32581</v>
      </c>
      <c r="B25723" t="s">
        <v>6509</v>
      </c>
      <c r="C25723" t="s">
        <v>118</v>
      </c>
      <c r="D25723" t="s">
        <v>1584</v>
      </c>
      <c r="E25723" t="s">
        <v>1584</v>
      </c>
      <c r="F25723" t="s">
        <v>30</v>
      </c>
      <c r="G25723" t="s">
        <v>1923</v>
      </c>
      <c r="H25723" t="s">
        <v>1522</v>
      </c>
      <c r="I25723" t="s">
        <v>10423</v>
      </c>
      <c r="J25723" t="s">
        <v>804</v>
      </c>
      <c r="K25723" t="s">
        <v>119</v>
      </c>
      <c r="L25723" t="s">
        <v>127</v>
      </c>
      <c r="M25723" t="s">
        <v>6643</v>
      </c>
      <c r="N25723" t="s">
        <v>804</v>
      </c>
      <c r="O25723">
        <v>401399.51</v>
      </c>
      <c r="P25723">
        <v>130831.37</v>
      </c>
      <c r="Q25723">
        <v>0</v>
      </c>
      <c r="R25723">
        <v>0</v>
      </c>
      <c r="S25723">
        <v>0</v>
      </c>
      <c r="T25723">
        <v>0</v>
      </c>
      <c r="U25723">
        <v>388.68</v>
      </c>
      <c r="V25723">
        <v>130831.37</v>
      </c>
      <c r="W25723">
        <v>531842.19999999995</v>
      </c>
      <c r="X25723">
        <v>535.6</v>
      </c>
      <c r="Y25723">
        <v>532230.88</v>
      </c>
    </row>
    <row r="25724" spans="1:25" x14ac:dyDescent="0.25">
      <c r="A25724">
        <v>32584</v>
      </c>
      <c r="B25724" t="s">
        <v>4907</v>
      </c>
      <c r="C25724" t="s">
        <v>572</v>
      </c>
      <c r="D25724" t="s">
        <v>1779</v>
      </c>
      <c r="E25724" t="s">
        <v>1584</v>
      </c>
      <c r="F25724" t="s">
        <v>30</v>
      </c>
      <c r="G25724" t="s">
        <v>5028</v>
      </c>
      <c r="H25724" t="s">
        <v>1522</v>
      </c>
      <c r="I25724" t="s">
        <v>10621</v>
      </c>
      <c r="J25724" t="s">
        <v>613</v>
      </c>
      <c r="K25724" t="s">
        <v>119</v>
      </c>
      <c r="L25724" t="s">
        <v>141</v>
      </c>
      <c r="M25724" t="s">
        <v>5030</v>
      </c>
      <c r="N25724" t="s">
        <v>608</v>
      </c>
      <c r="O25724">
        <v>29080.87</v>
      </c>
      <c r="P25724">
        <v>23388.44</v>
      </c>
      <c r="Q25724">
        <v>0</v>
      </c>
      <c r="R25724">
        <v>0</v>
      </c>
      <c r="S25724">
        <v>0</v>
      </c>
      <c r="T25724">
        <v>-19947.46</v>
      </c>
      <c r="U25724">
        <v>0</v>
      </c>
      <c r="V25724">
        <v>23388.44</v>
      </c>
      <c r="W25724">
        <v>32521.85</v>
      </c>
      <c r="X25724">
        <v>0</v>
      </c>
      <c r="Y25724">
        <v>32521.85</v>
      </c>
    </row>
    <row r="25725" spans="1:25" x14ac:dyDescent="0.25">
      <c r="A25725">
        <v>32585</v>
      </c>
      <c r="B25725" t="s">
        <v>6822</v>
      </c>
      <c r="C25725" t="s">
        <v>701</v>
      </c>
      <c r="D25725" t="s">
        <v>1779</v>
      </c>
      <c r="E25725" t="s">
        <v>1779</v>
      </c>
      <c r="F25725" t="s">
        <v>30</v>
      </c>
      <c r="G25725" t="s">
        <v>8400</v>
      </c>
      <c r="H25725" t="s">
        <v>1522</v>
      </c>
      <c r="I25725" t="s">
        <v>12963</v>
      </c>
      <c r="J25725" t="s">
        <v>828</v>
      </c>
      <c r="K25725" t="s">
        <v>101</v>
      </c>
      <c r="L25725" t="s">
        <v>824</v>
      </c>
      <c r="M25725" t="s">
        <v>8402</v>
      </c>
      <c r="N25725" t="s">
        <v>828</v>
      </c>
      <c r="O25725">
        <v>1131717222.5599999</v>
      </c>
      <c r="P25725">
        <v>-134447268.86000001</v>
      </c>
      <c r="Q25725">
        <v>0</v>
      </c>
      <c r="R25725">
        <v>0</v>
      </c>
      <c r="S25725">
        <v>0</v>
      </c>
      <c r="T25725">
        <v>-531810266.36000001</v>
      </c>
      <c r="U25725">
        <v>465459687.33999997</v>
      </c>
      <c r="V25725">
        <v>2001350134.9000001</v>
      </c>
      <c r="W25725">
        <v>0</v>
      </c>
      <c r="X25725">
        <v>648440501.71000004</v>
      </c>
      <c r="Y25725">
        <v>465459687.33999997</v>
      </c>
    </row>
    <row r="25726" spans="1:25" x14ac:dyDescent="0.25">
      <c r="A25726">
        <v>32586</v>
      </c>
      <c r="B25726" t="s">
        <v>2866</v>
      </c>
      <c r="C25726" t="s">
        <v>90</v>
      </c>
      <c r="D25726" t="s">
        <v>1538</v>
      </c>
      <c r="E25726" t="s">
        <v>1526</v>
      </c>
      <c r="F25726" t="s">
        <v>30</v>
      </c>
      <c r="G25726" t="s">
        <v>2867</v>
      </c>
      <c r="H25726" t="s">
        <v>1522</v>
      </c>
      <c r="I25726" t="s">
        <v>9251</v>
      </c>
      <c r="J25726" t="s">
        <v>91</v>
      </c>
      <c r="K25726" t="s">
        <v>92</v>
      </c>
      <c r="L25726" t="s">
        <v>93</v>
      </c>
      <c r="M25726" t="s">
        <v>2870</v>
      </c>
      <c r="N25726" t="s">
        <v>91</v>
      </c>
      <c r="O25726">
        <v>38568678.850000001</v>
      </c>
      <c r="P25726">
        <v>4706570.1500000004</v>
      </c>
      <c r="Q25726">
        <v>0</v>
      </c>
      <c r="R25726">
        <v>0</v>
      </c>
      <c r="S25726">
        <v>0</v>
      </c>
      <c r="T25726">
        <v>0</v>
      </c>
      <c r="U25726">
        <v>33230711.859999999</v>
      </c>
      <c r="V25726">
        <v>2927743.15</v>
      </c>
      <c r="W25726">
        <v>10044537.140000001</v>
      </c>
      <c r="X25726">
        <v>81675191.780000001</v>
      </c>
      <c r="Y25726">
        <v>43275249</v>
      </c>
    </row>
    <row r="25727" spans="1:25" x14ac:dyDescent="0.25">
      <c r="A25727">
        <v>32587</v>
      </c>
      <c r="B25727" t="s">
        <v>3763</v>
      </c>
      <c r="C25727" t="s">
        <v>391</v>
      </c>
      <c r="D25727" t="s">
        <v>1538</v>
      </c>
      <c r="E25727" t="s">
        <v>1538</v>
      </c>
      <c r="F25727" t="s">
        <v>30</v>
      </c>
      <c r="G25727" t="s">
        <v>3834</v>
      </c>
      <c r="H25727" t="s">
        <v>1522</v>
      </c>
      <c r="I25727" t="s">
        <v>4025</v>
      </c>
      <c r="J25727" t="s">
        <v>423</v>
      </c>
      <c r="K25727" t="s">
        <v>37</v>
      </c>
      <c r="L25727" t="s">
        <v>57</v>
      </c>
      <c r="M25727" t="s">
        <v>3836</v>
      </c>
      <c r="N25727" t="s">
        <v>423</v>
      </c>
      <c r="O25727">
        <v>3097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  <c r="V25727">
        <v>0</v>
      </c>
      <c r="W25727">
        <v>3097</v>
      </c>
      <c r="X25727">
        <v>15379.57</v>
      </c>
      <c r="Y25727">
        <v>3097</v>
      </c>
    </row>
    <row r="25728" spans="1:25" x14ac:dyDescent="0.25">
      <c r="A25728">
        <v>32588</v>
      </c>
      <c r="B25728" t="s">
        <v>6509</v>
      </c>
      <c r="C25728" t="s">
        <v>118</v>
      </c>
      <c r="D25728" t="s">
        <v>1532</v>
      </c>
      <c r="E25728" t="s">
        <v>1526</v>
      </c>
      <c r="F25728" t="s">
        <v>30</v>
      </c>
      <c r="G25728" t="s">
        <v>6842</v>
      </c>
      <c r="H25728" t="s">
        <v>1522</v>
      </c>
      <c r="I25728" t="s">
        <v>6958</v>
      </c>
      <c r="J25728" t="s">
        <v>835</v>
      </c>
      <c r="K25728" t="s">
        <v>119</v>
      </c>
      <c r="L25728" t="s">
        <v>154</v>
      </c>
      <c r="M25728" t="s">
        <v>6844</v>
      </c>
      <c r="N25728" t="s">
        <v>835</v>
      </c>
      <c r="O25728">
        <v>0</v>
      </c>
      <c r="P25728">
        <v>0</v>
      </c>
      <c r="Q25728">
        <v>2330400000</v>
      </c>
      <c r="R25728">
        <v>0</v>
      </c>
      <c r="S25728">
        <v>0</v>
      </c>
      <c r="T25728">
        <v>9918790.3300000001</v>
      </c>
      <c r="U25728">
        <v>1082941808.1300001</v>
      </c>
      <c r="V25728">
        <v>0</v>
      </c>
      <c r="W25728">
        <v>1257376982.2</v>
      </c>
      <c r="X25728">
        <v>397798856.12</v>
      </c>
      <c r="Y25728">
        <v>2340318790.3299999</v>
      </c>
    </row>
    <row r="25729" spans="1:25" x14ac:dyDescent="0.25">
      <c r="A25729">
        <v>32589</v>
      </c>
      <c r="B25729" t="s">
        <v>6221</v>
      </c>
      <c r="C25729" t="s">
        <v>738</v>
      </c>
      <c r="D25729" t="s">
        <v>1532</v>
      </c>
      <c r="E25729" t="s">
        <v>1529</v>
      </c>
      <c r="F25729" t="s">
        <v>30</v>
      </c>
      <c r="G25729" t="s">
        <v>1931</v>
      </c>
      <c r="H25729" t="s">
        <v>1522</v>
      </c>
      <c r="I25729" t="s">
        <v>6409</v>
      </c>
      <c r="J25729" t="s">
        <v>772</v>
      </c>
      <c r="K25729" t="s">
        <v>105</v>
      </c>
      <c r="L25729" t="s">
        <v>740</v>
      </c>
      <c r="M25729" t="s">
        <v>6410</v>
      </c>
      <c r="N25729" t="s">
        <v>772</v>
      </c>
      <c r="O25729">
        <v>0</v>
      </c>
      <c r="P25729">
        <v>0</v>
      </c>
      <c r="Q25729">
        <v>80000000</v>
      </c>
      <c r="R25729">
        <v>0</v>
      </c>
      <c r="S25729">
        <v>0</v>
      </c>
      <c r="T25729">
        <v>0</v>
      </c>
      <c r="U25729">
        <v>18107171.960000001</v>
      </c>
      <c r="V25729">
        <v>0</v>
      </c>
      <c r="W25729">
        <v>61892828.039999999</v>
      </c>
      <c r="X25729">
        <v>18107171.960000001</v>
      </c>
      <c r="Y25729">
        <v>80000000</v>
      </c>
    </row>
    <row r="25730" spans="1:25" x14ac:dyDescent="0.25">
      <c r="A25730">
        <v>32590</v>
      </c>
      <c r="B25730" t="s">
        <v>6221</v>
      </c>
      <c r="C25730" t="s">
        <v>738</v>
      </c>
      <c r="D25730" t="s">
        <v>1538</v>
      </c>
      <c r="E25730" t="s">
        <v>1538</v>
      </c>
      <c r="F25730" t="s">
        <v>30</v>
      </c>
      <c r="G25730" t="s">
        <v>4523</v>
      </c>
      <c r="H25730" t="s">
        <v>1522</v>
      </c>
      <c r="I25730" t="s">
        <v>6270</v>
      </c>
      <c r="J25730" t="s">
        <v>763</v>
      </c>
      <c r="K25730" t="s">
        <v>105</v>
      </c>
      <c r="L25730" t="s">
        <v>317</v>
      </c>
      <c r="M25730" t="s">
        <v>6271</v>
      </c>
      <c r="N25730" t="s">
        <v>763</v>
      </c>
      <c r="O25730">
        <v>25044836.359999999</v>
      </c>
      <c r="P25730">
        <v>22986861.739999998</v>
      </c>
      <c r="Q25730">
        <v>0</v>
      </c>
      <c r="R25730">
        <v>0</v>
      </c>
      <c r="S25730">
        <v>0</v>
      </c>
      <c r="T25730">
        <v>0</v>
      </c>
      <c r="U25730">
        <v>12816112.449999999</v>
      </c>
      <c r="V25730">
        <v>22986861.739999998</v>
      </c>
      <c r="W25730">
        <v>35215585.649999999</v>
      </c>
      <c r="X25730">
        <v>16211173.710000001</v>
      </c>
      <c r="Y25730">
        <v>48031698.100000001</v>
      </c>
    </row>
    <row r="25731" spans="1:25" x14ac:dyDescent="0.25">
      <c r="A25731">
        <v>32591</v>
      </c>
      <c r="B25731" t="s">
        <v>2105</v>
      </c>
      <c r="C25731" t="s">
        <v>173</v>
      </c>
      <c r="D25731" t="s">
        <v>1781</v>
      </c>
      <c r="E25731" t="s">
        <v>1781</v>
      </c>
      <c r="F25731" t="s">
        <v>30</v>
      </c>
      <c r="G25731" t="s">
        <v>2466</v>
      </c>
      <c r="H25731" t="s">
        <v>1522</v>
      </c>
      <c r="I25731" t="s">
        <v>3234</v>
      </c>
      <c r="J25731" t="s">
        <v>276</v>
      </c>
      <c r="K25731" t="s">
        <v>96</v>
      </c>
      <c r="L25731" t="s">
        <v>176</v>
      </c>
      <c r="M25731" t="s">
        <v>2468</v>
      </c>
      <c r="N25731" t="s">
        <v>276</v>
      </c>
      <c r="O25731">
        <v>22279353.079999998</v>
      </c>
      <c r="P25731">
        <v>795</v>
      </c>
      <c r="Q25731">
        <v>0</v>
      </c>
      <c r="R25731">
        <v>0</v>
      </c>
      <c r="S25731">
        <v>0</v>
      </c>
      <c r="T25731">
        <v>0</v>
      </c>
      <c r="U25731">
        <v>0</v>
      </c>
      <c r="V25731">
        <v>795</v>
      </c>
      <c r="W25731">
        <v>22280148.079999998</v>
      </c>
      <c r="X25731">
        <v>37266996.590000004</v>
      </c>
      <c r="Y25731">
        <v>22280148.079999998</v>
      </c>
    </row>
    <row r="25732" spans="1:25" x14ac:dyDescent="0.25">
      <c r="A25732">
        <v>32593</v>
      </c>
      <c r="B25732" t="s">
        <v>2866</v>
      </c>
      <c r="C25732" t="s">
        <v>90</v>
      </c>
      <c r="D25732" t="s">
        <v>1535</v>
      </c>
      <c r="E25732" t="s">
        <v>1529</v>
      </c>
      <c r="F25732" t="s">
        <v>30</v>
      </c>
      <c r="G25732" t="s">
        <v>4195</v>
      </c>
      <c r="H25732" t="s">
        <v>1522</v>
      </c>
      <c r="I25732" t="s">
        <v>5773</v>
      </c>
      <c r="J25732" t="s">
        <v>684</v>
      </c>
      <c r="K25732" t="s">
        <v>92</v>
      </c>
      <c r="L25732" t="s">
        <v>320</v>
      </c>
      <c r="M25732" t="s">
        <v>5652</v>
      </c>
      <c r="N25732" t="s">
        <v>684</v>
      </c>
      <c r="O25732">
        <v>37589190</v>
      </c>
      <c r="P25732">
        <v>1336278.82</v>
      </c>
      <c r="Q25732">
        <v>0</v>
      </c>
      <c r="R25732">
        <v>0</v>
      </c>
      <c r="S25732">
        <v>0</v>
      </c>
      <c r="T25732">
        <v>0</v>
      </c>
      <c r="U25732">
        <v>27309286.890000001</v>
      </c>
      <c r="V25732">
        <v>1336278.82</v>
      </c>
      <c r="W25732">
        <v>11616181.93</v>
      </c>
      <c r="X25732">
        <v>121591982.84</v>
      </c>
      <c r="Y25732">
        <v>38925468.82</v>
      </c>
    </row>
    <row r="25733" spans="1:25" x14ac:dyDescent="0.25">
      <c r="A25733">
        <v>32594</v>
      </c>
      <c r="B25733" t="s">
        <v>4230</v>
      </c>
      <c r="C25733" t="s">
        <v>892</v>
      </c>
      <c r="D25733" t="s">
        <v>1532</v>
      </c>
      <c r="E25733" t="s">
        <v>1532</v>
      </c>
      <c r="F25733" t="s">
        <v>30</v>
      </c>
      <c r="G25733" t="s">
        <v>2182</v>
      </c>
      <c r="H25733" t="s">
        <v>1522</v>
      </c>
      <c r="I25733" t="s">
        <v>8100</v>
      </c>
      <c r="J25733" t="s">
        <v>991</v>
      </c>
      <c r="K25733" t="s">
        <v>37</v>
      </c>
      <c r="L25733" t="s">
        <v>60</v>
      </c>
      <c r="M25733" t="s">
        <v>8017</v>
      </c>
      <c r="N25733" t="s">
        <v>991</v>
      </c>
      <c r="O25733">
        <v>0</v>
      </c>
      <c r="P25733">
        <v>0</v>
      </c>
      <c r="Q25733">
        <v>105976000</v>
      </c>
      <c r="R25733">
        <v>0</v>
      </c>
      <c r="S25733">
        <v>0</v>
      </c>
      <c r="T25733">
        <v>11762.3</v>
      </c>
      <c r="U25733">
        <v>105706230.18000001</v>
      </c>
      <c r="V25733">
        <v>0</v>
      </c>
      <c r="W25733">
        <v>281532.12</v>
      </c>
      <c r="X25733">
        <v>90720523.560000002</v>
      </c>
      <c r="Y25733">
        <v>105987762.3</v>
      </c>
    </row>
    <row r="25734" spans="1:25" x14ac:dyDescent="0.25">
      <c r="A25734">
        <v>32595</v>
      </c>
      <c r="B25734" t="s">
        <v>2105</v>
      </c>
      <c r="C25734" t="s">
        <v>173</v>
      </c>
      <c r="D25734" t="s">
        <v>1532</v>
      </c>
      <c r="E25734" t="s">
        <v>1520</v>
      </c>
      <c r="F25734" t="s">
        <v>30</v>
      </c>
      <c r="G25734" t="s">
        <v>2210</v>
      </c>
      <c r="H25734" t="s">
        <v>1522</v>
      </c>
      <c r="I25734" t="s">
        <v>2656</v>
      </c>
      <c r="J25734" t="s">
        <v>214</v>
      </c>
      <c r="K25734" t="s">
        <v>41</v>
      </c>
      <c r="L25734" t="s">
        <v>178</v>
      </c>
      <c r="M25734" t="s">
        <v>2212</v>
      </c>
      <c r="N25734" t="s">
        <v>214</v>
      </c>
      <c r="O25734">
        <v>0</v>
      </c>
      <c r="P25734">
        <v>0</v>
      </c>
      <c r="Q25734">
        <v>30000000</v>
      </c>
      <c r="R25734">
        <v>0</v>
      </c>
      <c r="S25734">
        <v>0</v>
      </c>
      <c r="T25734">
        <v>0</v>
      </c>
      <c r="U25734">
        <v>12306776.220000001</v>
      </c>
      <c r="V25734">
        <v>0</v>
      </c>
      <c r="W25734">
        <v>17693223.780000001</v>
      </c>
      <c r="X25734">
        <v>817355.46</v>
      </c>
      <c r="Y25734">
        <v>30000000</v>
      </c>
    </row>
    <row r="25735" spans="1:25" x14ac:dyDescent="0.25">
      <c r="A25735">
        <v>32596</v>
      </c>
      <c r="B25735" t="s">
        <v>2866</v>
      </c>
      <c r="C25735" t="s">
        <v>90</v>
      </c>
      <c r="D25735" t="s">
        <v>1779</v>
      </c>
      <c r="E25735" t="s">
        <v>1779</v>
      </c>
      <c r="F25735" t="s">
        <v>30</v>
      </c>
      <c r="G25735" t="s">
        <v>4195</v>
      </c>
      <c r="H25735" t="s">
        <v>1522</v>
      </c>
      <c r="I25735" t="s">
        <v>12964</v>
      </c>
      <c r="J25735" t="s">
        <v>684</v>
      </c>
      <c r="K25735" t="s">
        <v>92</v>
      </c>
      <c r="L25735" t="s">
        <v>320</v>
      </c>
      <c r="M25735" t="s">
        <v>5652</v>
      </c>
      <c r="N25735" t="s">
        <v>684</v>
      </c>
      <c r="O25735">
        <v>97339394.700000003</v>
      </c>
      <c r="P25735">
        <v>-95925657.329999998</v>
      </c>
      <c r="Q25735">
        <v>0</v>
      </c>
      <c r="R25735">
        <v>0</v>
      </c>
      <c r="S25735">
        <v>0</v>
      </c>
      <c r="T25735">
        <v>-186673.23</v>
      </c>
      <c r="U25735">
        <v>1227064.1399999999</v>
      </c>
      <c r="V25735">
        <v>10226357.59</v>
      </c>
      <c r="W25735">
        <v>0</v>
      </c>
      <c r="X25735">
        <v>3280428.61</v>
      </c>
      <c r="Y25735">
        <v>1227064.1399999999</v>
      </c>
    </row>
    <row r="25736" spans="1:25" x14ac:dyDescent="0.25">
      <c r="A25736">
        <v>32597</v>
      </c>
      <c r="B25736" t="s">
        <v>4907</v>
      </c>
      <c r="C25736" t="s">
        <v>572</v>
      </c>
      <c r="D25736" t="s">
        <v>1538</v>
      </c>
      <c r="E25736" t="s">
        <v>1535</v>
      </c>
      <c r="F25736" t="s">
        <v>30</v>
      </c>
      <c r="G25736" t="s">
        <v>1947</v>
      </c>
      <c r="H25736" t="s">
        <v>1522</v>
      </c>
      <c r="I25736" t="s">
        <v>4999</v>
      </c>
      <c r="J25736" t="s">
        <v>573</v>
      </c>
      <c r="K25736" t="s">
        <v>71</v>
      </c>
      <c r="L25736" t="s">
        <v>72</v>
      </c>
      <c r="M25736" t="s">
        <v>4909</v>
      </c>
      <c r="N25736" t="s">
        <v>573</v>
      </c>
      <c r="O25736">
        <v>22652.02</v>
      </c>
      <c r="P25736">
        <v>1898540.06</v>
      </c>
      <c r="Q25736">
        <v>0</v>
      </c>
      <c r="R25736">
        <v>0</v>
      </c>
      <c r="S25736">
        <v>0</v>
      </c>
      <c r="T25736">
        <v>-6283.39</v>
      </c>
      <c r="U25736">
        <v>1469252.91</v>
      </c>
      <c r="V25736">
        <v>1898540.06</v>
      </c>
      <c r="W25736">
        <v>445655.78</v>
      </c>
      <c r="X25736">
        <v>6719963.96</v>
      </c>
      <c r="Y25736">
        <v>1914908.69</v>
      </c>
    </row>
    <row r="25737" spans="1:25" x14ac:dyDescent="0.25">
      <c r="A25737">
        <v>32599</v>
      </c>
      <c r="B25737" t="s">
        <v>6822</v>
      </c>
      <c r="C25737" t="s">
        <v>701</v>
      </c>
      <c r="D25737" t="s">
        <v>1538</v>
      </c>
      <c r="E25737" t="s">
        <v>1538</v>
      </c>
      <c r="F25737" t="s">
        <v>30</v>
      </c>
      <c r="G25737" t="s">
        <v>8418</v>
      </c>
      <c r="H25737" t="s">
        <v>1522</v>
      </c>
      <c r="I25737" t="s">
        <v>8705</v>
      </c>
      <c r="J25737" t="s">
        <v>1057</v>
      </c>
      <c r="K25737" t="s">
        <v>101</v>
      </c>
      <c r="L25737" t="s">
        <v>824</v>
      </c>
      <c r="M25737" t="s">
        <v>8420</v>
      </c>
      <c r="N25737" t="s">
        <v>1057</v>
      </c>
      <c r="O25737">
        <v>12646309.66</v>
      </c>
      <c r="P25737">
        <v>37045394.520000003</v>
      </c>
      <c r="Q25737">
        <v>0</v>
      </c>
      <c r="R25737">
        <v>0</v>
      </c>
      <c r="S25737">
        <v>0</v>
      </c>
      <c r="T25737">
        <v>-233119.86</v>
      </c>
      <c r="U25737">
        <v>31372421.640000001</v>
      </c>
      <c r="V25737">
        <v>39045394.520000003</v>
      </c>
      <c r="W25737">
        <v>18086162.68</v>
      </c>
      <c r="X25737">
        <v>4177476.26</v>
      </c>
      <c r="Y25737">
        <v>49458584.32</v>
      </c>
    </row>
    <row r="25738" spans="1:25" x14ac:dyDescent="0.25">
      <c r="A25738">
        <v>32601</v>
      </c>
      <c r="B25738" t="s">
        <v>4907</v>
      </c>
      <c r="C25738" t="s">
        <v>572</v>
      </c>
      <c r="D25738" t="s">
        <v>1781</v>
      </c>
      <c r="E25738" t="s">
        <v>1779</v>
      </c>
      <c r="F25738" t="s">
        <v>30</v>
      </c>
      <c r="G25738" t="s">
        <v>11393</v>
      </c>
      <c r="H25738" t="s">
        <v>1522</v>
      </c>
      <c r="I25738" t="s">
        <v>12965</v>
      </c>
      <c r="J25738" t="s">
        <v>1316</v>
      </c>
      <c r="K25738" t="s">
        <v>119</v>
      </c>
      <c r="L25738" t="s">
        <v>154</v>
      </c>
      <c r="M25738" t="s">
        <v>11395</v>
      </c>
      <c r="N25738" t="s">
        <v>622</v>
      </c>
      <c r="O25738">
        <v>2289142.2799999998</v>
      </c>
      <c r="P25738">
        <v>-2182037.5499999998</v>
      </c>
      <c r="Q25738">
        <v>0</v>
      </c>
      <c r="R25738">
        <v>0</v>
      </c>
      <c r="S25738">
        <v>0</v>
      </c>
      <c r="T25738">
        <v>0</v>
      </c>
      <c r="U25738">
        <v>107104.73</v>
      </c>
      <c r="V25738">
        <v>1224997.02</v>
      </c>
      <c r="W25738">
        <v>0</v>
      </c>
      <c r="X25738">
        <v>107104.73</v>
      </c>
      <c r="Y25738">
        <v>107104.73</v>
      </c>
    </row>
    <row r="25739" spans="1:25" x14ac:dyDescent="0.25">
      <c r="A25739">
        <v>32602</v>
      </c>
      <c r="B25739" t="s">
        <v>2105</v>
      </c>
      <c r="C25739" t="s">
        <v>173</v>
      </c>
      <c r="D25739" t="s">
        <v>1532</v>
      </c>
      <c r="E25739" t="s">
        <v>1532</v>
      </c>
      <c r="F25739" t="s">
        <v>30</v>
      </c>
      <c r="G25739" t="s">
        <v>2173</v>
      </c>
      <c r="H25739" t="s">
        <v>1522</v>
      </c>
      <c r="I25739" t="s">
        <v>2626</v>
      </c>
      <c r="J25739" t="s">
        <v>200</v>
      </c>
      <c r="K25739" t="s">
        <v>41</v>
      </c>
      <c r="L25739" t="s">
        <v>42</v>
      </c>
      <c r="M25739" t="s">
        <v>2175</v>
      </c>
      <c r="N25739" t="s">
        <v>200</v>
      </c>
      <c r="O25739">
        <v>0</v>
      </c>
      <c r="P25739">
        <v>0</v>
      </c>
      <c r="Q25739">
        <v>1050955452</v>
      </c>
      <c r="R25739">
        <v>0</v>
      </c>
      <c r="S25739">
        <v>0</v>
      </c>
      <c r="T25739">
        <v>8760602</v>
      </c>
      <c r="U25739">
        <v>1059121217.8099999</v>
      </c>
      <c r="V25739">
        <v>0</v>
      </c>
      <c r="W25739">
        <v>594836.18999999994</v>
      </c>
      <c r="X25739">
        <v>381753425.58999997</v>
      </c>
      <c r="Y25739">
        <v>1059716054</v>
      </c>
    </row>
    <row r="25740" spans="1:25" x14ac:dyDescent="0.25">
      <c r="A25740">
        <v>32603</v>
      </c>
      <c r="B25740" t="s">
        <v>6809</v>
      </c>
      <c r="C25740" t="s">
        <v>701</v>
      </c>
      <c r="D25740" t="s">
        <v>2025</v>
      </c>
      <c r="E25740" t="s">
        <v>1538</v>
      </c>
      <c r="F25740" t="s">
        <v>30</v>
      </c>
      <c r="G25740" t="s">
        <v>8486</v>
      </c>
      <c r="H25740" t="s">
        <v>1522</v>
      </c>
      <c r="I25740" t="s">
        <v>8978</v>
      </c>
      <c r="J25740" t="s">
        <v>1069</v>
      </c>
      <c r="K25740" t="s">
        <v>101</v>
      </c>
      <c r="L25740" t="s">
        <v>824</v>
      </c>
      <c r="M25740" t="s">
        <v>8488</v>
      </c>
      <c r="N25740" t="s">
        <v>1069</v>
      </c>
      <c r="O25740">
        <v>34201608.759999998</v>
      </c>
      <c r="P25740">
        <v>91120634.650000006</v>
      </c>
      <c r="Q25740">
        <v>0</v>
      </c>
      <c r="R25740">
        <v>0</v>
      </c>
      <c r="S25740">
        <v>0</v>
      </c>
      <c r="T25740">
        <v>446.05</v>
      </c>
      <c r="U25740">
        <v>46251592.93</v>
      </c>
      <c r="V25740">
        <v>91120634.650000006</v>
      </c>
      <c r="W25740">
        <v>79071096.530000001</v>
      </c>
      <c r="X25740">
        <v>250995209.74000001</v>
      </c>
      <c r="Y25740">
        <v>125322689.45999999</v>
      </c>
    </row>
    <row r="25741" spans="1:25" x14ac:dyDescent="0.25">
      <c r="A25741">
        <v>32605</v>
      </c>
      <c r="B25741" t="s">
        <v>3316</v>
      </c>
      <c r="C25741" t="s">
        <v>325</v>
      </c>
      <c r="D25741" t="s">
        <v>1781</v>
      </c>
      <c r="E25741" t="s">
        <v>2025</v>
      </c>
      <c r="F25741" t="s">
        <v>30</v>
      </c>
      <c r="G25741" t="s">
        <v>3317</v>
      </c>
      <c r="H25741" t="s">
        <v>1522</v>
      </c>
      <c r="I25741" t="s">
        <v>11269</v>
      </c>
      <c r="J25741" t="s">
        <v>326</v>
      </c>
      <c r="K25741" t="s">
        <v>28</v>
      </c>
      <c r="L25741" t="s">
        <v>110</v>
      </c>
      <c r="M25741" t="s">
        <v>3319</v>
      </c>
      <c r="N25741" t="s">
        <v>326</v>
      </c>
      <c r="O25741">
        <v>3578260.86</v>
      </c>
      <c r="P25741">
        <v>1012625.59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1012625.59</v>
      </c>
      <c r="W25741">
        <v>4590886.45</v>
      </c>
      <c r="X25741">
        <v>301716.42</v>
      </c>
      <c r="Y25741">
        <v>4590886.45</v>
      </c>
    </row>
    <row r="25742" spans="1:25" x14ac:dyDescent="0.25">
      <c r="A25742">
        <v>32606</v>
      </c>
      <c r="B25742" t="s">
        <v>4907</v>
      </c>
      <c r="C25742" t="s">
        <v>572</v>
      </c>
      <c r="D25742" t="s">
        <v>1781</v>
      </c>
      <c r="E25742" t="s">
        <v>1779</v>
      </c>
      <c r="F25742" t="s">
        <v>30</v>
      </c>
      <c r="G25742" t="s">
        <v>4946</v>
      </c>
      <c r="H25742" t="s">
        <v>1522</v>
      </c>
      <c r="I25742" t="s">
        <v>12966</v>
      </c>
      <c r="J25742" t="s">
        <v>1251</v>
      </c>
      <c r="K25742" t="s">
        <v>34</v>
      </c>
      <c r="L25742" t="s">
        <v>49</v>
      </c>
      <c r="M25742" t="s">
        <v>4948</v>
      </c>
      <c r="N25742" t="s">
        <v>591</v>
      </c>
      <c r="O25742">
        <v>19855</v>
      </c>
      <c r="P25742">
        <v>-19855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0</v>
      </c>
    </row>
    <row r="25743" spans="1:25" x14ac:dyDescent="0.25">
      <c r="A25743">
        <v>32608</v>
      </c>
      <c r="B25743" t="s">
        <v>2866</v>
      </c>
      <c r="C25743" t="s">
        <v>90</v>
      </c>
      <c r="D25743" t="s">
        <v>1538</v>
      </c>
      <c r="E25743" t="s">
        <v>1538</v>
      </c>
      <c r="F25743" t="s">
        <v>30</v>
      </c>
      <c r="G25743" t="s">
        <v>4195</v>
      </c>
      <c r="H25743" t="s">
        <v>1522</v>
      </c>
      <c r="I25743" t="s">
        <v>5807</v>
      </c>
      <c r="J25743" t="s">
        <v>684</v>
      </c>
      <c r="K25743" t="s">
        <v>92</v>
      </c>
      <c r="L25743" t="s">
        <v>320</v>
      </c>
      <c r="M25743" t="s">
        <v>5652</v>
      </c>
      <c r="N25743" t="s">
        <v>684</v>
      </c>
      <c r="O25743">
        <v>99836351.280000001</v>
      </c>
      <c r="P25743">
        <v>38164684.439999998</v>
      </c>
      <c r="Q25743">
        <v>0</v>
      </c>
      <c r="R25743">
        <v>0</v>
      </c>
      <c r="S25743">
        <v>0</v>
      </c>
      <c r="T25743">
        <v>3299883.77</v>
      </c>
      <c r="U25743">
        <v>34086700.350000001</v>
      </c>
      <c r="V25743">
        <v>38164684.439999998</v>
      </c>
      <c r="W25743">
        <v>107214219.14</v>
      </c>
      <c r="X25743">
        <v>93917333.150000006</v>
      </c>
      <c r="Y25743">
        <v>141300919.49000001</v>
      </c>
    </row>
    <row r="25744" spans="1:25" x14ac:dyDescent="0.25">
      <c r="A25744">
        <v>32609</v>
      </c>
      <c r="B25744" t="s">
        <v>2878</v>
      </c>
      <c r="C25744" t="s">
        <v>304</v>
      </c>
      <c r="D25744" t="s">
        <v>1532</v>
      </c>
      <c r="E25744" t="s">
        <v>1532</v>
      </c>
      <c r="F25744" t="s">
        <v>30</v>
      </c>
      <c r="G25744" t="s">
        <v>6004</v>
      </c>
      <c r="H25744" t="s">
        <v>1522</v>
      </c>
      <c r="I25744" t="s">
        <v>6110</v>
      </c>
      <c r="J25744" t="s">
        <v>713</v>
      </c>
      <c r="K25744" t="s">
        <v>71</v>
      </c>
      <c r="L25744" t="s">
        <v>72</v>
      </c>
      <c r="M25744" t="s">
        <v>6006</v>
      </c>
      <c r="N25744" t="s">
        <v>713</v>
      </c>
      <c r="O25744">
        <v>0</v>
      </c>
      <c r="P25744">
        <v>0</v>
      </c>
      <c r="Q25744">
        <v>500458000</v>
      </c>
      <c r="R25744">
        <v>0</v>
      </c>
      <c r="S25744">
        <v>0</v>
      </c>
      <c r="T25744">
        <v>1363880.65</v>
      </c>
      <c r="U25744">
        <v>495710510.38</v>
      </c>
      <c r="V25744">
        <v>0</v>
      </c>
      <c r="W25744">
        <v>6111370.2699999996</v>
      </c>
      <c r="X25744">
        <v>454235124.38999999</v>
      </c>
      <c r="Y25744">
        <v>501821880.64999998</v>
      </c>
    </row>
    <row r="25745" spans="1:25" x14ac:dyDescent="0.25">
      <c r="A25745">
        <v>32610</v>
      </c>
      <c r="B25745" t="s">
        <v>8256</v>
      </c>
      <c r="C25745" t="s">
        <v>701</v>
      </c>
      <c r="D25745" t="s">
        <v>1538</v>
      </c>
      <c r="E25745" t="s">
        <v>1535</v>
      </c>
      <c r="F25745" t="s">
        <v>30</v>
      </c>
      <c r="G25745" t="s">
        <v>8259</v>
      </c>
      <c r="H25745" t="s">
        <v>1522</v>
      </c>
      <c r="I25745" t="s">
        <v>8803</v>
      </c>
      <c r="J25745" t="s">
        <v>1017</v>
      </c>
      <c r="K25745" t="s">
        <v>101</v>
      </c>
      <c r="L25745" t="s">
        <v>824</v>
      </c>
      <c r="M25745" t="s">
        <v>8261</v>
      </c>
      <c r="N25745" t="s">
        <v>1017</v>
      </c>
      <c r="O25745">
        <v>406535.93</v>
      </c>
      <c r="P25745">
        <v>6264075.29</v>
      </c>
      <c r="Q25745">
        <v>0</v>
      </c>
      <c r="R25745">
        <v>0</v>
      </c>
      <c r="S25745">
        <v>0</v>
      </c>
      <c r="T25745">
        <v>0</v>
      </c>
      <c r="U25745">
        <v>5604474.8700000001</v>
      </c>
      <c r="V25745">
        <v>6264075.29</v>
      </c>
      <c r="W25745">
        <v>1066136.3500000001</v>
      </c>
      <c r="X25745">
        <v>66426127.619999997</v>
      </c>
      <c r="Y25745">
        <v>6670611.2199999997</v>
      </c>
    </row>
    <row r="25746" spans="1:25" x14ac:dyDescent="0.25">
      <c r="A25746">
        <v>32611</v>
      </c>
      <c r="B25746" t="s">
        <v>6738</v>
      </c>
      <c r="C25746" t="s">
        <v>701</v>
      </c>
      <c r="D25746" t="s">
        <v>2032</v>
      </c>
      <c r="E25746" t="s">
        <v>1779</v>
      </c>
      <c r="F25746" t="s">
        <v>30</v>
      </c>
      <c r="G25746" t="s">
        <v>8533</v>
      </c>
      <c r="H25746" t="s">
        <v>1522</v>
      </c>
      <c r="I25746" t="s">
        <v>12967</v>
      </c>
      <c r="J25746" t="s">
        <v>1081</v>
      </c>
      <c r="K25746" t="s">
        <v>101</v>
      </c>
      <c r="L25746" t="s">
        <v>824</v>
      </c>
      <c r="M25746" t="s">
        <v>8535</v>
      </c>
      <c r="N25746" t="s">
        <v>1081</v>
      </c>
      <c r="O25746">
        <v>166307523.59</v>
      </c>
      <c r="P25746">
        <v>-160625855.62</v>
      </c>
      <c r="Q25746">
        <v>0</v>
      </c>
      <c r="R25746">
        <v>0</v>
      </c>
      <c r="S25746">
        <v>0</v>
      </c>
      <c r="T25746">
        <v>1383630.67</v>
      </c>
      <c r="U25746">
        <v>7065298.6399999997</v>
      </c>
      <c r="V25746">
        <v>217540307.59999999</v>
      </c>
      <c r="W25746">
        <v>0</v>
      </c>
      <c r="X25746">
        <v>180793535.11000001</v>
      </c>
      <c r="Y25746">
        <v>7065298.6399999997</v>
      </c>
    </row>
    <row r="25747" spans="1:25" x14ac:dyDescent="0.25">
      <c r="A25747">
        <v>32613</v>
      </c>
      <c r="B25747" t="s">
        <v>3757</v>
      </c>
      <c r="C25747" t="s">
        <v>43</v>
      </c>
      <c r="D25747" t="s">
        <v>1584</v>
      </c>
      <c r="E25747" t="s">
        <v>1584</v>
      </c>
      <c r="F25747" t="s">
        <v>30</v>
      </c>
      <c r="G25747" t="s">
        <v>4069</v>
      </c>
      <c r="H25747" t="s">
        <v>1522</v>
      </c>
      <c r="I25747" t="s">
        <v>10891</v>
      </c>
      <c r="J25747" t="s">
        <v>1139</v>
      </c>
      <c r="K25747" t="s">
        <v>160</v>
      </c>
      <c r="L25747" t="s">
        <v>1138</v>
      </c>
      <c r="M25747" t="s">
        <v>9498</v>
      </c>
      <c r="N25747" t="s">
        <v>1139</v>
      </c>
      <c r="O25747">
        <v>5099872.04</v>
      </c>
      <c r="P25747">
        <v>831201.06</v>
      </c>
      <c r="Q25747">
        <v>0</v>
      </c>
      <c r="R25747">
        <v>0</v>
      </c>
      <c r="S25747">
        <v>0</v>
      </c>
      <c r="T25747">
        <v>-473535.63</v>
      </c>
      <c r="U25747">
        <v>18943.28</v>
      </c>
      <c r="V25747">
        <v>831201.06</v>
      </c>
      <c r="W25747">
        <v>5438594.1900000004</v>
      </c>
      <c r="X25747">
        <v>9893357.9700000007</v>
      </c>
      <c r="Y25747">
        <v>5457537.4699999997</v>
      </c>
    </row>
    <row r="25748" spans="1:25" x14ac:dyDescent="0.25">
      <c r="A25748">
        <v>32614</v>
      </c>
      <c r="B25748" t="s">
        <v>6835</v>
      </c>
      <c r="C25748" t="s">
        <v>675</v>
      </c>
      <c r="D25748" t="s">
        <v>1584</v>
      </c>
      <c r="E25748" t="s">
        <v>1584</v>
      </c>
      <c r="F25748" t="s">
        <v>30</v>
      </c>
      <c r="G25748" t="s">
        <v>7048</v>
      </c>
      <c r="H25748" t="s">
        <v>1522</v>
      </c>
      <c r="I25748" t="s">
        <v>10223</v>
      </c>
      <c r="J25748" t="s">
        <v>875</v>
      </c>
      <c r="K25748" t="s">
        <v>34</v>
      </c>
      <c r="L25748" t="s">
        <v>44</v>
      </c>
      <c r="M25748" t="s">
        <v>7050</v>
      </c>
      <c r="N25748" t="s">
        <v>875</v>
      </c>
      <c r="O25748">
        <v>725750.59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  <c r="V25748">
        <v>0</v>
      </c>
      <c r="W25748">
        <v>725750.59</v>
      </c>
      <c r="X25748">
        <v>0</v>
      </c>
      <c r="Y25748">
        <v>725750.59</v>
      </c>
    </row>
    <row r="25749" spans="1:25" x14ac:dyDescent="0.25">
      <c r="A25749">
        <v>32615</v>
      </c>
      <c r="B25749" t="s">
        <v>4235</v>
      </c>
      <c r="C25749" t="s">
        <v>472</v>
      </c>
      <c r="D25749" t="s">
        <v>1779</v>
      </c>
      <c r="E25749" t="s">
        <v>2025</v>
      </c>
      <c r="F25749" t="s">
        <v>30</v>
      </c>
      <c r="G25749" t="s">
        <v>4257</v>
      </c>
      <c r="H25749" t="s">
        <v>1522</v>
      </c>
      <c r="I25749" t="s">
        <v>11497</v>
      </c>
      <c r="J25749" t="s">
        <v>482</v>
      </c>
      <c r="K25749" t="s">
        <v>65</v>
      </c>
      <c r="L25749" t="s">
        <v>66</v>
      </c>
      <c r="M25749" t="s">
        <v>4259</v>
      </c>
      <c r="N25749" t="s">
        <v>482</v>
      </c>
      <c r="O25749">
        <v>35181.85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35181.85</v>
      </c>
      <c r="X25749">
        <v>0</v>
      </c>
      <c r="Y25749">
        <v>35181.85</v>
      </c>
    </row>
    <row r="25750" spans="1:25" x14ac:dyDescent="0.25">
      <c r="A25750">
        <v>32616</v>
      </c>
      <c r="B25750" t="s">
        <v>3757</v>
      </c>
      <c r="C25750" t="s">
        <v>43</v>
      </c>
      <c r="D25750" t="s">
        <v>1532</v>
      </c>
      <c r="E25750" t="s">
        <v>1532</v>
      </c>
      <c r="F25750" t="s">
        <v>30</v>
      </c>
      <c r="G25750" t="s">
        <v>9798</v>
      </c>
      <c r="H25750" t="s">
        <v>1522</v>
      </c>
      <c r="I25750" t="s">
        <v>9806</v>
      </c>
      <c r="J25750" t="s">
        <v>1180</v>
      </c>
      <c r="K25750" t="s">
        <v>34</v>
      </c>
      <c r="L25750" t="s">
        <v>35</v>
      </c>
      <c r="M25750" t="s">
        <v>9800</v>
      </c>
      <c r="N25750" t="s">
        <v>1180</v>
      </c>
      <c r="O25750">
        <v>0</v>
      </c>
      <c r="P25750">
        <v>0</v>
      </c>
      <c r="Q25750">
        <v>579630.82999999996</v>
      </c>
      <c r="R25750">
        <v>0</v>
      </c>
      <c r="S25750">
        <v>0</v>
      </c>
      <c r="T25750">
        <v>0</v>
      </c>
      <c r="U25750">
        <v>579630.82999999996</v>
      </c>
      <c r="V25750">
        <v>0</v>
      </c>
      <c r="W25750">
        <v>0</v>
      </c>
      <c r="X25750">
        <v>196268</v>
      </c>
      <c r="Y25750">
        <v>579630.82999999996</v>
      </c>
    </row>
    <row r="25751" spans="1:25" x14ac:dyDescent="0.25">
      <c r="A25751">
        <v>32617</v>
      </c>
      <c r="B25751" t="s">
        <v>6809</v>
      </c>
      <c r="C25751" t="s">
        <v>701</v>
      </c>
      <c r="D25751" t="s">
        <v>2025</v>
      </c>
      <c r="E25751" t="s">
        <v>2025</v>
      </c>
      <c r="F25751" t="s">
        <v>30</v>
      </c>
      <c r="G25751" t="s">
        <v>6810</v>
      </c>
      <c r="H25751" t="s">
        <v>1522</v>
      </c>
      <c r="I25751" t="s">
        <v>11257</v>
      </c>
      <c r="J25751" t="s">
        <v>823</v>
      </c>
      <c r="K25751" t="s">
        <v>101</v>
      </c>
      <c r="L25751" t="s">
        <v>824</v>
      </c>
      <c r="M25751" t="s">
        <v>6812</v>
      </c>
      <c r="N25751" t="s">
        <v>823</v>
      </c>
      <c r="O25751">
        <v>477099193.73000002</v>
      </c>
      <c r="P25751">
        <v>141560416.03999999</v>
      </c>
      <c r="Q25751">
        <v>0</v>
      </c>
      <c r="R25751">
        <v>0</v>
      </c>
      <c r="S25751">
        <v>0</v>
      </c>
      <c r="T25751">
        <v>-1771280.69</v>
      </c>
      <c r="U25751">
        <v>32139784.59</v>
      </c>
      <c r="V25751">
        <v>141449682.84</v>
      </c>
      <c r="W25751">
        <v>584748544.49000001</v>
      </c>
      <c r="X25751">
        <v>300468904.05000001</v>
      </c>
      <c r="Y25751">
        <v>616888329.08000004</v>
      </c>
    </row>
    <row r="25752" spans="1:25" x14ac:dyDescent="0.25">
      <c r="A25752">
        <v>32619</v>
      </c>
      <c r="B25752" t="s">
        <v>6221</v>
      </c>
      <c r="C25752" t="s">
        <v>738</v>
      </c>
      <c r="D25752" t="s">
        <v>1779</v>
      </c>
      <c r="E25752" t="s">
        <v>2025</v>
      </c>
      <c r="F25752" t="s">
        <v>30</v>
      </c>
      <c r="G25752" t="s">
        <v>6251</v>
      </c>
      <c r="H25752" t="s">
        <v>1522</v>
      </c>
      <c r="I25752" t="s">
        <v>12053</v>
      </c>
      <c r="J25752" t="s">
        <v>754</v>
      </c>
      <c r="K25752" t="s">
        <v>105</v>
      </c>
      <c r="L25752" t="s">
        <v>740</v>
      </c>
      <c r="M25752" t="s">
        <v>6253</v>
      </c>
      <c r="N25752" t="s">
        <v>755</v>
      </c>
      <c r="O25752">
        <v>45182.12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45182.12</v>
      </c>
      <c r="X25752">
        <v>0</v>
      </c>
      <c r="Y25752">
        <v>45182.12</v>
      </c>
    </row>
    <row r="25753" spans="1:25" x14ac:dyDescent="0.25">
      <c r="A25753">
        <v>32622</v>
      </c>
      <c r="B25753" t="s">
        <v>6822</v>
      </c>
      <c r="C25753" t="s">
        <v>701</v>
      </c>
      <c r="D25753" t="s">
        <v>1584</v>
      </c>
      <c r="E25753" t="s">
        <v>1529</v>
      </c>
      <c r="F25753" t="s">
        <v>30</v>
      </c>
      <c r="G25753" t="s">
        <v>8374</v>
      </c>
      <c r="H25753" t="s">
        <v>1522</v>
      </c>
      <c r="I25753" t="s">
        <v>8713</v>
      </c>
      <c r="J25753" t="s">
        <v>1046</v>
      </c>
      <c r="K25753" t="s">
        <v>101</v>
      </c>
      <c r="L25753" t="s">
        <v>824</v>
      </c>
      <c r="M25753" t="s">
        <v>8376</v>
      </c>
      <c r="N25753" t="s">
        <v>1046</v>
      </c>
      <c r="O25753">
        <v>524980725.68000001</v>
      </c>
      <c r="P25753">
        <v>7397275.25</v>
      </c>
      <c r="Q25753">
        <v>0</v>
      </c>
      <c r="R25753">
        <v>0</v>
      </c>
      <c r="S25753">
        <v>0</v>
      </c>
      <c r="T25753">
        <v>0</v>
      </c>
      <c r="U25753">
        <v>106699789.34</v>
      </c>
      <c r="V25753">
        <v>7397275.25</v>
      </c>
      <c r="W25753">
        <v>425678211.58999997</v>
      </c>
      <c r="X25753">
        <v>64634107.009999998</v>
      </c>
      <c r="Y25753">
        <v>532378000.93000001</v>
      </c>
    </row>
    <row r="25754" spans="1:25" x14ac:dyDescent="0.25">
      <c r="A25754">
        <v>32623</v>
      </c>
      <c r="B25754" t="s">
        <v>4907</v>
      </c>
      <c r="C25754" t="s">
        <v>572</v>
      </c>
      <c r="D25754" t="s">
        <v>1781</v>
      </c>
      <c r="E25754" t="s">
        <v>1779</v>
      </c>
      <c r="F25754" t="s">
        <v>30</v>
      </c>
      <c r="G25754" t="s">
        <v>1595</v>
      </c>
      <c r="H25754" t="s">
        <v>1522</v>
      </c>
      <c r="I25754" t="s">
        <v>12968</v>
      </c>
      <c r="J25754" t="s">
        <v>1287</v>
      </c>
      <c r="K25754" t="s">
        <v>71</v>
      </c>
      <c r="L25754" t="s">
        <v>72</v>
      </c>
      <c r="M25754" t="s">
        <v>5046</v>
      </c>
      <c r="N25754" t="s">
        <v>61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0</v>
      </c>
    </row>
    <row r="25755" spans="1:25" x14ac:dyDescent="0.25">
      <c r="A25755">
        <v>32625</v>
      </c>
      <c r="B25755" t="s">
        <v>4235</v>
      </c>
      <c r="C25755" t="s">
        <v>472</v>
      </c>
      <c r="D25755" t="s">
        <v>1781</v>
      </c>
      <c r="E25755" t="s">
        <v>1779</v>
      </c>
      <c r="F25755" t="s">
        <v>30</v>
      </c>
      <c r="G25755" t="s">
        <v>4247</v>
      </c>
      <c r="H25755" t="s">
        <v>1522</v>
      </c>
      <c r="I25755" t="s">
        <v>12969</v>
      </c>
      <c r="J25755" t="s">
        <v>478</v>
      </c>
      <c r="K25755" t="s">
        <v>101</v>
      </c>
      <c r="L25755" t="s">
        <v>445</v>
      </c>
      <c r="M25755" t="s">
        <v>4249</v>
      </c>
      <c r="N25755" t="s">
        <v>478</v>
      </c>
      <c r="O25755">
        <v>1496452.14</v>
      </c>
      <c r="P25755">
        <v>-1496452.14</v>
      </c>
      <c r="Q25755">
        <v>0</v>
      </c>
      <c r="R25755">
        <v>0</v>
      </c>
      <c r="S25755">
        <v>0</v>
      </c>
      <c r="T25755">
        <v>0</v>
      </c>
      <c r="U25755">
        <v>0</v>
      </c>
      <c r="V25755">
        <v>762052.79</v>
      </c>
      <c r="W25755">
        <v>0</v>
      </c>
      <c r="X25755">
        <v>33015.370000000003</v>
      </c>
      <c r="Y25755">
        <v>0</v>
      </c>
    </row>
    <row r="25756" spans="1:25" x14ac:dyDescent="0.25">
      <c r="A25756">
        <v>32626</v>
      </c>
      <c r="B25756" t="s">
        <v>1569</v>
      </c>
      <c r="C25756" t="s">
        <v>45</v>
      </c>
      <c r="D25756" t="s">
        <v>1779</v>
      </c>
      <c r="E25756" t="s">
        <v>2025</v>
      </c>
      <c r="F25756" t="s">
        <v>30</v>
      </c>
      <c r="G25756" t="s">
        <v>1585</v>
      </c>
      <c r="H25756" t="s">
        <v>1522</v>
      </c>
      <c r="I25756" t="s">
        <v>11498</v>
      </c>
      <c r="J25756" t="s">
        <v>53</v>
      </c>
      <c r="K25756" t="s">
        <v>47</v>
      </c>
      <c r="L25756" t="s">
        <v>48</v>
      </c>
      <c r="M25756" t="s">
        <v>1587</v>
      </c>
      <c r="N25756" t="s">
        <v>53</v>
      </c>
      <c r="O25756">
        <v>233518.18</v>
      </c>
      <c r="P25756">
        <v>27504.89</v>
      </c>
      <c r="Q25756">
        <v>0</v>
      </c>
      <c r="R25756">
        <v>0</v>
      </c>
      <c r="S25756">
        <v>0</v>
      </c>
      <c r="T25756">
        <v>0</v>
      </c>
      <c r="U25756">
        <v>0</v>
      </c>
      <c r="V25756">
        <v>27504.89</v>
      </c>
      <c r="W25756">
        <v>261023.07</v>
      </c>
      <c r="X25756">
        <v>0</v>
      </c>
      <c r="Y25756">
        <v>261023.07</v>
      </c>
    </row>
    <row r="25757" spans="1:25" x14ac:dyDescent="0.25">
      <c r="A25757">
        <v>32628</v>
      </c>
      <c r="B25757" t="s">
        <v>6738</v>
      </c>
      <c r="C25757" t="s">
        <v>701</v>
      </c>
      <c r="D25757" t="s">
        <v>1538</v>
      </c>
      <c r="E25757" t="s">
        <v>1538</v>
      </c>
      <c r="F25757" t="s">
        <v>30</v>
      </c>
      <c r="G25757" t="s">
        <v>4478</v>
      </c>
      <c r="H25757" t="s">
        <v>1522</v>
      </c>
      <c r="I25757" t="s">
        <v>8823</v>
      </c>
      <c r="J25757" t="s">
        <v>830</v>
      </c>
      <c r="K25757" t="s">
        <v>101</v>
      </c>
      <c r="L25757" t="s">
        <v>824</v>
      </c>
      <c r="M25757" t="s">
        <v>6829</v>
      </c>
      <c r="N25757" t="s">
        <v>830</v>
      </c>
      <c r="O25757">
        <v>397261655.35000002</v>
      </c>
      <c r="P25757">
        <v>371610371.61000001</v>
      </c>
      <c r="Q25757">
        <v>0</v>
      </c>
      <c r="R25757">
        <v>0</v>
      </c>
      <c r="S25757">
        <v>0</v>
      </c>
      <c r="T25757">
        <v>-131376524.98</v>
      </c>
      <c r="U25757">
        <v>261780326.77000001</v>
      </c>
      <c r="V25757">
        <v>386610371.61000001</v>
      </c>
      <c r="W25757">
        <v>375715175.20999998</v>
      </c>
      <c r="X25757">
        <v>1795872281.6700001</v>
      </c>
      <c r="Y25757">
        <v>637495501.98000002</v>
      </c>
    </row>
    <row r="25758" spans="1:25" x14ac:dyDescent="0.25">
      <c r="A25758">
        <v>32629</v>
      </c>
      <c r="B25758" t="s">
        <v>7901</v>
      </c>
      <c r="C25758" t="s">
        <v>966</v>
      </c>
      <c r="D25758" t="s">
        <v>1584</v>
      </c>
      <c r="E25758" t="s">
        <v>1538</v>
      </c>
      <c r="F25758" t="s">
        <v>30</v>
      </c>
      <c r="G25758" t="s">
        <v>1585</v>
      </c>
      <c r="H25758" t="s">
        <v>1522</v>
      </c>
      <c r="I25758" t="s">
        <v>7933</v>
      </c>
      <c r="J25758" t="s">
        <v>967</v>
      </c>
      <c r="K25758" t="s">
        <v>25</v>
      </c>
      <c r="L25758" t="s">
        <v>86</v>
      </c>
      <c r="M25758" t="s">
        <v>7906</v>
      </c>
      <c r="N25758" t="s">
        <v>967</v>
      </c>
      <c r="O25758">
        <v>406498.86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0</v>
      </c>
      <c r="V25758">
        <v>0</v>
      </c>
      <c r="W25758">
        <v>406498.86</v>
      </c>
      <c r="X25758">
        <v>14580.61</v>
      </c>
      <c r="Y25758">
        <v>406498.86</v>
      </c>
    </row>
    <row r="25759" spans="1:25" x14ac:dyDescent="0.25">
      <c r="A25759">
        <v>32630</v>
      </c>
      <c r="B25759" t="s">
        <v>3757</v>
      </c>
      <c r="C25759" t="s">
        <v>43</v>
      </c>
      <c r="D25759" t="s">
        <v>1584</v>
      </c>
      <c r="E25759" t="s">
        <v>1584</v>
      </c>
      <c r="F25759" t="s">
        <v>30</v>
      </c>
      <c r="G25759" t="s">
        <v>3357</v>
      </c>
      <c r="H25759" t="s">
        <v>1522</v>
      </c>
      <c r="I25759" t="s">
        <v>10898</v>
      </c>
      <c r="J25759" t="s">
        <v>1201</v>
      </c>
      <c r="K25759" t="s">
        <v>160</v>
      </c>
      <c r="L25759" t="s">
        <v>1138</v>
      </c>
      <c r="M25759" t="s">
        <v>10018</v>
      </c>
      <c r="N25759" t="s">
        <v>1201</v>
      </c>
      <c r="O25759">
        <v>2232264.5</v>
      </c>
      <c r="P25759">
        <v>3848322.53</v>
      </c>
      <c r="Q25759">
        <v>0</v>
      </c>
      <c r="R25759">
        <v>0</v>
      </c>
      <c r="S25759">
        <v>0</v>
      </c>
      <c r="T25759">
        <v>48667</v>
      </c>
      <c r="U25759">
        <v>232640.36</v>
      </c>
      <c r="V25759">
        <v>3848322.53</v>
      </c>
      <c r="W25759">
        <v>5896613.6699999999</v>
      </c>
      <c r="X25759">
        <v>15854909.800000001</v>
      </c>
      <c r="Y25759">
        <v>6129254.0300000003</v>
      </c>
    </row>
    <row r="25760" spans="1:25" x14ac:dyDescent="0.25">
      <c r="A25760">
        <v>32631</v>
      </c>
      <c r="B25760" t="s">
        <v>6835</v>
      </c>
      <c r="C25760" t="s">
        <v>675</v>
      </c>
      <c r="D25760" t="s">
        <v>1538</v>
      </c>
      <c r="E25760" t="s">
        <v>1535</v>
      </c>
      <c r="F25760" t="s">
        <v>30</v>
      </c>
      <c r="G25760" t="s">
        <v>7033</v>
      </c>
      <c r="H25760" t="s">
        <v>1522</v>
      </c>
      <c r="I25760" t="s">
        <v>7261</v>
      </c>
      <c r="J25760" t="s">
        <v>856</v>
      </c>
      <c r="K25760" t="s">
        <v>28</v>
      </c>
      <c r="L25760" t="s">
        <v>350</v>
      </c>
      <c r="M25760" t="s">
        <v>7035</v>
      </c>
      <c r="N25760" t="s">
        <v>857</v>
      </c>
      <c r="O25760">
        <v>108220.18</v>
      </c>
      <c r="P25760">
        <v>3582231.94</v>
      </c>
      <c r="Q25760">
        <v>0</v>
      </c>
      <c r="R25760">
        <v>0</v>
      </c>
      <c r="S25760">
        <v>0</v>
      </c>
      <c r="T25760">
        <v>-4189.83</v>
      </c>
      <c r="U25760">
        <v>966913.85</v>
      </c>
      <c r="V25760">
        <v>3582231.94</v>
      </c>
      <c r="W25760">
        <v>2719348.44</v>
      </c>
      <c r="X25760">
        <v>70640504.019999996</v>
      </c>
      <c r="Y25760">
        <v>3686262.29</v>
      </c>
    </row>
    <row r="25761" spans="1:25" x14ac:dyDescent="0.25">
      <c r="A25761">
        <v>32632</v>
      </c>
      <c r="B25761" t="s">
        <v>1922</v>
      </c>
      <c r="C25761" t="s">
        <v>142</v>
      </c>
      <c r="D25761" t="s">
        <v>1779</v>
      </c>
      <c r="E25761" t="s">
        <v>2025</v>
      </c>
      <c r="F25761" t="s">
        <v>30</v>
      </c>
      <c r="G25761" t="s">
        <v>1950</v>
      </c>
      <c r="H25761" t="s">
        <v>1522</v>
      </c>
      <c r="I25761" t="s">
        <v>11579</v>
      </c>
      <c r="J25761" t="s">
        <v>156</v>
      </c>
      <c r="K25761" t="s">
        <v>143</v>
      </c>
      <c r="L25761" t="s">
        <v>144</v>
      </c>
      <c r="M25761" t="s">
        <v>1952</v>
      </c>
      <c r="N25761" t="s">
        <v>156</v>
      </c>
      <c r="O25761">
        <v>10596.85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0</v>
      </c>
      <c r="V25761">
        <v>0</v>
      </c>
      <c r="W25761">
        <v>10596.85</v>
      </c>
      <c r="X25761">
        <v>0</v>
      </c>
      <c r="Y25761">
        <v>10596.85</v>
      </c>
    </row>
    <row r="25762" spans="1:25" x14ac:dyDescent="0.25">
      <c r="A25762">
        <v>32633</v>
      </c>
      <c r="B25762" t="s">
        <v>1922</v>
      </c>
      <c r="C25762" t="s">
        <v>142</v>
      </c>
      <c r="D25762" t="s">
        <v>1584</v>
      </c>
      <c r="E25762" t="s">
        <v>1526</v>
      </c>
      <c r="F25762" t="s">
        <v>30</v>
      </c>
      <c r="G25762" t="s">
        <v>1923</v>
      </c>
      <c r="H25762" t="s">
        <v>1522</v>
      </c>
      <c r="I25762" t="s">
        <v>2014</v>
      </c>
      <c r="J25762" t="s">
        <v>146</v>
      </c>
      <c r="K25762" t="s">
        <v>143</v>
      </c>
      <c r="L25762" t="s">
        <v>144</v>
      </c>
      <c r="M25762" t="s">
        <v>1925</v>
      </c>
      <c r="N25762" t="s">
        <v>146</v>
      </c>
      <c r="O25762">
        <v>26842738.84</v>
      </c>
      <c r="P25762">
        <v>6712166.2199999997</v>
      </c>
      <c r="Q25762">
        <v>0</v>
      </c>
      <c r="R25762">
        <v>0</v>
      </c>
      <c r="S25762">
        <v>0</v>
      </c>
      <c r="T25762">
        <v>0</v>
      </c>
      <c r="U25762">
        <v>20031461.300000001</v>
      </c>
      <c r="V25762">
        <v>6712166.2199999997</v>
      </c>
      <c r="W25762">
        <v>13523443.76</v>
      </c>
      <c r="X25762">
        <v>80844582.260000005</v>
      </c>
      <c r="Y25762">
        <v>33554905.060000002</v>
      </c>
    </row>
    <row r="25763" spans="1:25" x14ac:dyDescent="0.25">
      <c r="A25763">
        <v>32634</v>
      </c>
      <c r="B25763" t="s">
        <v>6177</v>
      </c>
      <c r="C25763" t="s">
        <v>731</v>
      </c>
      <c r="D25763" t="s">
        <v>1532</v>
      </c>
      <c r="E25763" t="s">
        <v>1532</v>
      </c>
      <c r="F25763" t="s">
        <v>30</v>
      </c>
      <c r="G25763" t="s">
        <v>6180</v>
      </c>
      <c r="H25763" t="s">
        <v>1522</v>
      </c>
      <c r="I25763" t="s">
        <v>6211</v>
      </c>
      <c r="J25763" t="s">
        <v>733</v>
      </c>
      <c r="K25763" t="s">
        <v>734</v>
      </c>
      <c r="L25763" t="s">
        <v>734</v>
      </c>
      <c r="M25763" t="s">
        <v>6182</v>
      </c>
      <c r="N25763" t="s">
        <v>733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11251978664.52</v>
      </c>
      <c r="U25763">
        <v>11149713853.59</v>
      </c>
      <c r="V25763">
        <v>0</v>
      </c>
      <c r="W25763">
        <v>102264810.93000001</v>
      </c>
      <c r="X25763">
        <v>9098033668.3500004</v>
      </c>
      <c r="Y25763">
        <v>11251978664.52</v>
      </c>
    </row>
    <row r="25764" spans="1:25" x14ac:dyDescent="0.25">
      <c r="A25764">
        <v>32635</v>
      </c>
      <c r="B25764" t="s">
        <v>8256</v>
      </c>
      <c r="C25764" t="s">
        <v>701</v>
      </c>
      <c r="D25764" t="s">
        <v>2025</v>
      </c>
      <c r="E25764" t="s">
        <v>1538</v>
      </c>
      <c r="F25764" t="s">
        <v>30</v>
      </c>
      <c r="G25764" t="s">
        <v>4657</v>
      </c>
      <c r="H25764" t="s">
        <v>1522</v>
      </c>
      <c r="I25764" t="s">
        <v>8812</v>
      </c>
      <c r="J25764" t="s">
        <v>1036</v>
      </c>
      <c r="K25764" t="s">
        <v>101</v>
      </c>
      <c r="L25764" t="s">
        <v>824</v>
      </c>
      <c r="M25764" t="s">
        <v>8310</v>
      </c>
      <c r="N25764" t="s">
        <v>1036</v>
      </c>
      <c r="O25764">
        <v>1699239.63</v>
      </c>
      <c r="P25764">
        <v>1286519.25</v>
      </c>
      <c r="Q25764">
        <v>0</v>
      </c>
      <c r="R25764">
        <v>0</v>
      </c>
      <c r="S25764">
        <v>0</v>
      </c>
      <c r="T25764">
        <v>0</v>
      </c>
      <c r="U25764">
        <v>441545.59</v>
      </c>
      <c r="V25764">
        <v>1286519.25</v>
      </c>
      <c r="W25764">
        <v>2544213.29</v>
      </c>
      <c r="X25764">
        <v>4373127.97</v>
      </c>
      <c r="Y25764">
        <v>2985758.88</v>
      </c>
    </row>
    <row r="25765" spans="1:25" x14ac:dyDescent="0.25">
      <c r="A25765">
        <v>32636</v>
      </c>
      <c r="B25765" t="s">
        <v>2105</v>
      </c>
      <c r="C25765" t="s">
        <v>173</v>
      </c>
      <c r="D25765" t="s">
        <v>1584</v>
      </c>
      <c r="E25765" t="s">
        <v>1584</v>
      </c>
      <c r="F25765" t="s">
        <v>30</v>
      </c>
      <c r="G25765" t="s">
        <v>2272</v>
      </c>
      <c r="H25765" t="s">
        <v>1522</v>
      </c>
      <c r="I25765" t="s">
        <v>10254</v>
      </c>
      <c r="J25765" t="s">
        <v>230</v>
      </c>
      <c r="K25765" t="s">
        <v>41</v>
      </c>
      <c r="L25765" t="s">
        <v>178</v>
      </c>
      <c r="M25765" t="s">
        <v>2274</v>
      </c>
      <c r="N25765" t="s">
        <v>230</v>
      </c>
      <c r="O25765">
        <v>7319998.5099999998</v>
      </c>
      <c r="P25765">
        <v>12343730.16</v>
      </c>
      <c r="Q25765">
        <v>0</v>
      </c>
      <c r="R25765">
        <v>0</v>
      </c>
      <c r="S25765">
        <v>0</v>
      </c>
      <c r="T25765">
        <v>0</v>
      </c>
      <c r="U25765">
        <v>5185.0600000000004</v>
      </c>
      <c r="V25765">
        <v>12343730.16</v>
      </c>
      <c r="W25765">
        <v>19658543.609999999</v>
      </c>
      <c r="X25765">
        <v>11164771.859999999</v>
      </c>
      <c r="Y25765">
        <v>19663728.670000002</v>
      </c>
    </row>
    <row r="25766" spans="1:25" x14ac:dyDescent="0.25">
      <c r="A25766">
        <v>32638</v>
      </c>
      <c r="B25766" t="s">
        <v>4058</v>
      </c>
      <c r="C25766" t="s">
        <v>90</v>
      </c>
      <c r="D25766" t="s">
        <v>2037</v>
      </c>
      <c r="E25766" t="s">
        <v>2025</v>
      </c>
      <c r="F25766" t="s">
        <v>30</v>
      </c>
      <c r="G25766" t="s">
        <v>5832</v>
      </c>
      <c r="H25766" t="s">
        <v>1522</v>
      </c>
      <c r="I25766" t="s">
        <v>11965</v>
      </c>
      <c r="J25766" t="s">
        <v>698</v>
      </c>
      <c r="K25766" t="s">
        <v>92</v>
      </c>
      <c r="L25766" t="s">
        <v>300</v>
      </c>
      <c r="M25766" t="s">
        <v>5834</v>
      </c>
      <c r="N25766" t="s">
        <v>698</v>
      </c>
      <c r="O25766">
        <v>64320.52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64320.52</v>
      </c>
      <c r="X25766">
        <v>0</v>
      </c>
      <c r="Y25766">
        <v>64320.52</v>
      </c>
    </row>
    <row r="25767" spans="1:25" x14ac:dyDescent="0.25">
      <c r="A25767">
        <v>32641</v>
      </c>
      <c r="B25767" t="s">
        <v>3763</v>
      </c>
      <c r="C25767" t="s">
        <v>391</v>
      </c>
      <c r="D25767" t="s">
        <v>1781</v>
      </c>
      <c r="E25767" t="s">
        <v>1779</v>
      </c>
      <c r="F25767" t="s">
        <v>30</v>
      </c>
      <c r="G25767" t="s">
        <v>1595</v>
      </c>
      <c r="H25767" t="s">
        <v>1522</v>
      </c>
      <c r="I25767" t="s">
        <v>12970</v>
      </c>
      <c r="J25767" t="s">
        <v>415</v>
      </c>
      <c r="K25767" t="s">
        <v>37</v>
      </c>
      <c r="L25767" t="s">
        <v>57</v>
      </c>
      <c r="M25767" t="s">
        <v>3817</v>
      </c>
      <c r="N25767" t="s">
        <v>415</v>
      </c>
      <c r="O25767">
        <v>28869224.91</v>
      </c>
      <c r="P25767">
        <v>-21614894.289999999</v>
      </c>
      <c r="Q25767">
        <v>0</v>
      </c>
      <c r="R25767">
        <v>0</v>
      </c>
      <c r="S25767">
        <v>0</v>
      </c>
      <c r="T25767">
        <v>0</v>
      </c>
      <c r="U25767">
        <v>7254330.6200000001</v>
      </c>
      <c r="V25767">
        <v>4026605.3</v>
      </c>
      <c r="W25767">
        <v>0</v>
      </c>
      <c r="X25767">
        <v>7055433.25</v>
      </c>
      <c r="Y25767">
        <v>7254330.6200000001</v>
      </c>
    </row>
    <row r="25768" spans="1:25" x14ac:dyDescent="0.25">
      <c r="A25768">
        <v>32642</v>
      </c>
      <c r="B25768" t="s">
        <v>1815</v>
      </c>
      <c r="C25768" t="s">
        <v>111</v>
      </c>
      <c r="D25768" t="s">
        <v>1584</v>
      </c>
      <c r="E25768" t="s">
        <v>1584</v>
      </c>
      <c r="F25768" t="s">
        <v>30</v>
      </c>
      <c r="G25768" t="s">
        <v>1816</v>
      </c>
      <c r="H25768" t="s">
        <v>1522</v>
      </c>
      <c r="I25768" t="s">
        <v>10177</v>
      </c>
      <c r="J25768" t="s">
        <v>112</v>
      </c>
      <c r="K25768" t="s">
        <v>41</v>
      </c>
      <c r="L25768" t="s">
        <v>113</v>
      </c>
      <c r="M25768" t="s">
        <v>1818</v>
      </c>
      <c r="N25768" t="s">
        <v>112</v>
      </c>
      <c r="O25768">
        <v>812921.91</v>
      </c>
      <c r="P25768">
        <v>20773.11</v>
      </c>
      <c r="Q25768">
        <v>0</v>
      </c>
      <c r="R25768">
        <v>0</v>
      </c>
      <c r="S25768">
        <v>0</v>
      </c>
      <c r="T25768">
        <v>0</v>
      </c>
      <c r="U25768">
        <v>20773.11</v>
      </c>
      <c r="V25768">
        <v>20773.11</v>
      </c>
      <c r="W25768">
        <v>812921.91</v>
      </c>
      <c r="X25768">
        <v>0</v>
      </c>
      <c r="Y25768">
        <v>833695.02</v>
      </c>
    </row>
    <row r="25769" spans="1:25" x14ac:dyDescent="0.25">
      <c r="A25769">
        <v>32644</v>
      </c>
      <c r="B25769" t="s">
        <v>4230</v>
      </c>
      <c r="C25769" t="s">
        <v>892</v>
      </c>
      <c r="D25769" t="s">
        <v>1532</v>
      </c>
      <c r="E25769" t="s">
        <v>1526</v>
      </c>
      <c r="F25769" t="s">
        <v>30</v>
      </c>
      <c r="G25769" t="s">
        <v>8048</v>
      </c>
      <c r="H25769" t="s">
        <v>1522</v>
      </c>
      <c r="I25769" t="s">
        <v>8073</v>
      </c>
      <c r="J25769" t="s">
        <v>999</v>
      </c>
      <c r="K25769" t="s">
        <v>41</v>
      </c>
      <c r="L25769" t="s">
        <v>113</v>
      </c>
      <c r="M25769" t="s">
        <v>8050</v>
      </c>
      <c r="N25769" t="s">
        <v>999</v>
      </c>
      <c r="O25769">
        <v>0</v>
      </c>
      <c r="P25769">
        <v>0</v>
      </c>
      <c r="Q25769">
        <v>13244975</v>
      </c>
      <c r="R25769">
        <v>0</v>
      </c>
      <c r="S25769">
        <v>0</v>
      </c>
      <c r="T25769">
        <v>0</v>
      </c>
      <c r="U25769">
        <v>2166890</v>
      </c>
      <c r="V25769">
        <v>0</v>
      </c>
      <c r="W25769">
        <v>11078085</v>
      </c>
      <c r="X25769">
        <v>733709</v>
      </c>
      <c r="Y25769">
        <v>13244975</v>
      </c>
    </row>
    <row r="25770" spans="1:25" x14ac:dyDescent="0.25">
      <c r="A25770">
        <v>32645</v>
      </c>
      <c r="B25770" t="s">
        <v>2105</v>
      </c>
      <c r="C25770" t="s">
        <v>173</v>
      </c>
      <c r="D25770" t="s">
        <v>1779</v>
      </c>
      <c r="E25770" t="s">
        <v>1779</v>
      </c>
      <c r="F25770" t="s">
        <v>30</v>
      </c>
      <c r="G25770" t="s">
        <v>2136</v>
      </c>
      <c r="H25770" t="s">
        <v>1522</v>
      </c>
      <c r="I25770" t="s">
        <v>12971</v>
      </c>
      <c r="J25770" t="s">
        <v>187</v>
      </c>
      <c r="K25770" t="s">
        <v>41</v>
      </c>
      <c r="L25770" t="s">
        <v>178</v>
      </c>
      <c r="M25770" t="s">
        <v>2138</v>
      </c>
      <c r="N25770" t="s">
        <v>187</v>
      </c>
      <c r="O25770">
        <v>5258521.32</v>
      </c>
      <c r="P25770">
        <v>-4832387.3</v>
      </c>
      <c r="Q25770">
        <v>0</v>
      </c>
      <c r="R25770">
        <v>0</v>
      </c>
      <c r="S25770">
        <v>0</v>
      </c>
      <c r="T25770">
        <v>-407690.05</v>
      </c>
      <c r="U25770">
        <v>18443.97</v>
      </c>
      <c r="V25770">
        <v>22557527.09</v>
      </c>
      <c r="W25770">
        <v>0</v>
      </c>
      <c r="X25770">
        <v>879900.03</v>
      </c>
      <c r="Y25770">
        <v>18443.97</v>
      </c>
    </row>
    <row r="25771" spans="1:25" x14ac:dyDescent="0.25">
      <c r="A25771">
        <v>32646</v>
      </c>
      <c r="B25771" t="s">
        <v>2105</v>
      </c>
      <c r="C25771" t="s">
        <v>173</v>
      </c>
      <c r="D25771" t="s">
        <v>1584</v>
      </c>
      <c r="E25771" t="s">
        <v>1584</v>
      </c>
      <c r="F25771" t="s">
        <v>30</v>
      </c>
      <c r="G25771" t="s">
        <v>1934</v>
      </c>
      <c r="H25771" t="s">
        <v>1522</v>
      </c>
      <c r="I25771" t="s">
        <v>10318</v>
      </c>
      <c r="J25771" t="s">
        <v>210</v>
      </c>
      <c r="K25771" t="s">
        <v>41</v>
      </c>
      <c r="L25771" t="s">
        <v>178</v>
      </c>
      <c r="M25771" t="s">
        <v>2201</v>
      </c>
      <c r="N25771" t="s">
        <v>210</v>
      </c>
      <c r="O25771">
        <v>248010.21</v>
      </c>
      <c r="P25771">
        <v>131347.65</v>
      </c>
      <c r="Q25771">
        <v>0</v>
      </c>
      <c r="R25771">
        <v>0</v>
      </c>
      <c r="S25771">
        <v>0</v>
      </c>
      <c r="T25771">
        <v>-3941.47</v>
      </c>
      <c r="U25771">
        <v>1260.6500000000001</v>
      </c>
      <c r="V25771">
        <v>131347.65</v>
      </c>
      <c r="W25771">
        <v>374155.74</v>
      </c>
      <c r="X25771">
        <v>9806.6299999999992</v>
      </c>
      <c r="Y25771">
        <v>375416.39</v>
      </c>
    </row>
    <row r="25772" spans="1:25" x14ac:dyDescent="0.25">
      <c r="A25772">
        <v>32647</v>
      </c>
      <c r="B25772" t="s">
        <v>1922</v>
      </c>
      <c r="C25772" t="s">
        <v>142</v>
      </c>
      <c r="D25772" t="s">
        <v>1561</v>
      </c>
      <c r="E25772" t="s">
        <v>2040</v>
      </c>
      <c r="F25772" t="s">
        <v>30</v>
      </c>
      <c r="G25772" t="s">
        <v>1940</v>
      </c>
      <c r="H25772" t="s">
        <v>1522</v>
      </c>
      <c r="I25772" t="s">
        <v>2043</v>
      </c>
      <c r="J25772" t="s">
        <v>147</v>
      </c>
      <c r="K25772" t="s">
        <v>143</v>
      </c>
      <c r="L25772" t="s">
        <v>144</v>
      </c>
      <c r="M25772" t="s">
        <v>1942</v>
      </c>
      <c r="N25772" t="s">
        <v>147</v>
      </c>
      <c r="O25772">
        <v>2738808.46</v>
      </c>
      <c r="P25772">
        <v>526.35</v>
      </c>
      <c r="Q25772">
        <v>0</v>
      </c>
      <c r="R25772">
        <v>0</v>
      </c>
      <c r="S25772">
        <v>0</v>
      </c>
      <c r="T25772">
        <v>0</v>
      </c>
      <c r="U25772">
        <v>0</v>
      </c>
      <c r="V25772">
        <v>526.35</v>
      </c>
      <c r="W25772">
        <v>2739334.81</v>
      </c>
      <c r="X25772">
        <v>0</v>
      </c>
      <c r="Y25772">
        <v>2739334.81</v>
      </c>
    </row>
    <row r="25773" spans="1:25" x14ac:dyDescent="0.25">
      <c r="A25773">
        <v>32648</v>
      </c>
      <c r="B25773" t="s">
        <v>2862</v>
      </c>
      <c r="C25773" t="s">
        <v>298</v>
      </c>
      <c r="D25773" t="s">
        <v>1538</v>
      </c>
      <c r="E25773" t="s">
        <v>1519</v>
      </c>
      <c r="F25773" t="s">
        <v>30</v>
      </c>
      <c r="G25773" t="s">
        <v>2863</v>
      </c>
      <c r="H25773" t="s">
        <v>1522</v>
      </c>
      <c r="I25773" t="s">
        <v>3642</v>
      </c>
      <c r="J25773" t="s">
        <v>299</v>
      </c>
      <c r="K25773" t="s">
        <v>92</v>
      </c>
      <c r="L25773" t="s">
        <v>300</v>
      </c>
      <c r="M25773" t="s">
        <v>2865</v>
      </c>
      <c r="N25773" t="s">
        <v>299</v>
      </c>
      <c r="O25773">
        <v>0</v>
      </c>
      <c r="P25773">
        <v>1411211.32</v>
      </c>
      <c r="Q25773">
        <v>0</v>
      </c>
      <c r="R25773">
        <v>0</v>
      </c>
      <c r="S25773">
        <v>0</v>
      </c>
      <c r="T25773">
        <v>0</v>
      </c>
      <c r="U25773">
        <v>1008084.22</v>
      </c>
      <c r="V25773">
        <v>1411211.32</v>
      </c>
      <c r="W25773">
        <v>403127.1</v>
      </c>
      <c r="X25773">
        <v>467335360.68000001</v>
      </c>
      <c r="Y25773">
        <v>1411211.32</v>
      </c>
    </row>
    <row r="25774" spans="1:25" x14ac:dyDescent="0.25">
      <c r="A25774">
        <v>32649</v>
      </c>
      <c r="B25774" t="s">
        <v>4058</v>
      </c>
      <c r="C25774" t="s">
        <v>701</v>
      </c>
      <c r="D25774" t="s">
        <v>2025</v>
      </c>
      <c r="E25774" t="s">
        <v>2025</v>
      </c>
      <c r="F25774" t="s">
        <v>30</v>
      </c>
      <c r="G25774" t="s">
        <v>5676</v>
      </c>
      <c r="H25774" t="s">
        <v>1522</v>
      </c>
      <c r="I25774" t="s">
        <v>11328</v>
      </c>
      <c r="J25774" t="s">
        <v>702</v>
      </c>
      <c r="K25774" t="s">
        <v>92</v>
      </c>
      <c r="L25774" t="s">
        <v>300</v>
      </c>
      <c r="M25774" t="s">
        <v>5905</v>
      </c>
      <c r="N25774" t="s">
        <v>703</v>
      </c>
      <c r="O25774">
        <v>-507433.86</v>
      </c>
      <c r="P25774">
        <v>507433.86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v>7384192.1699999999</v>
      </c>
      <c r="W25774">
        <v>0</v>
      </c>
      <c r="X25774">
        <v>32573109.079999998</v>
      </c>
      <c r="Y25774">
        <v>0</v>
      </c>
    </row>
    <row r="25775" spans="1:25" x14ac:dyDescent="0.25">
      <c r="A25775">
        <v>32650</v>
      </c>
      <c r="B25775" t="s">
        <v>2105</v>
      </c>
      <c r="C25775" t="s">
        <v>173</v>
      </c>
      <c r="D25775" t="s">
        <v>2025</v>
      </c>
      <c r="E25775" t="s">
        <v>2025</v>
      </c>
      <c r="F25775" t="s">
        <v>30</v>
      </c>
      <c r="G25775" t="s">
        <v>2275</v>
      </c>
      <c r="H25775" t="s">
        <v>1522</v>
      </c>
      <c r="I25775" t="s">
        <v>12032</v>
      </c>
      <c r="J25775" t="s">
        <v>231</v>
      </c>
      <c r="K25775" t="s">
        <v>41</v>
      </c>
      <c r="L25775" t="s">
        <v>178</v>
      </c>
      <c r="M25775" t="s">
        <v>2277</v>
      </c>
      <c r="N25775" t="s">
        <v>231</v>
      </c>
      <c r="O25775">
        <v>29726106.050000001</v>
      </c>
      <c r="P25775">
        <v>7915865.6299999999</v>
      </c>
      <c r="Q25775">
        <v>0</v>
      </c>
      <c r="R25775">
        <v>0</v>
      </c>
      <c r="S25775">
        <v>0</v>
      </c>
      <c r="T25775">
        <v>0</v>
      </c>
      <c r="U25775">
        <v>26976.880000000001</v>
      </c>
      <c r="V25775">
        <v>7915865.6299999999</v>
      </c>
      <c r="W25775">
        <v>37614994.799999997</v>
      </c>
      <c r="X25775">
        <v>3027400.14</v>
      </c>
      <c r="Y25775">
        <v>37641971.68</v>
      </c>
    </row>
    <row r="25776" spans="1:25" x14ac:dyDescent="0.25">
      <c r="A25776">
        <v>32652</v>
      </c>
      <c r="B25776" t="s">
        <v>6835</v>
      </c>
      <c r="C25776" t="s">
        <v>675</v>
      </c>
      <c r="D25776" t="s">
        <v>2025</v>
      </c>
      <c r="E25776" t="s">
        <v>1584</v>
      </c>
      <c r="F25776" t="s">
        <v>30</v>
      </c>
      <c r="G25776" t="s">
        <v>6836</v>
      </c>
      <c r="H25776" t="s">
        <v>1522</v>
      </c>
      <c r="I25776" t="s">
        <v>10239</v>
      </c>
      <c r="J25776" t="s">
        <v>832</v>
      </c>
      <c r="K25776" t="s">
        <v>28</v>
      </c>
      <c r="L25776" t="s">
        <v>29</v>
      </c>
      <c r="M25776" t="s">
        <v>6838</v>
      </c>
      <c r="N25776" t="s">
        <v>832</v>
      </c>
      <c r="O25776">
        <v>961012.67</v>
      </c>
      <c r="P25776">
        <v>52766.78</v>
      </c>
      <c r="Q25776">
        <v>0</v>
      </c>
      <c r="R25776">
        <v>0</v>
      </c>
      <c r="S25776">
        <v>0</v>
      </c>
      <c r="T25776">
        <v>0</v>
      </c>
      <c r="U25776">
        <v>168.07</v>
      </c>
      <c r="V25776">
        <v>52766.78</v>
      </c>
      <c r="W25776">
        <v>1013611.38</v>
      </c>
      <c r="X25776">
        <v>1614762.86</v>
      </c>
      <c r="Y25776">
        <v>1013779.45</v>
      </c>
    </row>
    <row r="25777" spans="1:25" x14ac:dyDescent="0.25">
      <c r="A25777">
        <v>32654</v>
      </c>
      <c r="B25777" t="s">
        <v>6221</v>
      </c>
      <c r="C25777" t="s">
        <v>738</v>
      </c>
      <c r="D25777" t="s">
        <v>2025</v>
      </c>
      <c r="E25777" t="s">
        <v>2025</v>
      </c>
      <c r="F25777" t="s">
        <v>30</v>
      </c>
      <c r="G25777" t="s">
        <v>2188</v>
      </c>
      <c r="H25777" t="s">
        <v>1522</v>
      </c>
      <c r="I25777" t="s">
        <v>11784</v>
      </c>
      <c r="J25777" t="s">
        <v>756</v>
      </c>
      <c r="K25777" t="s">
        <v>105</v>
      </c>
      <c r="L25777" t="s">
        <v>317</v>
      </c>
      <c r="M25777" t="s">
        <v>6255</v>
      </c>
      <c r="N25777" t="s">
        <v>756</v>
      </c>
      <c r="O25777">
        <v>9808387.1799999997</v>
      </c>
      <c r="P25777">
        <v>2136870.5</v>
      </c>
      <c r="Q25777">
        <v>0</v>
      </c>
      <c r="R25777">
        <v>0</v>
      </c>
      <c r="S25777">
        <v>0</v>
      </c>
      <c r="T25777">
        <v>-167847.88</v>
      </c>
      <c r="U25777">
        <v>880762.23</v>
      </c>
      <c r="V25777">
        <v>2136870.5</v>
      </c>
      <c r="W25777">
        <v>10896647.57</v>
      </c>
      <c r="X25777">
        <v>331035.40000000002</v>
      </c>
      <c r="Y25777">
        <v>11777409.800000001</v>
      </c>
    </row>
    <row r="25778" spans="1:25" x14ac:dyDescent="0.25">
      <c r="A25778">
        <v>32655</v>
      </c>
      <c r="B25778" t="s">
        <v>3757</v>
      </c>
      <c r="C25778" t="s">
        <v>43</v>
      </c>
      <c r="D25778" t="s">
        <v>1584</v>
      </c>
      <c r="E25778" t="s">
        <v>1584</v>
      </c>
      <c r="F25778" t="s">
        <v>30</v>
      </c>
      <c r="G25778" t="s">
        <v>8567</v>
      </c>
      <c r="H25778" t="s">
        <v>1522</v>
      </c>
      <c r="I25778" t="s">
        <v>10902</v>
      </c>
      <c r="J25778" t="s">
        <v>1135</v>
      </c>
      <c r="K25778" t="s">
        <v>28</v>
      </c>
      <c r="L25778" t="s">
        <v>668</v>
      </c>
      <c r="M25778" t="s">
        <v>9483</v>
      </c>
      <c r="N25778" t="s">
        <v>1135</v>
      </c>
      <c r="O25778">
        <v>243821.36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40000</v>
      </c>
      <c r="V25778">
        <v>0</v>
      </c>
      <c r="W25778">
        <v>203821.36</v>
      </c>
      <c r="X25778">
        <v>1033747.57</v>
      </c>
      <c r="Y25778">
        <v>243821.36</v>
      </c>
    </row>
    <row r="25779" spans="1:25" x14ac:dyDescent="0.25">
      <c r="A25779">
        <v>32657</v>
      </c>
      <c r="B25779" t="s">
        <v>6835</v>
      </c>
      <c r="C25779" t="s">
        <v>675</v>
      </c>
      <c r="D25779" t="s">
        <v>1532</v>
      </c>
      <c r="E25779" t="s">
        <v>1532</v>
      </c>
      <c r="F25779" t="s">
        <v>30</v>
      </c>
      <c r="G25779" t="s">
        <v>7048</v>
      </c>
      <c r="H25779" t="s">
        <v>1522</v>
      </c>
      <c r="I25779" t="s">
        <v>7211</v>
      </c>
      <c r="J25779" t="s">
        <v>875</v>
      </c>
      <c r="K25779" t="s">
        <v>34</v>
      </c>
      <c r="L25779" t="s">
        <v>44</v>
      </c>
      <c r="M25779" t="s">
        <v>7050</v>
      </c>
      <c r="N25779" t="s">
        <v>875</v>
      </c>
      <c r="O25779">
        <v>0</v>
      </c>
      <c r="P25779">
        <v>0</v>
      </c>
      <c r="Q25779">
        <v>14726922</v>
      </c>
      <c r="R25779">
        <v>0</v>
      </c>
      <c r="S25779">
        <v>0</v>
      </c>
      <c r="T25779">
        <v>0</v>
      </c>
      <c r="U25779">
        <v>14703348.119999999</v>
      </c>
      <c r="V25779">
        <v>0</v>
      </c>
      <c r="W25779">
        <v>23573.88</v>
      </c>
      <c r="X25779">
        <v>9059977.9499999993</v>
      </c>
      <c r="Y25779">
        <v>14726922</v>
      </c>
    </row>
    <row r="25780" spans="1:25" x14ac:dyDescent="0.25">
      <c r="A25780">
        <v>32658</v>
      </c>
      <c r="B25780" t="s">
        <v>2105</v>
      </c>
      <c r="C25780" t="s">
        <v>173</v>
      </c>
      <c r="D25780" t="s">
        <v>1535</v>
      </c>
      <c r="E25780" t="s">
        <v>1532</v>
      </c>
      <c r="F25780" t="s">
        <v>30</v>
      </c>
      <c r="G25780" t="s">
        <v>2216</v>
      </c>
      <c r="H25780" t="s">
        <v>1522</v>
      </c>
      <c r="I25780" t="s">
        <v>3135</v>
      </c>
      <c r="J25780" t="s">
        <v>216</v>
      </c>
      <c r="K25780" t="s">
        <v>41</v>
      </c>
      <c r="L25780" t="s">
        <v>178</v>
      </c>
      <c r="M25780" t="s">
        <v>2218</v>
      </c>
      <c r="N25780" t="s">
        <v>216</v>
      </c>
      <c r="O25780">
        <v>33750000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94433135</v>
      </c>
      <c r="V25780">
        <v>0</v>
      </c>
      <c r="W25780">
        <v>243066865</v>
      </c>
      <c r="X25780">
        <v>32015188.140000001</v>
      </c>
      <c r="Y25780">
        <v>337500000</v>
      </c>
    </row>
    <row r="25781" spans="1:25" x14ac:dyDescent="0.25">
      <c r="A25781">
        <v>32659</v>
      </c>
      <c r="B25781" t="s">
        <v>1726</v>
      </c>
      <c r="C25781" t="s">
        <v>84</v>
      </c>
      <c r="D25781" t="s">
        <v>1532</v>
      </c>
      <c r="E25781" t="s">
        <v>1532</v>
      </c>
      <c r="F25781" t="s">
        <v>30</v>
      </c>
      <c r="G25781" t="s">
        <v>1585</v>
      </c>
      <c r="H25781" t="s">
        <v>1522</v>
      </c>
      <c r="I25781" t="s">
        <v>1732</v>
      </c>
      <c r="J25781" t="s">
        <v>85</v>
      </c>
      <c r="K25781" t="s">
        <v>25</v>
      </c>
      <c r="L25781" t="s">
        <v>86</v>
      </c>
      <c r="M25781" t="s">
        <v>1728</v>
      </c>
      <c r="N25781" t="s">
        <v>85</v>
      </c>
      <c r="O25781">
        <v>0</v>
      </c>
      <c r="P25781">
        <v>0</v>
      </c>
      <c r="Q25781">
        <v>29500000</v>
      </c>
      <c r="R25781">
        <v>0</v>
      </c>
      <c r="S25781">
        <v>0</v>
      </c>
      <c r="T25781">
        <v>0</v>
      </c>
      <c r="U25781">
        <v>29409331.98</v>
      </c>
      <c r="V25781">
        <v>0</v>
      </c>
      <c r="W25781">
        <v>90668.02</v>
      </c>
      <c r="X25781">
        <v>25959737</v>
      </c>
      <c r="Y25781">
        <v>29500000</v>
      </c>
    </row>
    <row r="25782" spans="1:25" x14ac:dyDescent="0.25">
      <c r="A25782">
        <v>32660</v>
      </c>
      <c r="B25782" t="s">
        <v>7401</v>
      </c>
      <c r="C25782" t="s">
        <v>896</v>
      </c>
      <c r="D25782" t="s">
        <v>1538</v>
      </c>
      <c r="E25782" t="s">
        <v>1535</v>
      </c>
      <c r="F25782" t="s">
        <v>30</v>
      </c>
      <c r="G25782" t="s">
        <v>7424</v>
      </c>
      <c r="H25782" t="s">
        <v>1522</v>
      </c>
      <c r="I25782" t="s">
        <v>7642</v>
      </c>
      <c r="J25782" t="s">
        <v>905</v>
      </c>
      <c r="K25782" t="s">
        <v>96</v>
      </c>
      <c r="L25782" t="s">
        <v>555</v>
      </c>
      <c r="M25782" t="s">
        <v>7426</v>
      </c>
      <c r="N25782" t="s">
        <v>905</v>
      </c>
      <c r="O25782">
        <v>0</v>
      </c>
      <c r="P25782">
        <v>133308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133308</v>
      </c>
      <c r="W25782">
        <v>133308</v>
      </c>
      <c r="X25782">
        <v>1293396</v>
      </c>
      <c r="Y25782">
        <v>133308</v>
      </c>
    </row>
    <row r="25783" spans="1:25" x14ac:dyDescent="0.25">
      <c r="A25783">
        <v>32661</v>
      </c>
      <c r="B25783" t="s">
        <v>1797</v>
      </c>
      <c r="C25783" t="s">
        <v>107</v>
      </c>
      <c r="D25783" t="s">
        <v>1535</v>
      </c>
      <c r="E25783" t="s">
        <v>1535</v>
      </c>
      <c r="F25783" t="s">
        <v>30</v>
      </c>
      <c r="G25783" t="s">
        <v>1798</v>
      </c>
      <c r="H25783" t="s">
        <v>1522</v>
      </c>
      <c r="I25783" t="s">
        <v>1807</v>
      </c>
      <c r="J25783" t="s">
        <v>108</v>
      </c>
      <c r="K25783" t="s">
        <v>25</v>
      </c>
      <c r="L25783" t="s">
        <v>26</v>
      </c>
      <c r="M25783" t="s">
        <v>1800</v>
      </c>
      <c r="N25783" t="s">
        <v>108</v>
      </c>
      <c r="O25783">
        <v>14460.15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8723.5300000000007</v>
      </c>
      <c r="V25783">
        <v>0</v>
      </c>
      <c r="W25783">
        <v>5736.62</v>
      </c>
      <c r="X25783">
        <v>100187.85</v>
      </c>
      <c r="Y25783">
        <v>14460.15</v>
      </c>
    </row>
    <row r="25784" spans="1:25" x14ac:dyDescent="0.25">
      <c r="A25784">
        <v>32662</v>
      </c>
      <c r="B25784" t="s">
        <v>3757</v>
      </c>
      <c r="C25784" t="s">
        <v>43</v>
      </c>
      <c r="D25784" t="s">
        <v>1535</v>
      </c>
      <c r="E25784" t="s">
        <v>1535</v>
      </c>
      <c r="F25784" t="s">
        <v>30</v>
      </c>
      <c r="G25784" t="s">
        <v>8275</v>
      </c>
      <c r="H25784" t="s">
        <v>1522</v>
      </c>
      <c r="I25784" t="s">
        <v>9627</v>
      </c>
      <c r="J25784" t="s">
        <v>1155</v>
      </c>
      <c r="K25784" t="s">
        <v>34</v>
      </c>
      <c r="L25784" t="s">
        <v>44</v>
      </c>
      <c r="M25784" t="s">
        <v>9618</v>
      </c>
      <c r="N25784" t="s">
        <v>1155</v>
      </c>
      <c r="O25784">
        <v>10916954.949999999</v>
      </c>
      <c r="P25784">
        <v>-8099524.6600000001</v>
      </c>
      <c r="Q25784">
        <v>0</v>
      </c>
      <c r="R25784">
        <v>0</v>
      </c>
      <c r="S25784">
        <v>0</v>
      </c>
      <c r="T25784">
        <v>54390.77</v>
      </c>
      <c r="U25784">
        <v>2289135.41</v>
      </c>
      <c r="V25784">
        <v>3400475.34</v>
      </c>
      <c r="W25784">
        <v>582685.65</v>
      </c>
      <c r="X25784">
        <v>84806429.180000007</v>
      </c>
      <c r="Y25784">
        <v>2871821.06</v>
      </c>
    </row>
    <row r="25785" spans="1:25" x14ac:dyDescent="0.25">
      <c r="A25785">
        <v>32664</v>
      </c>
      <c r="B25785" t="s">
        <v>4230</v>
      </c>
      <c r="C25785" t="s">
        <v>892</v>
      </c>
      <c r="D25785" t="s">
        <v>1535</v>
      </c>
      <c r="E25785" t="s">
        <v>1526</v>
      </c>
      <c r="F25785" t="s">
        <v>30</v>
      </c>
      <c r="G25785" t="s">
        <v>6429</v>
      </c>
      <c r="H25785" t="s">
        <v>1522</v>
      </c>
      <c r="I25785" t="s">
        <v>9707</v>
      </c>
      <c r="J25785" t="s">
        <v>984</v>
      </c>
      <c r="K25785" t="s">
        <v>37</v>
      </c>
      <c r="L25785" t="s">
        <v>291</v>
      </c>
      <c r="M25785" t="s">
        <v>8029</v>
      </c>
      <c r="N25785" t="s">
        <v>984</v>
      </c>
      <c r="O25785">
        <v>0</v>
      </c>
      <c r="P25785">
        <v>3701265</v>
      </c>
      <c r="Q25785">
        <v>0</v>
      </c>
      <c r="R25785">
        <v>0</v>
      </c>
      <c r="S25785">
        <v>0</v>
      </c>
      <c r="T25785">
        <v>0</v>
      </c>
      <c r="U25785">
        <v>2146031.9900000002</v>
      </c>
      <c r="V25785">
        <v>0</v>
      </c>
      <c r="W25785">
        <v>1555233.01</v>
      </c>
      <c r="X25785">
        <v>1385681.71</v>
      </c>
      <c r="Y25785">
        <v>3701265</v>
      </c>
    </row>
    <row r="25786" spans="1:25" x14ac:dyDescent="0.25">
      <c r="A25786">
        <v>32666</v>
      </c>
      <c r="B25786" t="s">
        <v>6509</v>
      </c>
      <c r="C25786" t="s">
        <v>118</v>
      </c>
      <c r="D25786" t="s">
        <v>1532</v>
      </c>
      <c r="E25786" t="s">
        <v>1519</v>
      </c>
      <c r="F25786" t="s">
        <v>30</v>
      </c>
      <c r="G25786" t="s">
        <v>7004</v>
      </c>
      <c r="H25786" t="s">
        <v>1522</v>
      </c>
      <c r="I25786" t="s">
        <v>7005</v>
      </c>
      <c r="J25786" t="s">
        <v>820</v>
      </c>
      <c r="K25786" t="s">
        <v>119</v>
      </c>
      <c r="L25786" t="s">
        <v>120</v>
      </c>
      <c r="M25786" t="s">
        <v>7006</v>
      </c>
      <c r="N25786" t="s">
        <v>820</v>
      </c>
      <c r="O25786">
        <v>0</v>
      </c>
      <c r="P25786">
        <v>0</v>
      </c>
      <c r="Q25786">
        <v>729611840</v>
      </c>
      <c r="R25786">
        <v>0</v>
      </c>
      <c r="S25786">
        <v>0</v>
      </c>
      <c r="T25786">
        <v>0</v>
      </c>
      <c r="U25786">
        <v>728611840</v>
      </c>
      <c r="V25786">
        <v>0</v>
      </c>
      <c r="W25786">
        <v>1000000</v>
      </c>
      <c r="X25786">
        <v>728611840</v>
      </c>
      <c r="Y25786">
        <v>729611840</v>
      </c>
    </row>
    <row r="25787" spans="1:25" x14ac:dyDescent="0.25">
      <c r="A25787">
        <v>32667</v>
      </c>
      <c r="B25787" t="s">
        <v>8256</v>
      </c>
      <c r="C25787" t="s">
        <v>701</v>
      </c>
      <c r="D25787" t="s">
        <v>1779</v>
      </c>
      <c r="E25787" t="s">
        <v>2025</v>
      </c>
      <c r="F25787" t="s">
        <v>30</v>
      </c>
      <c r="G25787" t="s">
        <v>3740</v>
      </c>
      <c r="H25787" t="s">
        <v>1522</v>
      </c>
      <c r="I25787" t="s">
        <v>11754</v>
      </c>
      <c r="J25787" t="s">
        <v>1021</v>
      </c>
      <c r="K25787" t="s">
        <v>101</v>
      </c>
      <c r="L25787" t="s">
        <v>824</v>
      </c>
      <c r="M25787" t="s">
        <v>8269</v>
      </c>
      <c r="N25787" t="s">
        <v>1021</v>
      </c>
      <c r="O25787">
        <v>32924.86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0</v>
      </c>
      <c r="W25787">
        <v>32924.86</v>
      </c>
      <c r="X25787">
        <v>0</v>
      </c>
      <c r="Y25787">
        <v>32924.86</v>
      </c>
    </row>
    <row r="25788" spans="1:25" x14ac:dyDescent="0.25">
      <c r="A25788">
        <v>32668</v>
      </c>
      <c r="B25788" t="s">
        <v>7401</v>
      </c>
      <c r="C25788" t="s">
        <v>896</v>
      </c>
      <c r="D25788" t="s">
        <v>1535</v>
      </c>
      <c r="E25788" t="s">
        <v>1532</v>
      </c>
      <c r="F25788" t="s">
        <v>30</v>
      </c>
      <c r="G25788" t="s">
        <v>7469</v>
      </c>
      <c r="H25788" t="s">
        <v>1522</v>
      </c>
      <c r="I25788" t="s">
        <v>7602</v>
      </c>
      <c r="J25788" t="s">
        <v>928</v>
      </c>
      <c r="K25788" t="s">
        <v>96</v>
      </c>
      <c r="L25788" t="s">
        <v>555</v>
      </c>
      <c r="M25788" t="s">
        <v>7471</v>
      </c>
      <c r="N25788" t="s">
        <v>928</v>
      </c>
      <c r="O25788">
        <v>3096103.05</v>
      </c>
      <c r="P25788">
        <v>279357.19</v>
      </c>
      <c r="Q25788">
        <v>0</v>
      </c>
      <c r="R25788">
        <v>0</v>
      </c>
      <c r="S25788">
        <v>0</v>
      </c>
      <c r="T25788">
        <v>0</v>
      </c>
      <c r="U25788">
        <v>3249569</v>
      </c>
      <c r="V25788">
        <v>279372.19</v>
      </c>
      <c r="W25788">
        <v>125891.24</v>
      </c>
      <c r="X25788">
        <v>29373047.260000002</v>
      </c>
      <c r="Y25788">
        <v>3375460.24</v>
      </c>
    </row>
    <row r="25789" spans="1:25" x14ac:dyDescent="0.25">
      <c r="A25789">
        <v>32669</v>
      </c>
      <c r="B25789" t="s">
        <v>3763</v>
      </c>
      <c r="C25789" t="s">
        <v>391</v>
      </c>
      <c r="D25789" t="s">
        <v>1781</v>
      </c>
      <c r="E25789" t="s">
        <v>1779</v>
      </c>
      <c r="F25789" t="s">
        <v>30</v>
      </c>
      <c r="G25789" t="s">
        <v>3341</v>
      </c>
      <c r="H25789" t="s">
        <v>1522</v>
      </c>
      <c r="I25789" t="s">
        <v>12972</v>
      </c>
      <c r="J25789" t="s">
        <v>431</v>
      </c>
      <c r="K25789" t="s">
        <v>37</v>
      </c>
      <c r="L25789" t="s">
        <v>57</v>
      </c>
      <c r="M25789" t="s">
        <v>3776</v>
      </c>
      <c r="N25789" t="s">
        <v>398</v>
      </c>
      <c r="O25789">
        <v>430900.68</v>
      </c>
      <c r="P25789">
        <v>-430900.68</v>
      </c>
      <c r="Q25789">
        <v>0</v>
      </c>
      <c r="R25789">
        <v>0</v>
      </c>
      <c r="S25789">
        <v>0</v>
      </c>
      <c r="T25789">
        <v>0</v>
      </c>
      <c r="U25789">
        <v>0</v>
      </c>
      <c r="V25789">
        <v>162872.72</v>
      </c>
      <c r="W25789">
        <v>0</v>
      </c>
      <c r="X25789">
        <v>0</v>
      </c>
      <c r="Y25789">
        <v>0</v>
      </c>
    </row>
    <row r="25790" spans="1:25" x14ac:dyDescent="0.25">
      <c r="A25790">
        <v>32671</v>
      </c>
      <c r="B25790" t="s">
        <v>6221</v>
      </c>
      <c r="C25790" t="s">
        <v>738</v>
      </c>
      <c r="D25790" t="s">
        <v>2025</v>
      </c>
      <c r="E25790" t="s">
        <v>2025</v>
      </c>
      <c r="F25790" t="s">
        <v>30</v>
      </c>
      <c r="G25790" t="s">
        <v>4757</v>
      </c>
      <c r="H25790" t="s">
        <v>1522</v>
      </c>
      <c r="I25790" t="s">
        <v>11698</v>
      </c>
      <c r="J25790" t="s">
        <v>762</v>
      </c>
      <c r="K25790" t="s">
        <v>105</v>
      </c>
      <c r="L25790" t="s">
        <v>740</v>
      </c>
      <c r="M25790" t="s">
        <v>6250</v>
      </c>
      <c r="N25790" t="s">
        <v>753</v>
      </c>
      <c r="O25790">
        <v>575944691.35000002</v>
      </c>
      <c r="P25790">
        <v>44947147.630000003</v>
      </c>
      <c r="Q25790">
        <v>0</v>
      </c>
      <c r="R25790">
        <v>0</v>
      </c>
      <c r="S25790">
        <v>0</v>
      </c>
      <c r="T25790">
        <v>0</v>
      </c>
      <c r="U25790">
        <v>14619514.460000001</v>
      </c>
      <c r="V25790">
        <v>44947147.630000003</v>
      </c>
      <c r="W25790">
        <v>606272324.51999998</v>
      </c>
      <c r="X25790">
        <v>65373206.899999999</v>
      </c>
      <c r="Y25790">
        <v>620891838.98000002</v>
      </c>
    </row>
    <row r="25791" spans="1:25" x14ac:dyDescent="0.25">
      <c r="A25791">
        <v>32673</v>
      </c>
      <c r="B25791" t="s">
        <v>4235</v>
      </c>
      <c r="C25791" t="s">
        <v>472</v>
      </c>
      <c r="D25791" t="s">
        <v>1781</v>
      </c>
      <c r="E25791" t="s">
        <v>1779</v>
      </c>
      <c r="F25791" t="s">
        <v>30</v>
      </c>
      <c r="G25791" t="s">
        <v>3807</v>
      </c>
      <c r="H25791" t="s">
        <v>1522</v>
      </c>
      <c r="I25791" t="s">
        <v>12973</v>
      </c>
      <c r="J25791" t="s">
        <v>479</v>
      </c>
      <c r="K25791" t="s">
        <v>101</v>
      </c>
      <c r="L25791" t="s">
        <v>445</v>
      </c>
      <c r="M25791" t="s">
        <v>4251</v>
      </c>
      <c r="N25791" t="s">
        <v>479</v>
      </c>
      <c r="O25791">
        <v>3135339.36</v>
      </c>
      <c r="P25791">
        <v>-3131397.93</v>
      </c>
      <c r="Q25791">
        <v>0</v>
      </c>
      <c r="R25791">
        <v>0</v>
      </c>
      <c r="S25791">
        <v>0</v>
      </c>
      <c r="T25791">
        <v>0</v>
      </c>
      <c r="U25791">
        <v>3941.43</v>
      </c>
      <c r="V25791">
        <v>576603.17000000004</v>
      </c>
      <c r="W25791">
        <v>0</v>
      </c>
      <c r="X25791">
        <v>0</v>
      </c>
      <c r="Y25791">
        <v>3941.43</v>
      </c>
    </row>
    <row r="25792" spans="1:25" x14ac:dyDescent="0.25">
      <c r="A25792">
        <v>32674</v>
      </c>
      <c r="B25792" t="s">
        <v>6509</v>
      </c>
      <c r="C25792" t="s">
        <v>118</v>
      </c>
      <c r="D25792" t="s">
        <v>1584</v>
      </c>
      <c r="E25792" t="s">
        <v>1584</v>
      </c>
      <c r="F25792" t="s">
        <v>30</v>
      </c>
      <c r="G25792" t="s">
        <v>6518</v>
      </c>
      <c r="H25792" t="s">
        <v>1522</v>
      </c>
      <c r="I25792" t="s">
        <v>10412</v>
      </c>
      <c r="J25792" t="s">
        <v>784</v>
      </c>
      <c r="K25792" t="s">
        <v>119</v>
      </c>
      <c r="L25792" t="s">
        <v>127</v>
      </c>
      <c r="M25792" t="s">
        <v>6520</v>
      </c>
      <c r="N25792" t="s">
        <v>784</v>
      </c>
      <c r="O25792">
        <v>91647.28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  <c r="V25792">
        <v>0</v>
      </c>
      <c r="W25792">
        <v>91647.28</v>
      </c>
      <c r="X25792">
        <v>0</v>
      </c>
      <c r="Y25792">
        <v>91647.28</v>
      </c>
    </row>
    <row r="25793" spans="1:25" x14ac:dyDescent="0.25">
      <c r="A25793">
        <v>32676</v>
      </c>
      <c r="B25793" t="s">
        <v>6177</v>
      </c>
      <c r="C25793" t="s">
        <v>731</v>
      </c>
      <c r="D25793" t="s">
        <v>1535</v>
      </c>
      <c r="E25793" t="s">
        <v>1532</v>
      </c>
      <c r="F25793" t="s">
        <v>30</v>
      </c>
      <c r="G25793" t="s">
        <v>1575</v>
      </c>
      <c r="H25793" t="s">
        <v>1522</v>
      </c>
      <c r="I25793" t="s">
        <v>12974</v>
      </c>
      <c r="J25793" t="s">
        <v>737</v>
      </c>
      <c r="K25793" t="s">
        <v>96</v>
      </c>
      <c r="L25793" t="s">
        <v>176</v>
      </c>
      <c r="M25793" t="s">
        <v>6190</v>
      </c>
      <c r="N25793" t="s">
        <v>737</v>
      </c>
      <c r="O25793">
        <v>997220.65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997220.65</v>
      </c>
      <c r="V25793">
        <v>0</v>
      </c>
      <c r="W25793">
        <v>0</v>
      </c>
      <c r="X25793">
        <v>1454902.43</v>
      </c>
      <c r="Y25793">
        <v>997220.65</v>
      </c>
    </row>
    <row r="25794" spans="1:25" x14ac:dyDescent="0.25">
      <c r="A25794">
        <v>32678</v>
      </c>
      <c r="B25794" t="s">
        <v>3757</v>
      </c>
      <c r="C25794" t="s">
        <v>43</v>
      </c>
      <c r="D25794" t="s">
        <v>1535</v>
      </c>
      <c r="E25794" t="s">
        <v>1535</v>
      </c>
      <c r="F25794" t="s">
        <v>30</v>
      </c>
      <c r="G25794" t="s">
        <v>1934</v>
      </c>
      <c r="H25794" t="s">
        <v>1522</v>
      </c>
      <c r="I25794" t="s">
        <v>9943</v>
      </c>
      <c r="J25794" t="s">
        <v>1194</v>
      </c>
      <c r="K25794" t="s">
        <v>160</v>
      </c>
      <c r="L25794" t="s">
        <v>1138</v>
      </c>
      <c r="M25794" t="s">
        <v>9939</v>
      </c>
      <c r="N25794" t="s">
        <v>1194</v>
      </c>
      <c r="O25794">
        <v>40598.32</v>
      </c>
      <c r="P25794">
        <v>9121.36</v>
      </c>
      <c r="Q25794">
        <v>0</v>
      </c>
      <c r="R25794">
        <v>0</v>
      </c>
      <c r="S25794">
        <v>0</v>
      </c>
      <c r="T25794">
        <v>0</v>
      </c>
      <c r="U25794">
        <v>4142.4799999999996</v>
      </c>
      <c r="V25794">
        <v>9121.36</v>
      </c>
      <c r="W25794">
        <v>45577.2</v>
      </c>
      <c r="X25794">
        <v>39300.93</v>
      </c>
      <c r="Y25794">
        <v>49719.68</v>
      </c>
    </row>
    <row r="25795" spans="1:25" x14ac:dyDescent="0.25">
      <c r="A25795">
        <v>32679</v>
      </c>
      <c r="B25795" t="s">
        <v>4058</v>
      </c>
      <c r="C25795" t="s">
        <v>701</v>
      </c>
      <c r="D25795" t="s">
        <v>1538</v>
      </c>
      <c r="E25795" t="s">
        <v>1538</v>
      </c>
      <c r="F25795" t="s">
        <v>30</v>
      </c>
      <c r="G25795" t="s">
        <v>8873</v>
      </c>
      <c r="H25795" t="s">
        <v>1522</v>
      </c>
      <c r="I25795" t="s">
        <v>9085</v>
      </c>
      <c r="J25795" t="s">
        <v>1107</v>
      </c>
      <c r="K25795" t="s">
        <v>92</v>
      </c>
      <c r="L25795" t="s">
        <v>300</v>
      </c>
      <c r="M25795" t="s">
        <v>8875</v>
      </c>
      <c r="N25795" t="s">
        <v>1107</v>
      </c>
      <c r="O25795">
        <v>374912.39</v>
      </c>
      <c r="P25795">
        <v>541874.13</v>
      </c>
      <c r="Q25795">
        <v>0</v>
      </c>
      <c r="R25795">
        <v>0</v>
      </c>
      <c r="S25795">
        <v>0</v>
      </c>
      <c r="T25795">
        <v>0</v>
      </c>
      <c r="U25795">
        <v>307291.89</v>
      </c>
      <c r="V25795">
        <v>541874.13</v>
      </c>
      <c r="W25795">
        <v>609494.63</v>
      </c>
      <c r="X25795">
        <v>0</v>
      </c>
      <c r="Y25795">
        <v>916786.52</v>
      </c>
    </row>
    <row r="25796" spans="1:25" x14ac:dyDescent="0.25">
      <c r="A25796">
        <v>32680</v>
      </c>
      <c r="B25796" t="s">
        <v>2866</v>
      </c>
      <c r="C25796" t="s">
        <v>90</v>
      </c>
      <c r="D25796" t="s">
        <v>1532</v>
      </c>
      <c r="E25796" t="s">
        <v>1529</v>
      </c>
      <c r="F25796" t="s">
        <v>30</v>
      </c>
      <c r="G25796" t="s">
        <v>4195</v>
      </c>
      <c r="H25796" t="s">
        <v>1522</v>
      </c>
      <c r="I25796" t="s">
        <v>5759</v>
      </c>
      <c r="J25796" t="s">
        <v>684</v>
      </c>
      <c r="K25796" t="s">
        <v>92</v>
      </c>
      <c r="L25796" t="s">
        <v>320</v>
      </c>
      <c r="M25796" t="s">
        <v>5652</v>
      </c>
      <c r="N25796" t="s">
        <v>684</v>
      </c>
      <c r="O25796">
        <v>0</v>
      </c>
      <c r="P25796">
        <v>0</v>
      </c>
      <c r="Q25796">
        <v>459578087</v>
      </c>
      <c r="R25796">
        <v>0</v>
      </c>
      <c r="S25796">
        <v>0</v>
      </c>
      <c r="T25796">
        <v>73334586.859999999</v>
      </c>
      <c r="U25796">
        <v>178731672.50999999</v>
      </c>
      <c r="V25796">
        <v>0</v>
      </c>
      <c r="W25796">
        <v>354181001.35000002</v>
      </c>
      <c r="X25796">
        <v>67569799.939999998</v>
      </c>
      <c r="Y25796">
        <v>532912673.86000001</v>
      </c>
    </row>
    <row r="25797" spans="1:25" x14ac:dyDescent="0.25">
      <c r="A25797">
        <v>32681</v>
      </c>
      <c r="B25797" t="s">
        <v>3763</v>
      </c>
      <c r="C25797" t="s">
        <v>391</v>
      </c>
      <c r="D25797" t="s">
        <v>1535</v>
      </c>
      <c r="E25797" t="s">
        <v>1535</v>
      </c>
      <c r="F25797" t="s">
        <v>30</v>
      </c>
      <c r="G25797" t="s">
        <v>3795</v>
      </c>
      <c r="H25797" t="s">
        <v>1522</v>
      </c>
      <c r="I25797" t="s">
        <v>3821</v>
      </c>
      <c r="J25797" t="s">
        <v>418</v>
      </c>
      <c r="K25797" t="s">
        <v>37</v>
      </c>
      <c r="L25797" t="s">
        <v>395</v>
      </c>
      <c r="M25797" t="s">
        <v>3797</v>
      </c>
      <c r="N25797" t="s">
        <v>407</v>
      </c>
      <c r="O25797">
        <v>7633.56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7633.56</v>
      </c>
      <c r="X25797">
        <v>4065064358.9899998</v>
      </c>
      <c r="Y25797">
        <v>7633.56</v>
      </c>
    </row>
    <row r="25798" spans="1:25" x14ac:dyDescent="0.25">
      <c r="A25798">
        <v>32682</v>
      </c>
      <c r="B25798" t="s">
        <v>6809</v>
      </c>
      <c r="C25798" t="s">
        <v>701</v>
      </c>
      <c r="D25798" t="s">
        <v>2034</v>
      </c>
      <c r="E25798" t="s">
        <v>2025</v>
      </c>
      <c r="F25798" t="s">
        <v>30</v>
      </c>
      <c r="G25798" t="s">
        <v>6815</v>
      </c>
      <c r="H25798" t="s">
        <v>1522</v>
      </c>
      <c r="I25798" t="s">
        <v>11462</v>
      </c>
      <c r="J25798" t="s">
        <v>825</v>
      </c>
      <c r="K25798" t="s">
        <v>101</v>
      </c>
      <c r="L25798" t="s">
        <v>824</v>
      </c>
      <c r="M25798" t="s">
        <v>6817</v>
      </c>
      <c r="N25798" t="s">
        <v>825</v>
      </c>
      <c r="O25798">
        <v>2254586.61</v>
      </c>
      <c r="P25798">
        <v>53844.57</v>
      </c>
      <c r="Q25798">
        <v>0</v>
      </c>
      <c r="R25798">
        <v>0</v>
      </c>
      <c r="S25798">
        <v>0</v>
      </c>
      <c r="T25798">
        <v>95.68</v>
      </c>
      <c r="U25798">
        <v>208386.49</v>
      </c>
      <c r="V25798">
        <v>53844.57</v>
      </c>
      <c r="W25798">
        <v>2100140.37</v>
      </c>
      <c r="X25798">
        <v>36167.97</v>
      </c>
      <c r="Y25798">
        <v>2308526.86</v>
      </c>
    </row>
    <row r="25799" spans="1:25" x14ac:dyDescent="0.25">
      <c r="A25799">
        <v>32683</v>
      </c>
      <c r="B25799" t="s">
        <v>3288</v>
      </c>
      <c r="C25799" t="s">
        <v>319</v>
      </c>
      <c r="D25799" t="s">
        <v>2025</v>
      </c>
      <c r="E25799" t="s">
        <v>1584</v>
      </c>
      <c r="F25799" t="s">
        <v>30</v>
      </c>
      <c r="G25799" t="s">
        <v>3289</v>
      </c>
      <c r="H25799" t="s">
        <v>1522</v>
      </c>
      <c r="I25799" t="s">
        <v>10187</v>
      </c>
      <c r="J25799" t="s">
        <v>319</v>
      </c>
      <c r="K25799" t="s">
        <v>92</v>
      </c>
      <c r="L25799" t="s">
        <v>93</v>
      </c>
      <c r="M25799" t="s">
        <v>3291</v>
      </c>
      <c r="N25799" t="s">
        <v>319</v>
      </c>
      <c r="O25799">
        <v>476595.44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78261.77</v>
      </c>
      <c r="V25799">
        <v>0</v>
      </c>
      <c r="W25799">
        <v>398333.67</v>
      </c>
      <c r="X25799">
        <v>1005995.77</v>
      </c>
      <c r="Y25799">
        <v>476595.44</v>
      </c>
    </row>
    <row r="25800" spans="1:25" x14ac:dyDescent="0.25">
      <c r="A25800">
        <v>32684</v>
      </c>
      <c r="B25800" t="s">
        <v>3763</v>
      </c>
      <c r="C25800" t="s">
        <v>391</v>
      </c>
      <c r="D25800" t="s">
        <v>1584</v>
      </c>
      <c r="E25800" t="s">
        <v>1584</v>
      </c>
      <c r="F25800" t="s">
        <v>30</v>
      </c>
      <c r="G25800" t="s">
        <v>3772</v>
      </c>
      <c r="H25800" t="s">
        <v>1522</v>
      </c>
      <c r="I25800" t="s">
        <v>10817</v>
      </c>
      <c r="J25800" t="s">
        <v>397</v>
      </c>
      <c r="K25800" t="s">
        <v>37</v>
      </c>
      <c r="L25800" t="s">
        <v>395</v>
      </c>
      <c r="M25800" t="s">
        <v>3774</v>
      </c>
      <c r="N25800" t="s">
        <v>397</v>
      </c>
      <c r="O25800">
        <v>1424.59</v>
      </c>
      <c r="P25800">
        <v>2789061.86</v>
      </c>
      <c r="Q25800">
        <v>0</v>
      </c>
      <c r="R25800">
        <v>0</v>
      </c>
      <c r="S25800">
        <v>0</v>
      </c>
      <c r="T25800">
        <v>0</v>
      </c>
      <c r="U25800">
        <v>0</v>
      </c>
      <c r="V25800">
        <v>2789061.86</v>
      </c>
      <c r="W25800">
        <v>2790486.45</v>
      </c>
      <c r="X25800">
        <v>10301468.449999999</v>
      </c>
      <c r="Y25800">
        <v>2790486.45</v>
      </c>
    </row>
    <row r="25801" spans="1:25" x14ac:dyDescent="0.25">
      <c r="A25801">
        <v>32686</v>
      </c>
      <c r="B25801" t="s">
        <v>4235</v>
      </c>
      <c r="C25801" t="s">
        <v>472</v>
      </c>
      <c r="D25801" t="s">
        <v>1535</v>
      </c>
      <c r="E25801" t="s">
        <v>1532</v>
      </c>
      <c r="F25801" t="s">
        <v>30</v>
      </c>
      <c r="G25801" t="s">
        <v>4283</v>
      </c>
      <c r="H25801" t="s">
        <v>1522</v>
      </c>
      <c r="I25801" t="s">
        <v>4284</v>
      </c>
      <c r="J25801" t="s">
        <v>493</v>
      </c>
      <c r="K25801" t="s">
        <v>65</v>
      </c>
      <c r="L25801" t="s">
        <v>83</v>
      </c>
      <c r="M25801" t="s">
        <v>4285</v>
      </c>
      <c r="N25801" t="s">
        <v>493</v>
      </c>
      <c r="O25801">
        <v>5843354.5700000003</v>
      </c>
      <c r="P25801">
        <v>16899.46</v>
      </c>
      <c r="Q25801">
        <v>0</v>
      </c>
      <c r="R25801">
        <v>0</v>
      </c>
      <c r="S25801">
        <v>0</v>
      </c>
      <c r="T25801">
        <v>0</v>
      </c>
      <c r="U25801">
        <v>5860254.0300000003</v>
      </c>
      <c r="V25801">
        <v>16899.46</v>
      </c>
      <c r="W25801">
        <v>0</v>
      </c>
      <c r="X25801">
        <v>11637280.460000001</v>
      </c>
      <c r="Y25801">
        <v>5860254.0300000003</v>
      </c>
    </row>
    <row r="25802" spans="1:25" x14ac:dyDescent="0.25">
      <c r="A25802">
        <v>32687</v>
      </c>
      <c r="B25802" t="s">
        <v>3757</v>
      </c>
      <c r="C25802" t="s">
        <v>43</v>
      </c>
      <c r="D25802" t="s">
        <v>1781</v>
      </c>
      <c r="E25802" t="s">
        <v>1779</v>
      </c>
      <c r="F25802" t="s">
        <v>30</v>
      </c>
      <c r="G25802" t="s">
        <v>8275</v>
      </c>
      <c r="H25802" t="s">
        <v>1522</v>
      </c>
      <c r="I25802" t="s">
        <v>12975</v>
      </c>
      <c r="J25802" t="s">
        <v>1155</v>
      </c>
      <c r="K25802" t="s">
        <v>34</v>
      </c>
      <c r="L25802" t="s">
        <v>44</v>
      </c>
      <c r="M25802" t="s">
        <v>9618</v>
      </c>
      <c r="N25802" t="s">
        <v>1155</v>
      </c>
      <c r="O25802">
        <v>660159.1</v>
      </c>
      <c r="P25802">
        <v>-382293.19</v>
      </c>
      <c r="Q25802">
        <v>0</v>
      </c>
      <c r="R25802">
        <v>0</v>
      </c>
      <c r="S25802">
        <v>0</v>
      </c>
      <c r="T25802">
        <v>0</v>
      </c>
      <c r="U25802">
        <v>277865.90999999997</v>
      </c>
      <c r="V25802">
        <v>1174037.1399999999</v>
      </c>
      <c r="W25802">
        <v>0</v>
      </c>
      <c r="X25802">
        <v>832372.19</v>
      </c>
      <c r="Y25802">
        <v>277865.90999999997</v>
      </c>
    </row>
    <row r="25803" spans="1:25" x14ac:dyDescent="0.25">
      <c r="A25803">
        <v>32688</v>
      </c>
      <c r="B25803" t="s">
        <v>3757</v>
      </c>
      <c r="C25803" t="s">
        <v>43</v>
      </c>
      <c r="D25803" t="s">
        <v>3263</v>
      </c>
      <c r="E25803" t="s">
        <v>3263</v>
      </c>
      <c r="F25803" t="s">
        <v>30</v>
      </c>
      <c r="G25803" t="s">
        <v>9871</v>
      </c>
      <c r="H25803" t="s">
        <v>1522</v>
      </c>
      <c r="I25803" t="s">
        <v>9903</v>
      </c>
      <c r="J25803" t="s">
        <v>1190</v>
      </c>
      <c r="K25803" t="s">
        <v>96</v>
      </c>
      <c r="L25803" t="s">
        <v>555</v>
      </c>
      <c r="M25803" t="s">
        <v>9873</v>
      </c>
      <c r="N25803" t="s">
        <v>119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37205.769999999997</v>
      </c>
      <c r="Y25803">
        <v>0</v>
      </c>
    </row>
    <row r="25804" spans="1:25" x14ac:dyDescent="0.25">
      <c r="A25804">
        <v>32689</v>
      </c>
      <c r="B25804" t="s">
        <v>4469</v>
      </c>
      <c r="C25804" t="s">
        <v>303</v>
      </c>
      <c r="D25804" t="s">
        <v>1538</v>
      </c>
      <c r="E25804" t="s">
        <v>1535</v>
      </c>
      <c r="F25804" t="s">
        <v>30</v>
      </c>
      <c r="G25804" t="s">
        <v>4738</v>
      </c>
      <c r="H25804" t="s">
        <v>1522</v>
      </c>
      <c r="I25804" t="s">
        <v>4820</v>
      </c>
      <c r="J25804" t="s">
        <v>566</v>
      </c>
      <c r="K25804" t="s">
        <v>25</v>
      </c>
      <c r="L25804" t="s">
        <v>509</v>
      </c>
      <c r="M25804" t="s">
        <v>4740</v>
      </c>
      <c r="N25804" t="s">
        <v>566</v>
      </c>
      <c r="O25804">
        <v>2907673.08</v>
      </c>
      <c r="P25804">
        <v>-2586313.44</v>
      </c>
      <c r="Q25804">
        <v>0</v>
      </c>
      <c r="R25804">
        <v>0</v>
      </c>
      <c r="S25804">
        <v>0</v>
      </c>
      <c r="T25804">
        <v>0</v>
      </c>
      <c r="U25804">
        <v>321359.64</v>
      </c>
      <c r="V25804">
        <v>329021.01</v>
      </c>
      <c r="W25804">
        <v>0</v>
      </c>
      <c r="X25804">
        <v>109226.43</v>
      </c>
      <c r="Y25804">
        <v>321359.64</v>
      </c>
    </row>
    <row r="25805" spans="1:25" x14ac:dyDescent="0.25">
      <c r="A25805">
        <v>32690</v>
      </c>
      <c r="B25805" t="s">
        <v>7978</v>
      </c>
      <c r="C25805" t="s">
        <v>977</v>
      </c>
      <c r="D25805" t="s">
        <v>2032</v>
      </c>
      <c r="E25805" t="s">
        <v>1781</v>
      </c>
      <c r="F25805" t="s">
        <v>30</v>
      </c>
      <c r="G25805" t="s">
        <v>12463</v>
      </c>
      <c r="H25805" t="s">
        <v>1522</v>
      </c>
      <c r="I25805" t="s">
        <v>12976</v>
      </c>
      <c r="J25805" t="s">
        <v>1299</v>
      </c>
      <c r="K25805" t="s">
        <v>92</v>
      </c>
      <c r="L25805" t="s">
        <v>93</v>
      </c>
      <c r="M25805" t="s">
        <v>12465</v>
      </c>
      <c r="N25805" t="s">
        <v>1300</v>
      </c>
      <c r="O25805">
        <v>28554.240000000002</v>
      </c>
      <c r="P25805">
        <v>-28554.240000000002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42495.360000000001</v>
      </c>
      <c r="W25805">
        <v>0</v>
      </c>
      <c r="X25805">
        <v>0</v>
      </c>
      <c r="Y25805">
        <v>0</v>
      </c>
    </row>
    <row r="25806" spans="1:25" x14ac:dyDescent="0.25">
      <c r="A25806">
        <v>32691</v>
      </c>
      <c r="B25806" t="s">
        <v>6509</v>
      </c>
      <c r="C25806" t="s">
        <v>118</v>
      </c>
      <c r="D25806" t="s">
        <v>2025</v>
      </c>
      <c r="E25806" t="s">
        <v>1538</v>
      </c>
      <c r="F25806" t="s">
        <v>30</v>
      </c>
      <c r="G25806" t="s">
        <v>6550</v>
      </c>
      <c r="H25806" t="s">
        <v>1522</v>
      </c>
      <c r="I25806" t="s">
        <v>6603</v>
      </c>
      <c r="J25806" t="s">
        <v>790</v>
      </c>
      <c r="K25806" t="s">
        <v>119</v>
      </c>
      <c r="L25806" t="s">
        <v>127</v>
      </c>
      <c r="M25806" t="s">
        <v>6552</v>
      </c>
      <c r="N25806" t="s">
        <v>79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</row>
    <row r="25807" spans="1:25" x14ac:dyDescent="0.25">
      <c r="A25807">
        <v>32694</v>
      </c>
      <c r="B25807" t="s">
        <v>4230</v>
      </c>
      <c r="C25807" t="s">
        <v>892</v>
      </c>
      <c r="D25807" t="s">
        <v>1538</v>
      </c>
      <c r="E25807" t="s">
        <v>1538</v>
      </c>
      <c r="F25807" t="s">
        <v>30</v>
      </c>
      <c r="G25807" t="s">
        <v>2659</v>
      </c>
      <c r="H25807" t="s">
        <v>1522</v>
      </c>
      <c r="I25807" t="s">
        <v>8209</v>
      </c>
      <c r="J25807" t="s">
        <v>990</v>
      </c>
      <c r="K25807" t="s">
        <v>37</v>
      </c>
      <c r="L25807" t="s">
        <v>60</v>
      </c>
      <c r="M25807" t="s">
        <v>8015</v>
      </c>
      <c r="N25807" t="s">
        <v>990</v>
      </c>
      <c r="O25807">
        <v>2088.8200000000002</v>
      </c>
      <c r="P25807">
        <v>25085.97</v>
      </c>
      <c r="Q25807">
        <v>0</v>
      </c>
      <c r="R25807">
        <v>0</v>
      </c>
      <c r="S25807">
        <v>0</v>
      </c>
      <c r="T25807">
        <v>0</v>
      </c>
      <c r="U25807">
        <v>7.42</v>
      </c>
      <c r="V25807">
        <v>25085.97</v>
      </c>
      <c r="W25807">
        <v>27167.37</v>
      </c>
      <c r="X25807">
        <v>158010.74</v>
      </c>
      <c r="Y25807">
        <v>27174.79</v>
      </c>
    </row>
    <row r="25808" spans="1:25" x14ac:dyDescent="0.25">
      <c r="A25808">
        <v>32695</v>
      </c>
      <c r="B25808" t="s">
        <v>6509</v>
      </c>
      <c r="C25808" t="s">
        <v>118</v>
      </c>
      <c r="D25808" t="s">
        <v>1538</v>
      </c>
      <c r="E25808" t="s">
        <v>1532</v>
      </c>
      <c r="F25808" t="s">
        <v>30</v>
      </c>
      <c r="G25808" t="s">
        <v>6553</v>
      </c>
      <c r="H25808" t="s">
        <v>1522</v>
      </c>
      <c r="I25808" t="s">
        <v>6594</v>
      </c>
      <c r="J25808" t="s">
        <v>792</v>
      </c>
      <c r="K25808" t="s">
        <v>119</v>
      </c>
      <c r="L25808" t="s">
        <v>127</v>
      </c>
      <c r="M25808" t="s">
        <v>6555</v>
      </c>
      <c r="N25808" t="s">
        <v>792</v>
      </c>
      <c r="O25808">
        <v>9160917.5399999991</v>
      </c>
      <c r="P25808">
        <v>8448151.9100000001</v>
      </c>
      <c r="Q25808">
        <v>0</v>
      </c>
      <c r="R25808">
        <v>0</v>
      </c>
      <c r="S25808">
        <v>0</v>
      </c>
      <c r="T25808">
        <v>0</v>
      </c>
      <c r="U25808">
        <v>17557860.879999999</v>
      </c>
      <c r="V25808">
        <v>8448151.9100000001</v>
      </c>
      <c r="W25808">
        <v>51208.57</v>
      </c>
      <c r="X25808">
        <v>23380549.25</v>
      </c>
      <c r="Y25808">
        <v>17609069.449999999</v>
      </c>
    </row>
    <row r="25809" spans="1:25" x14ac:dyDescent="0.25">
      <c r="A25809">
        <v>32696</v>
      </c>
      <c r="B25809" t="s">
        <v>4907</v>
      </c>
      <c r="C25809" t="s">
        <v>572</v>
      </c>
      <c r="D25809" t="s">
        <v>1532</v>
      </c>
      <c r="E25809" t="s">
        <v>1532</v>
      </c>
      <c r="F25809" t="s">
        <v>30</v>
      </c>
      <c r="G25809" t="s">
        <v>3798</v>
      </c>
      <c r="H25809" t="s">
        <v>1522</v>
      </c>
      <c r="I25809" t="s">
        <v>5301</v>
      </c>
      <c r="J25809" t="s">
        <v>588</v>
      </c>
      <c r="K25809" t="s">
        <v>71</v>
      </c>
      <c r="L25809" t="s">
        <v>72</v>
      </c>
      <c r="M25809" t="s">
        <v>4939</v>
      </c>
      <c r="N25809" t="s">
        <v>588</v>
      </c>
      <c r="O25809">
        <v>0</v>
      </c>
      <c r="P25809">
        <v>0</v>
      </c>
      <c r="Q25809">
        <v>122591000</v>
      </c>
      <c r="R25809">
        <v>0</v>
      </c>
      <c r="S25809">
        <v>0</v>
      </c>
      <c r="T25809">
        <v>19569766.710000001</v>
      </c>
      <c r="U25809">
        <v>141949949.41999999</v>
      </c>
      <c r="V25809">
        <v>0</v>
      </c>
      <c r="W25809">
        <v>210817.29</v>
      </c>
      <c r="X25809">
        <v>85351534.900000006</v>
      </c>
      <c r="Y25809">
        <v>142160766.71000001</v>
      </c>
    </row>
    <row r="25810" spans="1:25" x14ac:dyDescent="0.25">
      <c r="A25810">
        <v>32697</v>
      </c>
      <c r="B25810" t="s">
        <v>4230</v>
      </c>
      <c r="C25810" t="s">
        <v>892</v>
      </c>
      <c r="D25810" t="s">
        <v>1779</v>
      </c>
      <c r="E25810" t="s">
        <v>1779</v>
      </c>
      <c r="F25810" t="s">
        <v>30</v>
      </c>
      <c r="G25810" t="s">
        <v>8036</v>
      </c>
      <c r="H25810" t="s">
        <v>1522</v>
      </c>
      <c r="I25810" t="s">
        <v>12977</v>
      </c>
      <c r="J25810" t="s">
        <v>985</v>
      </c>
      <c r="K25810" t="s">
        <v>37</v>
      </c>
      <c r="L25810" t="s">
        <v>291</v>
      </c>
      <c r="M25810" t="s">
        <v>8038</v>
      </c>
      <c r="N25810" t="s">
        <v>985</v>
      </c>
      <c r="O25810">
        <v>817408.73</v>
      </c>
      <c r="P25810">
        <v>439616.29</v>
      </c>
      <c r="Q25810">
        <v>0</v>
      </c>
      <c r="R25810">
        <v>0</v>
      </c>
      <c r="S25810">
        <v>0</v>
      </c>
      <c r="T25810">
        <v>-482559.52</v>
      </c>
      <c r="U25810">
        <v>774465.5</v>
      </c>
      <c r="V25810">
        <v>439616.29</v>
      </c>
      <c r="W25810">
        <v>0</v>
      </c>
      <c r="X25810">
        <v>790591.38</v>
      </c>
      <c r="Y25810">
        <v>774465.5</v>
      </c>
    </row>
    <row r="25811" spans="1:25" x14ac:dyDescent="0.25">
      <c r="A25811">
        <v>32698</v>
      </c>
      <c r="B25811" t="s">
        <v>4058</v>
      </c>
      <c r="C25811" t="s">
        <v>701</v>
      </c>
      <c r="D25811" t="s">
        <v>1779</v>
      </c>
      <c r="E25811" t="s">
        <v>1779</v>
      </c>
      <c r="F25811" t="s">
        <v>30</v>
      </c>
      <c r="G25811" t="s">
        <v>8873</v>
      </c>
      <c r="H25811" t="s">
        <v>1522</v>
      </c>
      <c r="I25811" t="s">
        <v>12978</v>
      </c>
      <c r="J25811" t="s">
        <v>1107</v>
      </c>
      <c r="K25811" t="s">
        <v>92</v>
      </c>
      <c r="L25811" t="s">
        <v>300</v>
      </c>
      <c r="M25811" t="s">
        <v>8875</v>
      </c>
      <c r="N25811" t="s">
        <v>1107</v>
      </c>
      <c r="O25811">
        <v>223137.95</v>
      </c>
      <c r="P25811">
        <v>297744.92</v>
      </c>
      <c r="Q25811">
        <v>0</v>
      </c>
      <c r="R25811">
        <v>0</v>
      </c>
      <c r="S25811">
        <v>0</v>
      </c>
      <c r="T25811">
        <v>0</v>
      </c>
      <c r="U25811">
        <v>520882.87</v>
      </c>
      <c r="V25811">
        <v>1270157.8999999999</v>
      </c>
      <c r="W25811">
        <v>0</v>
      </c>
      <c r="X25811">
        <v>61557.49</v>
      </c>
      <c r="Y25811">
        <v>520882.87</v>
      </c>
    </row>
    <row r="25812" spans="1:25" x14ac:dyDescent="0.25">
      <c r="A25812">
        <v>32699</v>
      </c>
      <c r="B25812" t="s">
        <v>2105</v>
      </c>
      <c r="C25812" t="s">
        <v>173</v>
      </c>
      <c r="D25812" t="s">
        <v>1779</v>
      </c>
      <c r="E25812" t="s">
        <v>1779</v>
      </c>
      <c r="F25812" t="s">
        <v>30</v>
      </c>
      <c r="G25812" t="s">
        <v>2281</v>
      </c>
      <c r="H25812" t="s">
        <v>1522</v>
      </c>
      <c r="I25812" t="s">
        <v>12979</v>
      </c>
      <c r="J25812" t="s">
        <v>233</v>
      </c>
      <c r="K25812" t="s">
        <v>41</v>
      </c>
      <c r="L25812" t="s">
        <v>178</v>
      </c>
      <c r="M25812" t="s">
        <v>2283</v>
      </c>
      <c r="N25812" t="s">
        <v>233</v>
      </c>
      <c r="O25812">
        <v>37320266.710000001</v>
      </c>
      <c r="P25812">
        <v>-37100135</v>
      </c>
      <c r="Q25812">
        <v>0</v>
      </c>
      <c r="R25812">
        <v>0</v>
      </c>
      <c r="S25812">
        <v>0</v>
      </c>
      <c r="T25812">
        <v>0</v>
      </c>
      <c r="U25812">
        <v>220131.71</v>
      </c>
      <c r="V25812">
        <v>7189239.2300000004</v>
      </c>
      <c r="W25812">
        <v>0</v>
      </c>
      <c r="X25812">
        <v>1570207.5</v>
      </c>
      <c r="Y25812">
        <v>220131.71</v>
      </c>
    </row>
    <row r="25813" spans="1:25" x14ac:dyDescent="0.25">
      <c r="A25813">
        <v>32700</v>
      </c>
      <c r="B25813" t="s">
        <v>1836</v>
      </c>
      <c r="C25813" t="s">
        <v>121</v>
      </c>
      <c r="D25813" t="s">
        <v>1584</v>
      </c>
      <c r="E25813" t="s">
        <v>1584</v>
      </c>
      <c r="F25813" t="s">
        <v>30</v>
      </c>
      <c r="G25813" t="s">
        <v>1837</v>
      </c>
      <c r="H25813" t="s">
        <v>1522</v>
      </c>
      <c r="I25813" t="s">
        <v>10404</v>
      </c>
      <c r="J25813" t="s">
        <v>122</v>
      </c>
      <c r="K25813" t="s">
        <v>119</v>
      </c>
      <c r="L25813" t="s">
        <v>120</v>
      </c>
      <c r="M25813" t="s">
        <v>1839</v>
      </c>
      <c r="N25813" t="s">
        <v>122</v>
      </c>
      <c r="O25813">
        <v>1323246.8</v>
      </c>
      <c r="P25813">
        <v>175209.66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175209.66</v>
      </c>
      <c r="W25813">
        <v>1498456.46</v>
      </c>
      <c r="X25813">
        <v>13362.49</v>
      </c>
      <c r="Y25813">
        <v>1498456.46</v>
      </c>
    </row>
    <row r="25814" spans="1:25" x14ac:dyDescent="0.25">
      <c r="A25814">
        <v>32701</v>
      </c>
      <c r="B25814" t="s">
        <v>2105</v>
      </c>
      <c r="C25814" t="s">
        <v>173</v>
      </c>
      <c r="D25814" t="s">
        <v>2037</v>
      </c>
      <c r="E25814" t="s">
        <v>1779</v>
      </c>
      <c r="F25814" t="s">
        <v>30</v>
      </c>
      <c r="G25814" t="s">
        <v>2213</v>
      </c>
      <c r="H25814" t="s">
        <v>1522</v>
      </c>
      <c r="I25814" t="s">
        <v>12980</v>
      </c>
      <c r="J25814" t="s">
        <v>215</v>
      </c>
      <c r="K25814" t="s">
        <v>41</v>
      </c>
      <c r="L25814" t="s">
        <v>42</v>
      </c>
      <c r="M25814" t="s">
        <v>2215</v>
      </c>
      <c r="N25814" t="s">
        <v>215</v>
      </c>
      <c r="O25814">
        <v>321029.23</v>
      </c>
      <c r="P25814">
        <v>-46033.83</v>
      </c>
      <c r="Q25814">
        <v>0</v>
      </c>
      <c r="R25814">
        <v>0</v>
      </c>
      <c r="S25814">
        <v>0</v>
      </c>
      <c r="T25814">
        <v>0</v>
      </c>
      <c r="U25814">
        <v>274995.40000000002</v>
      </c>
      <c r="V25814">
        <v>168979.31</v>
      </c>
      <c r="W25814">
        <v>0</v>
      </c>
      <c r="X25814">
        <v>2945.3</v>
      </c>
      <c r="Y25814">
        <v>274995.40000000002</v>
      </c>
    </row>
    <row r="25815" spans="1:25" x14ac:dyDescent="0.25">
      <c r="A25815">
        <v>32702</v>
      </c>
      <c r="B25815" t="s">
        <v>7901</v>
      </c>
      <c r="C25815" t="s">
        <v>966</v>
      </c>
      <c r="D25815" t="s">
        <v>1779</v>
      </c>
      <c r="E25815" t="s">
        <v>2025</v>
      </c>
      <c r="F25815" t="s">
        <v>30</v>
      </c>
      <c r="G25815" t="s">
        <v>1585</v>
      </c>
      <c r="H25815" t="s">
        <v>1522</v>
      </c>
      <c r="I25815" t="s">
        <v>11610</v>
      </c>
      <c r="J25815" t="s">
        <v>967</v>
      </c>
      <c r="K25815" t="s">
        <v>25</v>
      </c>
      <c r="L25815" t="s">
        <v>86</v>
      </c>
      <c r="M25815" t="s">
        <v>7906</v>
      </c>
      <c r="N25815" t="s">
        <v>967</v>
      </c>
      <c r="O25815">
        <v>42317.599999999999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42317.599999999999</v>
      </c>
      <c r="X25815">
        <v>0</v>
      </c>
      <c r="Y25815">
        <v>42317.599999999999</v>
      </c>
    </row>
    <row r="25816" spans="1:25" x14ac:dyDescent="0.25">
      <c r="A25816">
        <v>32703</v>
      </c>
      <c r="B25816" t="s">
        <v>2105</v>
      </c>
      <c r="C25816" t="s">
        <v>173</v>
      </c>
      <c r="D25816" t="s">
        <v>1584</v>
      </c>
      <c r="E25816" t="s">
        <v>1584</v>
      </c>
      <c r="F25816" t="s">
        <v>30</v>
      </c>
      <c r="G25816" t="s">
        <v>2365</v>
      </c>
      <c r="H25816" t="s">
        <v>1522</v>
      </c>
      <c r="I25816" t="s">
        <v>10298</v>
      </c>
      <c r="J25816" t="s">
        <v>261</v>
      </c>
      <c r="K25816" t="s">
        <v>189</v>
      </c>
      <c r="L25816" t="s">
        <v>189</v>
      </c>
      <c r="M25816" t="s">
        <v>2367</v>
      </c>
      <c r="N25816" t="s">
        <v>261</v>
      </c>
      <c r="O25816">
        <v>11945364479.15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11945364479.15</v>
      </c>
      <c r="X25816">
        <v>63859959</v>
      </c>
      <c r="Y25816">
        <v>11945364479.15</v>
      </c>
    </row>
    <row r="25817" spans="1:25" x14ac:dyDescent="0.25">
      <c r="A25817">
        <v>32704</v>
      </c>
      <c r="B25817" t="s">
        <v>4194</v>
      </c>
      <c r="C25817" t="s">
        <v>462</v>
      </c>
      <c r="D25817" t="s">
        <v>2025</v>
      </c>
      <c r="E25817" t="s">
        <v>2025</v>
      </c>
      <c r="F25817" t="s">
        <v>30</v>
      </c>
      <c r="G25817" t="s">
        <v>4201</v>
      </c>
      <c r="H25817" t="s">
        <v>1522</v>
      </c>
      <c r="I25817" t="s">
        <v>11325</v>
      </c>
      <c r="J25817" t="s">
        <v>466</v>
      </c>
      <c r="K25817" t="s">
        <v>96</v>
      </c>
      <c r="L25817" t="s">
        <v>464</v>
      </c>
      <c r="M25817" t="s">
        <v>4203</v>
      </c>
      <c r="N25817" t="s">
        <v>466</v>
      </c>
      <c r="O25817">
        <v>1210487.9099999999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1210487.9099999999</v>
      </c>
      <c r="X25817">
        <v>1342.52</v>
      </c>
      <c r="Y25817">
        <v>1210487.9099999999</v>
      </c>
    </row>
    <row r="25818" spans="1:25" x14ac:dyDescent="0.25">
      <c r="A25818">
        <v>32705</v>
      </c>
      <c r="B25818" t="s">
        <v>6509</v>
      </c>
      <c r="C25818" t="s">
        <v>118</v>
      </c>
      <c r="D25818" t="s">
        <v>1779</v>
      </c>
      <c r="E25818" t="s">
        <v>1779</v>
      </c>
      <c r="F25818" t="s">
        <v>30</v>
      </c>
      <c r="G25818" t="s">
        <v>6521</v>
      </c>
      <c r="H25818" t="s">
        <v>1522</v>
      </c>
      <c r="I25818" t="s">
        <v>12981</v>
      </c>
      <c r="J25818" t="s">
        <v>1258</v>
      </c>
      <c r="K25818" t="s">
        <v>119</v>
      </c>
      <c r="L25818" t="s">
        <v>120</v>
      </c>
      <c r="M25818" t="s">
        <v>6523</v>
      </c>
      <c r="N25818" t="s">
        <v>785</v>
      </c>
      <c r="O25818">
        <v>0.63</v>
      </c>
      <c r="P25818">
        <v>-0.63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  <c r="Y25818">
        <v>0</v>
      </c>
    </row>
    <row r="25819" spans="1:25" x14ac:dyDescent="0.25">
      <c r="A25819">
        <v>32706</v>
      </c>
      <c r="B25819" t="s">
        <v>2105</v>
      </c>
      <c r="C25819" t="s">
        <v>173</v>
      </c>
      <c r="D25819" t="s">
        <v>1535</v>
      </c>
      <c r="E25819" t="s">
        <v>1535</v>
      </c>
      <c r="F25819" t="s">
        <v>30</v>
      </c>
      <c r="G25819" t="s">
        <v>2331</v>
      </c>
      <c r="H25819" t="s">
        <v>1522</v>
      </c>
      <c r="I25819" t="s">
        <v>3187</v>
      </c>
      <c r="J25819" t="s">
        <v>249</v>
      </c>
      <c r="K25819" t="s">
        <v>41</v>
      </c>
      <c r="L25819" t="s">
        <v>42</v>
      </c>
      <c r="M25819" t="s">
        <v>2333</v>
      </c>
      <c r="N25819" t="s">
        <v>249</v>
      </c>
      <c r="O25819">
        <v>36911.97</v>
      </c>
      <c r="P25819">
        <v>2996608.19</v>
      </c>
      <c r="Q25819">
        <v>0</v>
      </c>
      <c r="R25819">
        <v>0</v>
      </c>
      <c r="S25819">
        <v>0</v>
      </c>
      <c r="T25819">
        <v>0</v>
      </c>
      <c r="U25819">
        <v>2106253.13</v>
      </c>
      <c r="V25819">
        <v>2996608.19</v>
      </c>
      <c r="W25819">
        <v>927267.03</v>
      </c>
      <c r="X25819">
        <v>513404591.81</v>
      </c>
      <c r="Y25819">
        <v>3033520.16</v>
      </c>
    </row>
    <row r="25820" spans="1:25" x14ac:dyDescent="0.25">
      <c r="A25820">
        <v>32707</v>
      </c>
      <c r="B25820" t="s">
        <v>2105</v>
      </c>
      <c r="C25820" t="s">
        <v>173</v>
      </c>
      <c r="D25820" t="s">
        <v>1779</v>
      </c>
      <c r="E25820" t="s">
        <v>1779</v>
      </c>
      <c r="F25820" t="s">
        <v>30</v>
      </c>
      <c r="G25820" t="s">
        <v>2284</v>
      </c>
      <c r="H25820" t="s">
        <v>1522</v>
      </c>
      <c r="I25820" t="s">
        <v>12982</v>
      </c>
      <c r="J25820" t="s">
        <v>234</v>
      </c>
      <c r="K25820" t="s">
        <v>41</v>
      </c>
      <c r="L25820" t="s">
        <v>178</v>
      </c>
      <c r="M25820" t="s">
        <v>2286</v>
      </c>
      <c r="N25820" t="s">
        <v>234</v>
      </c>
      <c r="O25820">
        <v>2678627.64</v>
      </c>
      <c r="P25820">
        <v>-2671305.71</v>
      </c>
      <c r="Q25820">
        <v>0</v>
      </c>
      <c r="R25820">
        <v>0</v>
      </c>
      <c r="S25820">
        <v>0</v>
      </c>
      <c r="T25820">
        <v>0</v>
      </c>
      <c r="U25820">
        <v>7321.93</v>
      </c>
      <c r="V25820">
        <v>440724.76</v>
      </c>
      <c r="W25820">
        <v>0</v>
      </c>
      <c r="X25820">
        <v>9937.5300000000007</v>
      </c>
      <c r="Y25820">
        <v>7321.93</v>
      </c>
    </row>
    <row r="25821" spans="1:25" x14ac:dyDescent="0.25">
      <c r="A25821">
        <v>32708</v>
      </c>
      <c r="B25821" t="s">
        <v>6177</v>
      </c>
      <c r="C25821" t="s">
        <v>731</v>
      </c>
      <c r="D25821" t="s">
        <v>2025</v>
      </c>
      <c r="E25821" t="s">
        <v>1538</v>
      </c>
      <c r="F25821" t="s">
        <v>30</v>
      </c>
      <c r="G25821" t="s">
        <v>4982</v>
      </c>
      <c r="H25821" t="s">
        <v>1522</v>
      </c>
      <c r="I25821" t="s">
        <v>6220</v>
      </c>
      <c r="J25821" t="s">
        <v>732</v>
      </c>
      <c r="K25821" t="s">
        <v>96</v>
      </c>
      <c r="L25821" t="s">
        <v>176</v>
      </c>
      <c r="M25821" t="s">
        <v>6179</v>
      </c>
      <c r="N25821" t="s">
        <v>732</v>
      </c>
      <c r="O25821">
        <v>0</v>
      </c>
      <c r="P25821">
        <v>245.99</v>
      </c>
      <c r="Q25821">
        <v>0</v>
      </c>
      <c r="R25821">
        <v>0</v>
      </c>
      <c r="S25821">
        <v>0</v>
      </c>
      <c r="T25821">
        <v>0</v>
      </c>
      <c r="U25821">
        <v>245.99</v>
      </c>
      <c r="V25821">
        <v>245.99</v>
      </c>
      <c r="W25821">
        <v>0</v>
      </c>
      <c r="X25821">
        <v>245.99</v>
      </c>
      <c r="Y25821">
        <v>245.99</v>
      </c>
    </row>
    <row r="25822" spans="1:25" x14ac:dyDescent="0.25">
      <c r="A25822">
        <v>32709</v>
      </c>
      <c r="B25822" t="s">
        <v>2105</v>
      </c>
      <c r="C25822" t="s">
        <v>173</v>
      </c>
      <c r="D25822" t="s">
        <v>1532</v>
      </c>
      <c r="E25822" t="s">
        <v>1529</v>
      </c>
      <c r="F25822" t="s">
        <v>30</v>
      </c>
      <c r="G25822" t="s">
        <v>2139</v>
      </c>
      <c r="H25822" t="s">
        <v>1522</v>
      </c>
      <c r="I25822" t="s">
        <v>2691</v>
      </c>
      <c r="J25822" t="s">
        <v>188</v>
      </c>
      <c r="K25822" t="s">
        <v>189</v>
      </c>
      <c r="L25822" t="s">
        <v>189</v>
      </c>
      <c r="M25822" t="s">
        <v>2141</v>
      </c>
      <c r="N25822" t="s">
        <v>188</v>
      </c>
      <c r="O25822">
        <v>0</v>
      </c>
      <c r="P25822">
        <v>0</v>
      </c>
      <c r="Q25822">
        <v>807000000</v>
      </c>
      <c r="R25822">
        <v>0</v>
      </c>
      <c r="S25822">
        <v>0</v>
      </c>
      <c r="T25822">
        <v>0</v>
      </c>
      <c r="U25822">
        <v>662178086.42999995</v>
      </c>
      <c r="V25822">
        <v>0</v>
      </c>
      <c r="W25822">
        <v>144821913.56999999</v>
      </c>
      <c r="X25822">
        <v>176414237.58000001</v>
      </c>
      <c r="Y25822">
        <v>807000000</v>
      </c>
    </row>
    <row r="25823" spans="1:25" x14ac:dyDescent="0.25">
      <c r="A25823">
        <v>32710</v>
      </c>
      <c r="B25823" t="s">
        <v>3757</v>
      </c>
      <c r="C25823" t="s">
        <v>43</v>
      </c>
      <c r="D25823" t="s">
        <v>2061</v>
      </c>
      <c r="E25823" t="s">
        <v>2061</v>
      </c>
      <c r="F25823" t="s">
        <v>30</v>
      </c>
      <c r="G25823" t="s">
        <v>9871</v>
      </c>
      <c r="H25823" t="s">
        <v>1522</v>
      </c>
      <c r="I25823" t="s">
        <v>9900</v>
      </c>
      <c r="J25823" t="s">
        <v>1190</v>
      </c>
      <c r="K25823" t="s">
        <v>96</v>
      </c>
      <c r="L25823" t="s">
        <v>555</v>
      </c>
      <c r="M25823" t="s">
        <v>9873</v>
      </c>
      <c r="N25823" t="s">
        <v>119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10934.49</v>
      </c>
      <c r="Y25823">
        <v>0</v>
      </c>
    </row>
    <row r="25824" spans="1:25" x14ac:dyDescent="0.25">
      <c r="A25824">
        <v>32711</v>
      </c>
      <c r="B25824" t="s">
        <v>4147</v>
      </c>
      <c r="C25824" t="s">
        <v>455</v>
      </c>
      <c r="D25824" t="s">
        <v>1535</v>
      </c>
      <c r="E25824" t="s">
        <v>1535</v>
      </c>
      <c r="F25824" t="s">
        <v>30</v>
      </c>
      <c r="G25824" t="s">
        <v>1585</v>
      </c>
      <c r="H25824" t="s">
        <v>1522</v>
      </c>
      <c r="I25824" t="s">
        <v>4175</v>
      </c>
      <c r="J25824" t="s">
        <v>457</v>
      </c>
      <c r="K25824" t="s">
        <v>92</v>
      </c>
      <c r="L25824" t="s">
        <v>456</v>
      </c>
      <c r="M25824" t="s">
        <v>4149</v>
      </c>
      <c r="N25824" t="s">
        <v>457</v>
      </c>
      <c r="O25824">
        <v>251651.18</v>
      </c>
      <c r="P25824">
        <v>155067.16</v>
      </c>
      <c r="Q25824">
        <v>0</v>
      </c>
      <c r="R25824">
        <v>0</v>
      </c>
      <c r="S25824">
        <v>0</v>
      </c>
      <c r="T25824">
        <v>144010</v>
      </c>
      <c r="U25824">
        <v>107014.68</v>
      </c>
      <c r="V25824">
        <v>155067.16</v>
      </c>
      <c r="W25824">
        <v>443713.66</v>
      </c>
      <c r="X25824">
        <v>22789703.73</v>
      </c>
      <c r="Y25824">
        <v>550728.34</v>
      </c>
    </row>
    <row r="25825" spans="1:25" x14ac:dyDescent="0.25">
      <c r="A25825">
        <v>32712</v>
      </c>
      <c r="B25825" t="s">
        <v>7401</v>
      </c>
      <c r="C25825" t="s">
        <v>896</v>
      </c>
      <c r="D25825" t="s">
        <v>1781</v>
      </c>
      <c r="E25825" t="s">
        <v>1584</v>
      </c>
      <c r="F25825" t="s">
        <v>30</v>
      </c>
      <c r="G25825" t="s">
        <v>7579</v>
      </c>
      <c r="H25825" t="s">
        <v>1522</v>
      </c>
      <c r="I25825" t="s">
        <v>10667</v>
      </c>
      <c r="J25825" t="s">
        <v>904</v>
      </c>
      <c r="K25825" t="s">
        <v>96</v>
      </c>
      <c r="L25825" t="s">
        <v>555</v>
      </c>
      <c r="M25825" t="s">
        <v>7581</v>
      </c>
      <c r="N25825" t="s">
        <v>904</v>
      </c>
      <c r="O25825">
        <v>3252378.25</v>
      </c>
      <c r="P25825">
        <v>1098239.49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1113342.79</v>
      </c>
      <c r="W25825">
        <v>4350617.74</v>
      </c>
      <c r="X25825">
        <v>8731920.4199999999</v>
      </c>
      <c r="Y25825">
        <v>4350617.74</v>
      </c>
    </row>
    <row r="25826" spans="1:25" x14ac:dyDescent="0.25">
      <c r="A25826">
        <v>32713</v>
      </c>
      <c r="B25826" t="s">
        <v>4235</v>
      </c>
      <c r="C25826" t="s">
        <v>472</v>
      </c>
      <c r="D25826" t="s">
        <v>1781</v>
      </c>
      <c r="E25826" t="s">
        <v>1779</v>
      </c>
      <c r="F25826" t="s">
        <v>30</v>
      </c>
      <c r="G25826" t="s">
        <v>4283</v>
      </c>
      <c r="H25826" t="s">
        <v>1522</v>
      </c>
      <c r="I25826" t="s">
        <v>12983</v>
      </c>
      <c r="J25826" t="s">
        <v>493</v>
      </c>
      <c r="K25826" t="s">
        <v>65</v>
      </c>
      <c r="L25826" t="s">
        <v>83</v>
      </c>
      <c r="M25826" t="s">
        <v>4285</v>
      </c>
      <c r="N25826" t="s">
        <v>493</v>
      </c>
      <c r="O25826">
        <v>63829.31</v>
      </c>
      <c r="P25826">
        <v>-63829.31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81879.839999999997</v>
      </c>
      <c r="W25826">
        <v>0</v>
      </c>
      <c r="X25826">
        <v>14720</v>
      </c>
      <c r="Y25826">
        <v>0</v>
      </c>
    </row>
    <row r="25827" spans="1:25" x14ac:dyDescent="0.25">
      <c r="A25827">
        <v>32714</v>
      </c>
      <c r="B25827" t="s">
        <v>4194</v>
      </c>
      <c r="C25827" t="s">
        <v>462</v>
      </c>
      <c r="D25827" t="s">
        <v>1532</v>
      </c>
      <c r="E25827" t="s">
        <v>1532</v>
      </c>
      <c r="F25827" t="s">
        <v>30</v>
      </c>
      <c r="G25827" t="s">
        <v>12984</v>
      </c>
      <c r="H25827" t="s">
        <v>1522</v>
      </c>
      <c r="I25827" t="s">
        <v>12985</v>
      </c>
      <c r="J25827" t="s">
        <v>1317</v>
      </c>
      <c r="K25827" t="s">
        <v>96</v>
      </c>
      <c r="L25827" t="s">
        <v>464</v>
      </c>
      <c r="M25827" t="s">
        <v>12986</v>
      </c>
      <c r="N25827" t="s">
        <v>1317</v>
      </c>
      <c r="O25827">
        <v>0</v>
      </c>
      <c r="P25827">
        <v>0</v>
      </c>
      <c r="Q25827">
        <v>27983300</v>
      </c>
      <c r="R25827">
        <v>0</v>
      </c>
      <c r="S25827">
        <v>0</v>
      </c>
      <c r="T25827">
        <v>0</v>
      </c>
      <c r="U25827">
        <v>27983300</v>
      </c>
      <c r="V25827">
        <v>0</v>
      </c>
      <c r="W25827">
        <v>0</v>
      </c>
      <c r="X25827">
        <v>27983300</v>
      </c>
      <c r="Y25827">
        <v>27983300</v>
      </c>
    </row>
    <row r="25828" spans="1:25" x14ac:dyDescent="0.25">
      <c r="A25828">
        <v>32716</v>
      </c>
      <c r="B25828" t="s">
        <v>4058</v>
      </c>
      <c r="C25828" t="s">
        <v>701</v>
      </c>
      <c r="D25828" t="s">
        <v>1535</v>
      </c>
      <c r="E25828" t="s">
        <v>1529</v>
      </c>
      <c r="F25828" t="s">
        <v>30</v>
      </c>
      <c r="G25828" t="s">
        <v>8878</v>
      </c>
      <c r="H25828" t="s">
        <v>1522</v>
      </c>
      <c r="I25828" t="s">
        <v>11031</v>
      </c>
      <c r="J25828" t="s">
        <v>1106</v>
      </c>
      <c r="K25828" t="s">
        <v>92</v>
      </c>
      <c r="L25828" t="s">
        <v>456</v>
      </c>
      <c r="M25828" t="s">
        <v>8880</v>
      </c>
      <c r="N25828" t="s">
        <v>1106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0</v>
      </c>
    </row>
    <row r="25829" spans="1:25" x14ac:dyDescent="0.25">
      <c r="A25829">
        <v>32717</v>
      </c>
      <c r="B25829" t="s">
        <v>6221</v>
      </c>
      <c r="C25829" t="s">
        <v>738</v>
      </c>
      <c r="D25829" t="s">
        <v>1779</v>
      </c>
      <c r="E25829" t="s">
        <v>2025</v>
      </c>
      <c r="F25829" t="s">
        <v>30</v>
      </c>
      <c r="G25829" t="s">
        <v>6244</v>
      </c>
      <c r="H25829" t="s">
        <v>1522</v>
      </c>
      <c r="I25829" t="s">
        <v>11335</v>
      </c>
      <c r="J25829" t="s">
        <v>751</v>
      </c>
      <c r="K25829" t="s">
        <v>105</v>
      </c>
      <c r="L25829" t="s">
        <v>317</v>
      </c>
      <c r="M25829" t="s">
        <v>6246</v>
      </c>
      <c r="N25829" t="s">
        <v>751</v>
      </c>
      <c r="O25829">
        <v>22190620.309999999</v>
      </c>
      <c r="P25829">
        <v>918715.58</v>
      </c>
      <c r="Q25829">
        <v>0</v>
      </c>
      <c r="R25829">
        <v>0</v>
      </c>
      <c r="S25829">
        <v>0</v>
      </c>
      <c r="T25829">
        <v>0</v>
      </c>
      <c r="U25829">
        <v>516</v>
      </c>
      <c r="V25829">
        <v>918715.58</v>
      </c>
      <c r="W25829">
        <v>23108819.890000001</v>
      </c>
      <c r="X25829">
        <v>1080892.72</v>
      </c>
      <c r="Y25829">
        <v>23109335.890000001</v>
      </c>
    </row>
    <row r="25830" spans="1:25" x14ac:dyDescent="0.25">
      <c r="A25830">
        <v>32718</v>
      </c>
      <c r="B25830" t="s">
        <v>4058</v>
      </c>
      <c r="C25830" t="s">
        <v>701</v>
      </c>
      <c r="D25830" t="s">
        <v>1535</v>
      </c>
      <c r="E25830" t="s">
        <v>1535</v>
      </c>
      <c r="F25830" t="s">
        <v>30</v>
      </c>
      <c r="G25830" t="s">
        <v>8873</v>
      </c>
      <c r="H25830" t="s">
        <v>1522</v>
      </c>
      <c r="I25830" t="s">
        <v>9286</v>
      </c>
      <c r="J25830" t="s">
        <v>1107</v>
      </c>
      <c r="K25830" t="s">
        <v>92</v>
      </c>
      <c r="L25830" t="s">
        <v>300</v>
      </c>
      <c r="M25830" t="s">
        <v>8875</v>
      </c>
      <c r="N25830" t="s">
        <v>1107</v>
      </c>
      <c r="O25830">
        <v>-3170773.68</v>
      </c>
      <c r="P25830">
        <v>3190380.04</v>
      </c>
      <c r="Q25830">
        <v>0</v>
      </c>
      <c r="R25830">
        <v>0</v>
      </c>
      <c r="S25830">
        <v>0</v>
      </c>
      <c r="T25830">
        <v>0</v>
      </c>
      <c r="U25830">
        <v>3008731.74</v>
      </c>
      <c r="V25830">
        <v>3190380.04</v>
      </c>
      <c r="W25830">
        <v>-2989125.38</v>
      </c>
      <c r="X25830">
        <v>4034985.06</v>
      </c>
      <c r="Y25830">
        <v>19606.36</v>
      </c>
    </row>
    <row r="25831" spans="1:25" x14ac:dyDescent="0.25">
      <c r="A25831">
        <v>32719</v>
      </c>
      <c r="B25831" t="s">
        <v>2862</v>
      </c>
      <c r="C25831" t="s">
        <v>298</v>
      </c>
      <c r="D25831" t="s">
        <v>2025</v>
      </c>
      <c r="E25831" t="s">
        <v>1529</v>
      </c>
      <c r="F25831" t="s">
        <v>30</v>
      </c>
      <c r="G25831" t="s">
        <v>3568</v>
      </c>
      <c r="H25831" t="s">
        <v>1522</v>
      </c>
      <c r="I25831" t="s">
        <v>3674</v>
      </c>
      <c r="J25831" t="s">
        <v>371</v>
      </c>
      <c r="K25831" t="s">
        <v>92</v>
      </c>
      <c r="L25831" t="s">
        <v>93</v>
      </c>
      <c r="M25831" t="s">
        <v>3570</v>
      </c>
      <c r="N25831" t="s">
        <v>371</v>
      </c>
      <c r="O25831">
        <v>5440431.8600000003</v>
      </c>
      <c r="P25831">
        <v>2932925.17</v>
      </c>
      <c r="Q25831">
        <v>0</v>
      </c>
      <c r="R25831">
        <v>0</v>
      </c>
      <c r="S25831">
        <v>0</v>
      </c>
      <c r="T25831">
        <v>0</v>
      </c>
      <c r="U25831">
        <v>415221.67</v>
      </c>
      <c r="V25831">
        <v>2932925.17</v>
      </c>
      <c r="W25831">
        <v>7958135.3600000003</v>
      </c>
      <c r="X25831">
        <v>295616072.12</v>
      </c>
      <c r="Y25831">
        <v>8373357.0300000003</v>
      </c>
    </row>
    <row r="25832" spans="1:25" x14ac:dyDescent="0.25">
      <c r="A25832">
        <v>32721</v>
      </c>
      <c r="B25832" t="s">
        <v>2105</v>
      </c>
      <c r="C25832" t="s">
        <v>173</v>
      </c>
      <c r="D25832" t="s">
        <v>1584</v>
      </c>
      <c r="E25832" t="s">
        <v>1538</v>
      </c>
      <c r="F25832" t="s">
        <v>30</v>
      </c>
      <c r="G25832" t="s">
        <v>2346</v>
      </c>
      <c r="H25832" t="s">
        <v>1522</v>
      </c>
      <c r="I25832" t="s">
        <v>3110</v>
      </c>
      <c r="J25832" t="s">
        <v>254</v>
      </c>
      <c r="K25832" t="s">
        <v>41</v>
      </c>
      <c r="L25832" t="s">
        <v>42</v>
      </c>
      <c r="M25832" t="s">
        <v>2348</v>
      </c>
      <c r="N25832" t="s">
        <v>254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</row>
    <row r="25833" spans="1:25" x14ac:dyDescent="0.25">
      <c r="A25833">
        <v>32722</v>
      </c>
      <c r="B25833" t="s">
        <v>6809</v>
      </c>
      <c r="C25833" t="s">
        <v>701</v>
      </c>
      <c r="D25833" t="s">
        <v>1584</v>
      </c>
      <c r="E25833" t="s">
        <v>1535</v>
      </c>
      <c r="F25833" t="s">
        <v>30</v>
      </c>
      <c r="G25833" t="s">
        <v>8495</v>
      </c>
      <c r="H25833" t="s">
        <v>1522</v>
      </c>
      <c r="I25833" t="s">
        <v>8971</v>
      </c>
      <c r="J25833" t="s">
        <v>1076</v>
      </c>
      <c r="K25833" t="s">
        <v>101</v>
      </c>
      <c r="L25833" t="s">
        <v>824</v>
      </c>
      <c r="M25833" t="s">
        <v>8497</v>
      </c>
      <c r="N25833" t="s">
        <v>1076</v>
      </c>
      <c r="O25833">
        <v>36367654.979999997</v>
      </c>
      <c r="P25833">
        <v>4004008.76</v>
      </c>
      <c r="Q25833">
        <v>0</v>
      </c>
      <c r="R25833">
        <v>0</v>
      </c>
      <c r="S25833">
        <v>0</v>
      </c>
      <c r="T25833">
        <v>5966.2</v>
      </c>
      <c r="U25833">
        <v>18210391.440000001</v>
      </c>
      <c r="V25833">
        <v>4004008.76</v>
      </c>
      <c r="W25833">
        <v>22167238.5</v>
      </c>
      <c r="X25833">
        <v>287531249.60000002</v>
      </c>
      <c r="Y25833">
        <v>40377629.939999998</v>
      </c>
    </row>
    <row r="25834" spans="1:25" x14ac:dyDescent="0.25">
      <c r="A25834">
        <v>32723</v>
      </c>
      <c r="B25834" t="s">
        <v>7401</v>
      </c>
      <c r="C25834" t="s">
        <v>896</v>
      </c>
      <c r="D25834" t="s">
        <v>1781</v>
      </c>
      <c r="E25834" t="s">
        <v>2025</v>
      </c>
      <c r="F25834" t="s">
        <v>30</v>
      </c>
      <c r="G25834" t="s">
        <v>7405</v>
      </c>
      <c r="H25834" t="s">
        <v>1522</v>
      </c>
      <c r="I25834" t="s">
        <v>10675</v>
      </c>
      <c r="J25834" t="s">
        <v>921</v>
      </c>
      <c r="K25834" t="s">
        <v>96</v>
      </c>
      <c r="L25834" t="s">
        <v>555</v>
      </c>
      <c r="M25834" t="s">
        <v>7407</v>
      </c>
      <c r="N25834" t="s">
        <v>921</v>
      </c>
      <c r="O25834">
        <v>0</v>
      </c>
      <c r="P25834">
        <v>28372.959999999999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28372.959999999999</v>
      </c>
      <c r="W25834">
        <v>28372.959999999999</v>
      </c>
      <c r="X25834">
        <v>8890343.1899999995</v>
      </c>
      <c r="Y25834">
        <v>28372.959999999999</v>
      </c>
    </row>
    <row r="25835" spans="1:25" x14ac:dyDescent="0.25">
      <c r="A25835">
        <v>32724</v>
      </c>
      <c r="B25835" t="s">
        <v>3757</v>
      </c>
      <c r="C25835" t="s">
        <v>43</v>
      </c>
      <c r="D25835" t="s">
        <v>1532</v>
      </c>
      <c r="E25835" t="s">
        <v>1532</v>
      </c>
      <c r="F25835" t="s">
        <v>30</v>
      </c>
      <c r="G25835" t="s">
        <v>9916</v>
      </c>
      <c r="H25835" t="s">
        <v>1522</v>
      </c>
      <c r="I25835" t="s">
        <v>9921</v>
      </c>
      <c r="J25835" t="s">
        <v>1191</v>
      </c>
      <c r="K25835" t="s">
        <v>160</v>
      </c>
      <c r="L25835" t="s">
        <v>1138</v>
      </c>
      <c r="M25835" t="s">
        <v>9918</v>
      </c>
      <c r="N25835" t="s">
        <v>1191</v>
      </c>
      <c r="O25835">
        <v>0</v>
      </c>
      <c r="P25835">
        <v>0</v>
      </c>
      <c r="Q25835">
        <v>4019000</v>
      </c>
      <c r="R25835">
        <v>0</v>
      </c>
      <c r="S25835">
        <v>0</v>
      </c>
      <c r="T25835">
        <v>712149.28</v>
      </c>
      <c r="U25835">
        <v>4540767.4400000004</v>
      </c>
      <c r="V25835">
        <v>0</v>
      </c>
      <c r="W25835">
        <v>190381.84</v>
      </c>
      <c r="X25835">
        <v>4106541.65</v>
      </c>
      <c r="Y25835">
        <v>4731149.28</v>
      </c>
    </row>
    <row r="25836" spans="1:25" x14ac:dyDescent="0.25">
      <c r="A25836">
        <v>32725</v>
      </c>
      <c r="B25836" t="s">
        <v>6822</v>
      </c>
      <c r="C25836" t="s">
        <v>701</v>
      </c>
      <c r="D25836" t="s">
        <v>1532</v>
      </c>
      <c r="E25836" t="s">
        <v>1532</v>
      </c>
      <c r="F25836" t="s">
        <v>30</v>
      </c>
      <c r="G25836" t="s">
        <v>8362</v>
      </c>
      <c r="H25836" t="s">
        <v>1522</v>
      </c>
      <c r="I25836" t="s">
        <v>12987</v>
      </c>
      <c r="J25836" t="s">
        <v>1042</v>
      </c>
      <c r="K25836" t="s">
        <v>101</v>
      </c>
      <c r="L25836" t="s">
        <v>824</v>
      </c>
      <c r="M25836" t="s">
        <v>8364</v>
      </c>
      <c r="N25836" t="s">
        <v>1042</v>
      </c>
      <c r="O25836">
        <v>0</v>
      </c>
      <c r="P25836">
        <v>0</v>
      </c>
      <c r="Q25836">
        <v>747154000</v>
      </c>
      <c r="R25836">
        <v>0</v>
      </c>
      <c r="S25836">
        <v>0</v>
      </c>
      <c r="T25836">
        <v>0</v>
      </c>
      <c r="U25836">
        <v>747154000</v>
      </c>
      <c r="V25836">
        <v>0</v>
      </c>
      <c r="W25836">
        <v>0</v>
      </c>
      <c r="X25836">
        <v>747154000</v>
      </c>
      <c r="Y25836">
        <v>747154000</v>
      </c>
    </row>
    <row r="25837" spans="1:25" x14ac:dyDescent="0.25">
      <c r="A25837">
        <v>32727</v>
      </c>
      <c r="B25837" t="s">
        <v>3763</v>
      </c>
      <c r="C25837" t="s">
        <v>391</v>
      </c>
      <c r="D25837" t="s">
        <v>1779</v>
      </c>
      <c r="E25837" t="s">
        <v>1779</v>
      </c>
      <c r="F25837" t="s">
        <v>30</v>
      </c>
      <c r="G25837" t="s">
        <v>3769</v>
      </c>
      <c r="H25837" t="s">
        <v>1522</v>
      </c>
      <c r="I25837" t="s">
        <v>12988</v>
      </c>
      <c r="J25837" t="s">
        <v>394</v>
      </c>
      <c r="K25837" t="s">
        <v>37</v>
      </c>
      <c r="L25837" t="s">
        <v>395</v>
      </c>
      <c r="M25837" t="s">
        <v>3771</v>
      </c>
      <c r="N25837" t="s">
        <v>396</v>
      </c>
      <c r="O25837">
        <v>29588615.420000002</v>
      </c>
      <c r="P25837">
        <v>-29588615.420000002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27165260.379999999</v>
      </c>
      <c r="W25837">
        <v>0</v>
      </c>
      <c r="X25837">
        <v>52072596.950000003</v>
      </c>
      <c r="Y25837">
        <v>0</v>
      </c>
    </row>
    <row r="25838" spans="1:25" x14ac:dyDescent="0.25">
      <c r="A25838">
        <v>32728</v>
      </c>
      <c r="B25838" t="s">
        <v>4230</v>
      </c>
      <c r="C25838" t="s">
        <v>892</v>
      </c>
      <c r="D25838" t="s">
        <v>1535</v>
      </c>
      <c r="E25838" t="s">
        <v>1526</v>
      </c>
      <c r="F25838" t="s">
        <v>30</v>
      </c>
      <c r="G25838" t="s">
        <v>6429</v>
      </c>
      <c r="H25838" t="s">
        <v>1522</v>
      </c>
      <c r="I25838" t="s">
        <v>8106</v>
      </c>
      <c r="J25838" t="s">
        <v>984</v>
      </c>
      <c r="K25838" t="s">
        <v>37</v>
      </c>
      <c r="L25838" t="s">
        <v>291</v>
      </c>
      <c r="M25838" t="s">
        <v>8029</v>
      </c>
      <c r="N25838" t="s">
        <v>984</v>
      </c>
      <c r="O25838">
        <v>108000000</v>
      </c>
      <c r="P25838">
        <v>-3701265</v>
      </c>
      <c r="Q25838">
        <v>0</v>
      </c>
      <c r="R25838">
        <v>0</v>
      </c>
      <c r="S25838">
        <v>0</v>
      </c>
      <c r="T25838">
        <v>0</v>
      </c>
      <c r="U25838">
        <v>97000858.810000002</v>
      </c>
      <c r="V25838">
        <v>0</v>
      </c>
      <c r="W25838">
        <v>7297876.1900000004</v>
      </c>
      <c r="X25838">
        <v>6674671.5700000003</v>
      </c>
      <c r="Y25838">
        <v>104298735</v>
      </c>
    </row>
    <row r="25839" spans="1:25" x14ac:dyDescent="0.25">
      <c r="A25839">
        <v>32730</v>
      </c>
      <c r="B25839" t="s">
        <v>1540</v>
      </c>
      <c r="C25839" t="s">
        <v>32</v>
      </c>
      <c r="D25839" t="s">
        <v>1584</v>
      </c>
      <c r="E25839" t="s">
        <v>1584</v>
      </c>
      <c r="F25839" t="s">
        <v>30</v>
      </c>
      <c r="G25839" t="s">
        <v>1544</v>
      </c>
      <c r="H25839" t="s">
        <v>1522</v>
      </c>
      <c r="I25839" t="s">
        <v>12033</v>
      </c>
      <c r="J25839" t="s">
        <v>33</v>
      </c>
      <c r="K25839" t="s">
        <v>34</v>
      </c>
      <c r="L25839" t="s">
        <v>35</v>
      </c>
      <c r="M25839" t="s">
        <v>1546</v>
      </c>
      <c r="N25839" t="s">
        <v>33</v>
      </c>
      <c r="O25839">
        <v>91794.83</v>
      </c>
      <c r="P25839">
        <v>433.03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433.03</v>
      </c>
      <c r="W25839">
        <v>92227.86</v>
      </c>
      <c r="X25839">
        <v>0</v>
      </c>
      <c r="Y25839">
        <v>92227.86</v>
      </c>
    </row>
    <row r="25840" spans="1:25" x14ac:dyDescent="0.25">
      <c r="A25840">
        <v>32731</v>
      </c>
      <c r="B25840" t="s">
        <v>4122</v>
      </c>
      <c r="C25840" t="s">
        <v>449</v>
      </c>
      <c r="D25840" t="s">
        <v>1584</v>
      </c>
      <c r="E25840" t="s">
        <v>1584</v>
      </c>
      <c r="F25840" t="s">
        <v>30</v>
      </c>
      <c r="G25840" t="s">
        <v>4126</v>
      </c>
      <c r="H25840" t="s">
        <v>1522</v>
      </c>
      <c r="I25840" t="s">
        <v>10544</v>
      </c>
      <c r="J25840" t="s">
        <v>452</v>
      </c>
      <c r="K25840" t="s">
        <v>25</v>
      </c>
      <c r="L25840" t="s">
        <v>26</v>
      </c>
      <c r="M25840" t="s">
        <v>4128</v>
      </c>
      <c r="N25840" t="s">
        <v>452</v>
      </c>
      <c r="O25840">
        <v>372323.27</v>
      </c>
      <c r="P25840">
        <v>13647.45</v>
      </c>
      <c r="Q25840">
        <v>0</v>
      </c>
      <c r="R25840">
        <v>0</v>
      </c>
      <c r="S25840">
        <v>0</v>
      </c>
      <c r="T25840">
        <v>0</v>
      </c>
      <c r="U25840">
        <v>2243.77</v>
      </c>
      <c r="V25840">
        <v>13647.45</v>
      </c>
      <c r="W25840">
        <v>383726.95</v>
      </c>
      <c r="X25840">
        <v>2056.09</v>
      </c>
      <c r="Y25840">
        <v>385970.72</v>
      </c>
    </row>
    <row r="25841" spans="1:25" x14ac:dyDescent="0.25">
      <c r="A25841">
        <v>32732</v>
      </c>
      <c r="B25841" t="s">
        <v>3757</v>
      </c>
      <c r="C25841" t="s">
        <v>43</v>
      </c>
      <c r="D25841" t="s">
        <v>1532</v>
      </c>
      <c r="E25841" t="s">
        <v>1519</v>
      </c>
      <c r="F25841" t="s">
        <v>30</v>
      </c>
      <c r="G25841" t="s">
        <v>8543</v>
      </c>
      <c r="H25841" t="s">
        <v>1522</v>
      </c>
      <c r="I25841" t="s">
        <v>9416</v>
      </c>
      <c r="J25841" t="s">
        <v>894</v>
      </c>
      <c r="K25841" t="s">
        <v>28</v>
      </c>
      <c r="L25841" t="s">
        <v>350</v>
      </c>
      <c r="M25841" t="s">
        <v>9411</v>
      </c>
      <c r="N25841" t="s">
        <v>894</v>
      </c>
      <c r="O25841">
        <v>0</v>
      </c>
      <c r="P25841">
        <v>0</v>
      </c>
      <c r="Q25841">
        <v>1777323698.26</v>
      </c>
      <c r="R25841">
        <v>0</v>
      </c>
      <c r="S25841">
        <v>0</v>
      </c>
      <c r="T25841">
        <v>84613541.340000004</v>
      </c>
      <c r="U25841">
        <v>1789354317.3</v>
      </c>
      <c r="V25841">
        <v>0</v>
      </c>
      <c r="W25841">
        <v>72582922.299999997</v>
      </c>
      <c r="X25841">
        <v>1471553095.5599999</v>
      </c>
      <c r="Y25841">
        <v>1861937239.5999999</v>
      </c>
    </row>
    <row r="25842" spans="1:25" x14ac:dyDescent="0.25">
      <c r="A25842">
        <v>32733</v>
      </c>
      <c r="B25842" t="s">
        <v>3316</v>
      </c>
      <c r="C25842" t="s">
        <v>325</v>
      </c>
      <c r="D25842" t="s">
        <v>1538</v>
      </c>
      <c r="E25842" t="s">
        <v>1535</v>
      </c>
      <c r="F25842" t="s">
        <v>30</v>
      </c>
      <c r="G25842" t="s">
        <v>3329</v>
      </c>
      <c r="H25842" t="s">
        <v>1522</v>
      </c>
      <c r="I25842" t="s">
        <v>3330</v>
      </c>
      <c r="J25842" t="s">
        <v>331</v>
      </c>
      <c r="K25842" t="s">
        <v>47</v>
      </c>
      <c r="L25842" t="s">
        <v>48</v>
      </c>
      <c r="M25842" t="s">
        <v>3331</v>
      </c>
      <c r="N25842" t="s">
        <v>331</v>
      </c>
      <c r="O25842">
        <v>1</v>
      </c>
      <c r="P25842">
        <v>63351.07</v>
      </c>
      <c r="Q25842">
        <v>0</v>
      </c>
      <c r="R25842">
        <v>0</v>
      </c>
      <c r="S25842">
        <v>0</v>
      </c>
      <c r="T25842">
        <v>0</v>
      </c>
      <c r="U25842">
        <v>0</v>
      </c>
      <c r="V25842">
        <v>63351.07</v>
      </c>
      <c r="W25842">
        <v>63352.07</v>
      </c>
      <c r="X25842">
        <v>51360.03</v>
      </c>
      <c r="Y25842">
        <v>63352.07</v>
      </c>
    </row>
    <row r="25843" spans="1:25" x14ac:dyDescent="0.25">
      <c r="A25843">
        <v>32734</v>
      </c>
      <c r="B25843" t="s">
        <v>4235</v>
      </c>
      <c r="C25843" t="s">
        <v>472</v>
      </c>
      <c r="D25843" t="s">
        <v>1535</v>
      </c>
      <c r="E25843" t="s">
        <v>1532</v>
      </c>
      <c r="F25843" t="s">
        <v>30</v>
      </c>
      <c r="G25843" t="s">
        <v>3807</v>
      </c>
      <c r="H25843" t="s">
        <v>1522</v>
      </c>
      <c r="I25843" t="s">
        <v>4294</v>
      </c>
      <c r="J25843" t="s">
        <v>479</v>
      </c>
      <c r="K25843" t="s">
        <v>101</v>
      </c>
      <c r="L25843" t="s">
        <v>445</v>
      </c>
      <c r="M25843" t="s">
        <v>4251</v>
      </c>
      <c r="N25843" t="s">
        <v>479</v>
      </c>
      <c r="O25843">
        <v>44936086.299999997</v>
      </c>
      <c r="P25843">
        <v>1273643.3600000001</v>
      </c>
      <c r="Q25843">
        <v>0</v>
      </c>
      <c r="R25843">
        <v>0</v>
      </c>
      <c r="S25843">
        <v>0</v>
      </c>
      <c r="T25843">
        <v>0</v>
      </c>
      <c r="U25843">
        <v>46057624.710000001</v>
      </c>
      <c r="V25843">
        <v>1273643.3600000001</v>
      </c>
      <c r="W25843">
        <v>152104.95000000001</v>
      </c>
      <c r="X25843">
        <v>84623637.25</v>
      </c>
      <c r="Y25843">
        <v>46209729.659999996</v>
      </c>
    </row>
    <row r="25844" spans="1:25" x14ac:dyDescent="0.25">
      <c r="A25844">
        <v>32735</v>
      </c>
      <c r="B25844" t="s">
        <v>2105</v>
      </c>
      <c r="C25844" t="s">
        <v>173</v>
      </c>
      <c r="D25844" t="s">
        <v>1584</v>
      </c>
      <c r="E25844" t="s">
        <v>1526</v>
      </c>
      <c r="F25844" t="s">
        <v>30</v>
      </c>
      <c r="G25844" t="s">
        <v>2216</v>
      </c>
      <c r="H25844" t="s">
        <v>1522</v>
      </c>
      <c r="I25844" t="s">
        <v>2969</v>
      </c>
      <c r="J25844" t="s">
        <v>216</v>
      </c>
      <c r="K25844" t="s">
        <v>41</v>
      </c>
      <c r="L25844" t="s">
        <v>178</v>
      </c>
      <c r="M25844" t="s">
        <v>2218</v>
      </c>
      <c r="N25844" t="s">
        <v>216</v>
      </c>
      <c r="O25844">
        <v>80601896</v>
      </c>
      <c r="P25844">
        <v>406722</v>
      </c>
      <c r="Q25844">
        <v>0</v>
      </c>
      <c r="R25844">
        <v>0</v>
      </c>
      <c r="S25844">
        <v>0</v>
      </c>
      <c r="T25844">
        <v>0</v>
      </c>
      <c r="U25844">
        <v>20301720</v>
      </c>
      <c r="V25844">
        <v>406722</v>
      </c>
      <c r="W25844">
        <v>60706898</v>
      </c>
      <c r="X25844">
        <v>20183803.960000001</v>
      </c>
      <c r="Y25844">
        <v>81008618</v>
      </c>
    </row>
    <row r="25845" spans="1:25" x14ac:dyDescent="0.25">
      <c r="A25845">
        <v>32736</v>
      </c>
      <c r="B25845" t="s">
        <v>2866</v>
      </c>
      <c r="C25845" t="s">
        <v>90</v>
      </c>
      <c r="D25845" t="s">
        <v>2025</v>
      </c>
      <c r="E25845" t="s">
        <v>2025</v>
      </c>
      <c r="F25845" t="s">
        <v>30</v>
      </c>
      <c r="G25845" t="s">
        <v>4195</v>
      </c>
      <c r="H25845" t="s">
        <v>1522</v>
      </c>
      <c r="I25845" t="s">
        <v>11983</v>
      </c>
      <c r="J25845" t="s">
        <v>684</v>
      </c>
      <c r="K25845" t="s">
        <v>92</v>
      </c>
      <c r="L25845" t="s">
        <v>320</v>
      </c>
      <c r="M25845" t="s">
        <v>5652</v>
      </c>
      <c r="N25845" t="s">
        <v>684</v>
      </c>
      <c r="O25845">
        <v>129335089.15000001</v>
      </c>
      <c r="P25845">
        <v>-65519987.090000004</v>
      </c>
      <c r="Q25845">
        <v>0</v>
      </c>
      <c r="R25845">
        <v>0</v>
      </c>
      <c r="S25845">
        <v>0</v>
      </c>
      <c r="T25845">
        <v>47306.15</v>
      </c>
      <c r="U25845">
        <v>5457903.0099999998</v>
      </c>
      <c r="V25845">
        <v>12742180.039999999</v>
      </c>
      <c r="W25845">
        <v>58404505.200000003</v>
      </c>
      <c r="X25845">
        <v>7067051.25</v>
      </c>
      <c r="Y25845">
        <v>63862408.210000001</v>
      </c>
    </row>
    <row r="25846" spans="1:25" x14ac:dyDescent="0.25">
      <c r="A25846">
        <v>32737</v>
      </c>
      <c r="B25846" t="s">
        <v>2862</v>
      </c>
      <c r="C25846" t="s">
        <v>298</v>
      </c>
      <c r="D25846" t="s">
        <v>1781</v>
      </c>
      <c r="E25846" t="s">
        <v>1535</v>
      </c>
      <c r="F25846" t="s">
        <v>30</v>
      </c>
      <c r="G25846" t="s">
        <v>3568</v>
      </c>
      <c r="H25846" t="s">
        <v>1522</v>
      </c>
      <c r="I25846" t="s">
        <v>3689</v>
      </c>
      <c r="J25846" t="s">
        <v>371</v>
      </c>
      <c r="K25846" t="s">
        <v>92</v>
      </c>
      <c r="L25846" t="s">
        <v>93</v>
      </c>
      <c r="M25846" t="s">
        <v>3570</v>
      </c>
      <c r="N25846" t="s">
        <v>371</v>
      </c>
      <c r="O25846">
        <v>120383.06</v>
      </c>
      <c r="P25846">
        <v>1786527.16</v>
      </c>
      <c r="Q25846">
        <v>0</v>
      </c>
      <c r="R25846">
        <v>0</v>
      </c>
      <c r="S25846">
        <v>0</v>
      </c>
      <c r="T25846">
        <v>0</v>
      </c>
      <c r="U25846">
        <v>536331.06000000006</v>
      </c>
      <c r="V25846">
        <v>1786527.16</v>
      </c>
      <c r="W25846">
        <v>1370579.16</v>
      </c>
      <c r="X25846">
        <v>38944799.079999998</v>
      </c>
      <c r="Y25846">
        <v>1906910.22</v>
      </c>
    </row>
    <row r="25847" spans="1:25" x14ac:dyDescent="0.25">
      <c r="A25847">
        <v>32738</v>
      </c>
      <c r="B25847" t="s">
        <v>6809</v>
      </c>
      <c r="C25847" t="s">
        <v>701</v>
      </c>
      <c r="D25847" t="s">
        <v>1535</v>
      </c>
      <c r="E25847" t="s">
        <v>1535</v>
      </c>
      <c r="F25847" t="s">
        <v>30</v>
      </c>
      <c r="G25847" t="s">
        <v>8453</v>
      </c>
      <c r="H25847" t="s">
        <v>1522</v>
      </c>
      <c r="I25847" t="s">
        <v>9206</v>
      </c>
      <c r="J25847" t="s">
        <v>1064</v>
      </c>
      <c r="K25847" t="s">
        <v>101</v>
      </c>
      <c r="L25847" t="s">
        <v>824</v>
      </c>
      <c r="M25847" t="s">
        <v>8455</v>
      </c>
      <c r="N25847" t="s">
        <v>1064</v>
      </c>
      <c r="O25847">
        <v>51465482.119999997</v>
      </c>
      <c r="P25847">
        <v>202668521.88999999</v>
      </c>
      <c r="Q25847">
        <v>0</v>
      </c>
      <c r="R25847">
        <v>0</v>
      </c>
      <c r="S25847">
        <v>0</v>
      </c>
      <c r="T25847">
        <v>11401415.76</v>
      </c>
      <c r="U25847">
        <v>174105160.46000001</v>
      </c>
      <c r="V25847">
        <v>207668521.88999999</v>
      </c>
      <c r="W25847">
        <v>91430259.310000002</v>
      </c>
      <c r="X25847">
        <v>1799040379.46</v>
      </c>
      <c r="Y25847">
        <v>265535419.77000001</v>
      </c>
    </row>
    <row r="25848" spans="1:25" x14ac:dyDescent="0.25">
      <c r="A25848">
        <v>32739</v>
      </c>
      <c r="B25848" t="s">
        <v>3757</v>
      </c>
      <c r="C25848" t="s">
        <v>43</v>
      </c>
      <c r="D25848" t="s">
        <v>1532</v>
      </c>
      <c r="E25848" t="s">
        <v>1532</v>
      </c>
      <c r="F25848" t="s">
        <v>30</v>
      </c>
      <c r="G25848" t="s">
        <v>9563</v>
      </c>
      <c r="H25848" t="s">
        <v>1522</v>
      </c>
      <c r="I25848" t="s">
        <v>9568</v>
      </c>
      <c r="J25848" t="s">
        <v>1149</v>
      </c>
      <c r="K25848" t="s">
        <v>160</v>
      </c>
      <c r="L25848" t="s">
        <v>1138</v>
      </c>
      <c r="M25848" t="s">
        <v>9565</v>
      </c>
      <c r="N25848" t="s">
        <v>1149</v>
      </c>
      <c r="O25848">
        <v>0</v>
      </c>
      <c r="P25848">
        <v>0</v>
      </c>
      <c r="Q25848">
        <v>15344000</v>
      </c>
      <c r="R25848">
        <v>0</v>
      </c>
      <c r="S25848">
        <v>0</v>
      </c>
      <c r="T25848">
        <v>0</v>
      </c>
      <c r="U25848">
        <v>15275992.890000001</v>
      </c>
      <c r="V25848">
        <v>0</v>
      </c>
      <c r="W25848">
        <v>68007.11</v>
      </c>
      <c r="X25848">
        <v>13457174.630000001</v>
      </c>
      <c r="Y25848">
        <v>15344000</v>
      </c>
    </row>
    <row r="25849" spans="1:25" x14ac:dyDescent="0.25">
      <c r="A25849">
        <v>32740</v>
      </c>
      <c r="B25849" t="s">
        <v>4469</v>
      </c>
      <c r="C25849" t="s">
        <v>303</v>
      </c>
      <c r="D25849" t="s">
        <v>1779</v>
      </c>
      <c r="E25849" t="s">
        <v>1779</v>
      </c>
      <c r="F25849" t="s">
        <v>30</v>
      </c>
      <c r="G25849" t="s">
        <v>4608</v>
      </c>
      <c r="H25849" t="s">
        <v>1522</v>
      </c>
      <c r="I25849" t="s">
        <v>12989</v>
      </c>
      <c r="J25849" t="s">
        <v>518</v>
      </c>
      <c r="K25849" t="s">
        <v>92</v>
      </c>
      <c r="L25849" t="s">
        <v>93</v>
      </c>
      <c r="M25849" t="s">
        <v>4610</v>
      </c>
      <c r="N25849" t="s">
        <v>518</v>
      </c>
      <c r="O25849">
        <v>17287.32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17287.32</v>
      </c>
      <c r="V25849">
        <v>0</v>
      </c>
      <c r="W25849">
        <v>0</v>
      </c>
      <c r="X25849">
        <v>17287.32</v>
      </c>
      <c r="Y25849">
        <v>17287.32</v>
      </c>
    </row>
    <row r="25850" spans="1:25" x14ac:dyDescent="0.25">
      <c r="A25850">
        <v>32741</v>
      </c>
      <c r="B25850" t="s">
        <v>4230</v>
      </c>
      <c r="C25850" t="s">
        <v>892</v>
      </c>
      <c r="D25850" t="s">
        <v>1532</v>
      </c>
      <c r="E25850" t="s">
        <v>1529</v>
      </c>
      <c r="F25850" t="s">
        <v>30</v>
      </c>
      <c r="G25850" t="s">
        <v>8036</v>
      </c>
      <c r="H25850" t="s">
        <v>1522</v>
      </c>
      <c r="I25850" t="s">
        <v>8080</v>
      </c>
      <c r="J25850" t="s">
        <v>985</v>
      </c>
      <c r="K25850" t="s">
        <v>37</v>
      </c>
      <c r="L25850" t="s">
        <v>291</v>
      </c>
      <c r="M25850" t="s">
        <v>8038</v>
      </c>
      <c r="N25850" t="s">
        <v>985</v>
      </c>
      <c r="O25850">
        <v>0</v>
      </c>
      <c r="P25850">
        <v>0</v>
      </c>
      <c r="Q25850">
        <v>84066000</v>
      </c>
      <c r="R25850">
        <v>0</v>
      </c>
      <c r="S25850">
        <v>0</v>
      </c>
      <c r="T25850">
        <v>4117960999.9899998</v>
      </c>
      <c r="U25850">
        <v>4078415366.3200002</v>
      </c>
      <c r="V25850">
        <v>0</v>
      </c>
      <c r="W25850">
        <v>123611633.67</v>
      </c>
      <c r="X25850">
        <v>2451054164.1700001</v>
      </c>
      <c r="Y25850">
        <v>4202026999.9899998</v>
      </c>
    </row>
    <row r="25851" spans="1:25" x14ac:dyDescent="0.25">
      <c r="A25851">
        <v>32742</v>
      </c>
      <c r="B25851" t="s">
        <v>6509</v>
      </c>
      <c r="C25851" t="s">
        <v>118</v>
      </c>
      <c r="D25851" t="s">
        <v>1532</v>
      </c>
      <c r="E25851" t="s">
        <v>1529</v>
      </c>
      <c r="F25851" t="s">
        <v>30</v>
      </c>
      <c r="G25851" t="s">
        <v>6515</v>
      </c>
      <c r="H25851" t="s">
        <v>1522</v>
      </c>
      <c r="I25851" t="s">
        <v>6890</v>
      </c>
      <c r="J25851" t="s">
        <v>783</v>
      </c>
      <c r="K25851" t="s">
        <v>119</v>
      </c>
      <c r="L25851" t="s">
        <v>127</v>
      </c>
      <c r="M25851" t="s">
        <v>6517</v>
      </c>
      <c r="N25851" t="s">
        <v>783</v>
      </c>
      <c r="O25851">
        <v>0</v>
      </c>
      <c r="P25851">
        <v>0</v>
      </c>
      <c r="Q25851">
        <v>2000000</v>
      </c>
      <c r="R25851">
        <v>0</v>
      </c>
      <c r="S25851">
        <v>0</v>
      </c>
      <c r="T25851">
        <v>0</v>
      </c>
      <c r="U25851">
        <v>735881</v>
      </c>
      <c r="V25851">
        <v>0</v>
      </c>
      <c r="W25851">
        <v>1264119</v>
      </c>
      <c r="X25851">
        <v>0</v>
      </c>
      <c r="Y25851">
        <v>2000000</v>
      </c>
    </row>
    <row r="25852" spans="1:25" x14ac:dyDescent="0.25">
      <c r="A25852">
        <v>32743</v>
      </c>
      <c r="B25852" t="s">
        <v>1569</v>
      </c>
      <c r="C25852" t="s">
        <v>45</v>
      </c>
      <c r="D25852" t="s">
        <v>1584</v>
      </c>
      <c r="E25852" t="s">
        <v>1584</v>
      </c>
      <c r="F25852" t="s">
        <v>30</v>
      </c>
      <c r="G25852" t="s">
        <v>1589</v>
      </c>
      <c r="H25852" t="s">
        <v>1522</v>
      </c>
      <c r="I25852" t="s">
        <v>10148</v>
      </c>
      <c r="J25852" t="s">
        <v>54</v>
      </c>
      <c r="K25852" t="s">
        <v>47</v>
      </c>
      <c r="L25852" t="s">
        <v>48</v>
      </c>
      <c r="M25852" t="s">
        <v>1591</v>
      </c>
      <c r="N25852" t="s">
        <v>54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</row>
    <row r="25853" spans="1:25" x14ac:dyDescent="0.25">
      <c r="A25853">
        <v>32748</v>
      </c>
      <c r="B25853" t="s">
        <v>4907</v>
      </c>
      <c r="C25853" t="s">
        <v>572</v>
      </c>
      <c r="D25853" t="s">
        <v>1535</v>
      </c>
      <c r="E25853" t="s">
        <v>1529</v>
      </c>
      <c r="F25853" t="s">
        <v>30</v>
      </c>
      <c r="G25853" t="s">
        <v>2340</v>
      </c>
      <c r="H25853" t="s">
        <v>1522</v>
      </c>
      <c r="I25853" t="s">
        <v>5280</v>
      </c>
      <c r="J25853" t="s">
        <v>620</v>
      </c>
      <c r="K25853" t="s">
        <v>71</v>
      </c>
      <c r="L25853" t="s">
        <v>72</v>
      </c>
      <c r="M25853" t="s">
        <v>5077</v>
      </c>
      <c r="N25853" t="s">
        <v>620</v>
      </c>
      <c r="O25853">
        <v>95445813.219999999</v>
      </c>
      <c r="P25853">
        <v>20000000</v>
      </c>
      <c r="Q25853">
        <v>0</v>
      </c>
      <c r="R25853">
        <v>0</v>
      </c>
      <c r="S25853">
        <v>0</v>
      </c>
      <c r="T25853">
        <v>0</v>
      </c>
      <c r="U25853">
        <v>82591138.319999993</v>
      </c>
      <c r="V25853">
        <v>0</v>
      </c>
      <c r="W25853">
        <v>32854674.899999999</v>
      </c>
      <c r="X25853">
        <v>19708055.48</v>
      </c>
      <c r="Y25853">
        <v>115445813.22</v>
      </c>
    </row>
    <row r="25854" spans="1:25" x14ac:dyDescent="0.25">
      <c r="A25854">
        <v>32749</v>
      </c>
      <c r="B25854" t="s">
        <v>4907</v>
      </c>
      <c r="C25854" t="s">
        <v>572</v>
      </c>
      <c r="D25854" t="s">
        <v>1584</v>
      </c>
      <c r="E25854" t="s">
        <v>1535</v>
      </c>
      <c r="F25854" t="s">
        <v>30</v>
      </c>
      <c r="G25854" t="s">
        <v>5028</v>
      </c>
      <c r="H25854" t="s">
        <v>1522</v>
      </c>
      <c r="I25854" t="s">
        <v>5279</v>
      </c>
      <c r="J25854" t="s">
        <v>613</v>
      </c>
      <c r="K25854" t="s">
        <v>119</v>
      </c>
      <c r="L25854" t="s">
        <v>141</v>
      </c>
      <c r="M25854" t="s">
        <v>5030</v>
      </c>
      <c r="N25854" t="s">
        <v>608</v>
      </c>
      <c r="O25854">
        <v>94285.89</v>
      </c>
      <c r="P25854">
        <v>38795.120000000003</v>
      </c>
      <c r="Q25854">
        <v>0</v>
      </c>
      <c r="R25854">
        <v>0</v>
      </c>
      <c r="S25854">
        <v>0</v>
      </c>
      <c r="T25854">
        <v>-5715.76</v>
      </c>
      <c r="U25854">
        <v>0</v>
      </c>
      <c r="V25854">
        <v>38795.120000000003</v>
      </c>
      <c r="W25854">
        <v>127365.25</v>
      </c>
      <c r="X25854">
        <v>2695908.97</v>
      </c>
      <c r="Y25854">
        <v>127365.25</v>
      </c>
    </row>
    <row r="25855" spans="1:25" x14ac:dyDescent="0.25">
      <c r="A25855">
        <v>32751</v>
      </c>
      <c r="B25855" t="s">
        <v>3316</v>
      </c>
      <c r="C25855" t="s">
        <v>325</v>
      </c>
      <c r="D25855" t="s">
        <v>1535</v>
      </c>
      <c r="E25855" t="s">
        <v>1532</v>
      </c>
      <c r="F25855" t="s">
        <v>30</v>
      </c>
      <c r="G25855" t="s">
        <v>1637</v>
      </c>
      <c r="H25855" t="s">
        <v>1522</v>
      </c>
      <c r="I25855" t="s">
        <v>3518</v>
      </c>
      <c r="J25855" t="s">
        <v>333</v>
      </c>
      <c r="K25855" t="s">
        <v>47</v>
      </c>
      <c r="L25855" t="s">
        <v>48</v>
      </c>
      <c r="M25855" t="s">
        <v>3335</v>
      </c>
      <c r="N25855" t="s">
        <v>333</v>
      </c>
      <c r="O25855">
        <v>1553086.27</v>
      </c>
      <c r="P25855">
        <v>71913.88</v>
      </c>
      <c r="Q25855">
        <v>0</v>
      </c>
      <c r="R25855">
        <v>0</v>
      </c>
      <c r="S25855">
        <v>0</v>
      </c>
      <c r="T25855">
        <v>0</v>
      </c>
      <c r="U25855">
        <v>1579686.7</v>
      </c>
      <c r="V25855">
        <v>71913.88</v>
      </c>
      <c r="W25855">
        <v>45313.45</v>
      </c>
      <c r="X25855">
        <v>2368542.2799999998</v>
      </c>
      <c r="Y25855">
        <v>1625000.15</v>
      </c>
    </row>
    <row r="25856" spans="1:25" x14ac:dyDescent="0.25">
      <c r="A25856">
        <v>32752</v>
      </c>
      <c r="B25856" t="s">
        <v>2862</v>
      </c>
      <c r="C25856" t="s">
        <v>298</v>
      </c>
      <c r="D25856" t="s">
        <v>2034</v>
      </c>
      <c r="E25856" t="s">
        <v>1584</v>
      </c>
      <c r="F25856" t="s">
        <v>30</v>
      </c>
      <c r="G25856" t="s">
        <v>3568</v>
      </c>
      <c r="H25856" t="s">
        <v>1522</v>
      </c>
      <c r="I25856" t="s">
        <v>10467</v>
      </c>
      <c r="J25856" t="s">
        <v>1220</v>
      </c>
      <c r="K25856" t="s">
        <v>92</v>
      </c>
      <c r="L25856" t="s">
        <v>93</v>
      </c>
      <c r="M25856" t="s">
        <v>3570</v>
      </c>
      <c r="N25856" t="s">
        <v>371</v>
      </c>
      <c r="O25856">
        <v>15862.62</v>
      </c>
      <c r="P25856">
        <v>87125.98</v>
      </c>
      <c r="Q25856">
        <v>0</v>
      </c>
      <c r="R25856">
        <v>0</v>
      </c>
      <c r="S25856">
        <v>0</v>
      </c>
      <c r="T25856">
        <v>0</v>
      </c>
      <c r="U25856">
        <v>0</v>
      </c>
      <c r="V25856">
        <v>87125.98</v>
      </c>
      <c r="W25856">
        <v>102988.6</v>
      </c>
      <c r="X25856">
        <v>276338.96000000002</v>
      </c>
      <c r="Y25856">
        <v>102988.6</v>
      </c>
    </row>
    <row r="25857" spans="1:25" x14ac:dyDescent="0.25">
      <c r="A25857">
        <v>32753</v>
      </c>
      <c r="B25857" t="s">
        <v>6738</v>
      </c>
      <c r="C25857" t="s">
        <v>701</v>
      </c>
      <c r="D25857" t="s">
        <v>1532</v>
      </c>
      <c r="E25857" t="s">
        <v>1532</v>
      </c>
      <c r="F25857" t="s">
        <v>30</v>
      </c>
      <c r="G25857" t="s">
        <v>7753</v>
      </c>
      <c r="H25857" t="s">
        <v>1522</v>
      </c>
      <c r="I25857" t="s">
        <v>8648</v>
      </c>
      <c r="J25857" t="s">
        <v>1082</v>
      </c>
      <c r="K25857" t="s">
        <v>101</v>
      </c>
      <c r="L25857" t="s">
        <v>824</v>
      </c>
      <c r="M25857" t="s">
        <v>8553</v>
      </c>
      <c r="N25857" t="s">
        <v>1082</v>
      </c>
      <c r="O25857">
        <v>0</v>
      </c>
      <c r="P25857">
        <v>73550000</v>
      </c>
      <c r="Q25857">
        <v>34150478000</v>
      </c>
      <c r="R25857">
        <v>0</v>
      </c>
      <c r="S25857">
        <v>0</v>
      </c>
      <c r="T25857">
        <v>433874285.25999999</v>
      </c>
      <c r="U25857">
        <v>34610611560.029999</v>
      </c>
      <c r="V25857">
        <v>0</v>
      </c>
      <c r="W25857">
        <v>47290725.229999997</v>
      </c>
      <c r="X25857">
        <v>32902227851.59</v>
      </c>
      <c r="Y25857">
        <v>34657902285.260002</v>
      </c>
    </row>
    <row r="25858" spans="1:25" x14ac:dyDescent="0.25">
      <c r="A25858">
        <v>32754</v>
      </c>
      <c r="B25858" t="s">
        <v>2105</v>
      </c>
      <c r="C25858" t="s">
        <v>173</v>
      </c>
      <c r="D25858" t="s">
        <v>1532</v>
      </c>
      <c r="E25858" t="s">
        <v>1532</v>
      </c>
      <c r="F25858" t="s">
        <v>30</v>
      </c>
      <c r="G25858" t="s">
        <v>2474</v>
      </c>
      <c r="H25858" t="s">
        <v>1522</v>
      </c>
      <c r="I25858" t="s">
        <v>2518</v>
      </c>
      <c r="J25858" t="s">
        <v>278</v>
      </c>
      <c r="K25858" t="s">
        <v>96</v>
      </c>
      <c r="L25858" t="s">
        <v>176</v>
      </c>
      <c r="M25858" t="s">
        <v>2476</v>
      </c>
      <c r="N25858" t="s">
        <v>278</v>
      </c>
      <c r="O25858">
        <v>0</v>
      </c>
      <c r="P25858">
        <v>0</v>
      </c>
      <c r="Q25858">
        <v>608000000</v>
      </c>
      <c r="R25858">
        <v>0</v>
      </c>
      <c r="S25858">
        <v>0</v>
      </c>
      <c r="T25858">
        <v>0</v>
      </c>
      <c r="U25858">
        <v>608000000</v>
      </c>
      <c r="V25858">
        <v>0</v>
      </c>
      <c r="W25858">
        <v>0</v>
      </c>
      <c r="X25858">
        <v>596024939.66999996</v>
      </c>
      <c r="Y25858">
        <v>608000000</v>
      </c>
    </row>
    <row r="25859" spans="1:25" x14ac:dyDescent="0.25">
      <c r="A25859">
        <v>32755</v>
      </c>
      <c r="B25859" t="s">
        <v>8256</v>
      </c>
      <c r="C25859" t="s">
        <v>701</v>
      </c>
      <c r="D25859" t="s">
        <v>1535</v>
      </c>
      <c r="E25859" t="s">
        <v>1532</v>
      </c>
      <c r="F25859" t="s">
        <v>30</v>
      </c>
      <c r="G25859" t="s">
        <v>1575</v>
      </c>
      <c r="H25859" t="s">
        <v>1522</v>
      </c>
      <c r="I25859" t="s">
        <v>8780</v>
      </c>
      <c r="J25859" t="s">
        <v>1018</v>
      </c>
      <c r="K25859" t="s">
        <v>101</v>
      </c>
      <c r="L25859" t="s">
        <v>824</v>
      </c>
      <c r="M25859" t="s">
        <v>8263</v>
      </c>
      <c r="N25859" t="s">
        <v>1018</v>
      </c>
      <c r="O25859">
        <v>5239254262.79</v>
      </c>
      <c r="P25859">
        <v>261826116.59</v>
      </c>
      <c r="Q25859">
        <v>-385196000</v>
      </c>
      <c r="R25859">
        <v>0</v>
      </c>
      <c r="S25859">
        <v>0</v>
      </c>
      <c r="T25859">
        <v>305114821.30000001</v>
      </c>
      <c r="U25859">
        <v>5386512480.9700003</v>
      </c>
      <c r="V25859">
        <v>283394116.58999997</v>
      </c>
      <c r="W25859">
        <v>34486719.710000001</v>
      </c>
      <c r="X25859">
        <v>12591419924.370001</v>
      </c>
      <c r="Y25859">
        <v>5420999200.6800003</v>
      </c>
    </row>
    <row r="25860" spans="1:25" x14ac:dyDescent="0.25">
      <c r="A25860">
        <v>32757</v>
      </c>
      <c r="B25860" t="s">
        <v>2105</v>
      </c>
      <c r="C25860" t="s">
        <v>173</v>
      </c>
      <c r="D25860" t="s">
        <v>1535</v>
      </c>
      <c r="E25860" t="s">
        <v>1529</v>
      </c>
      <c r="F25860" t="s">
        <v>30</v>
      </c>
      <c r="G25860" t="s">
        <v>2121</v>
      </c>
      <c r="H25860" t="s">
        <v>1522</v>
      </c>
      <c r="I25860" t="s">
        <v>2122</v>
      </c>
      <c r="J25860" t="s">
        <v>181</v>
      </c>
      <c r="K25860" t="s">
        <v>41</v>
      </c>
      <c r="L25860" t="s">
        <v>113</v>
      </c>
      <c r="M25860" t="s">
        <v>2123</v>
      </c>
      <c r="N25860" t="s">
        <v>182</v>
      </c>
      <c r="O25860">
        <v>458333.3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142952.15</v>
      </c>
      <c r="V25860">
        <v>0</v>
      </c>
      <c r="W25860">
        <v>315381.15000000002</v>
      </c>
      <c r="X25860">
        <v>65889.289999999994</v>
      </c>
      <c r="Y25860">
        <v>458333.3</v>
      </c>
    </row>
    <row r="25861" spans="1:25" x14ac:dyDescent="0.25">
      <c r="A25861">
        <v>32759</v>
      </c>
      <c r="B25861" t="s">
        <v>4230</v>
      </c>
      <c r="C25861" t="s">
        <v>892</v>
      </c>
      <c r="D25861" t="s">
        <v>1532</v>
      </c>
      <c r="E25861" t="s">
        <v>1526</v>
      </c>
      <c r="F25861" t="s">
        <v>30</v>
      </c>
      <c r="G25861" t="s">
        <v>7599</v>
      </c>
      <c r="H25861" t="s">
        <v>1522</v>
      </c>
      <c r="I25861" t="s">
        <v>8076</v>
      </c>
      <c r="J25861" t="s">
        <v>1004</v>
      </c>
      <c r="K25861" t="s">
        <v>37</v>
      </c>
      <c r="L25861" t="s">
        <v>60</v>
      </c>
      <c r="M25861" t="s">
        <v>8013</v>
      </c>
      <c r="N25861" t="s">
        <v>989</v>
      </c>
      <c r="O25861">
        <v>0</v>
      </c>
      <c r="P25861">
        <v>0</v>
      </c>
      <c r="Q25861">
        <v>30265074</v>
      </c>
      <c r="R25861">
        <v>0</v>
      </c>
      <c r="S25861">
        <v>0</v>
      </c>
      <c r="T25861">
        <v>0</v>
      </c>
      <c r="U25861">
        <v>10753985.77</v>
      </c>
      <c r="V25861">
        <v>0</v>
      </c>
      <c r="W25861">
        <v>19511088.23</v>
      </c>
      <c r="X25861">
        <v>8012885.04</v>
      </c>
      <c r="Y25861">
        <v>30265074</v>
      </c>
    </row>
    <row r="25862" spans="1:25" x14ac:dyDescent="0.25">
      <c r="A25862">
        <v>32760</v>
      </c>
      <c r="B25862" t="s">
        <v>6509</v>
      </c>
      <c r="C25862" t="s">
        <v>118</v>
      </c>
      <c r="D25862" t="s">
        <v>1532</v>
      </c>
      <c r="E25862" t="s">
        <v>1529</v>
      </c>
      <c r="F25862" t="s">
        <v>30</v>
      </c>
      <c r="G25862" t="s">
        <v>6658</v>
      </c>
      <c r="H25862" t="s">
        <v>1522</v>
      </c>
      <c r="I25862" t="s">
        <v>6675</v>
      </c>
      <c r="J25862" t="s">
        <v>805</v>
      </c>
      <c r="K25862" t="s">
        <v>119</v>
      </c>
      <c r="L25862" t="s">
        <v>120</v>
      </c>
      <c r="M25862" t="s">
        <v>6660</v>
      </c>
      <c r="N25862" t="s">
        <v>805</v>
      </c>
      <c r="O25862">
        <v>0</v>
      </c>
      <c r="P25862">
        <v>0</v>
      </c>
      <c r="Q25862">
        <v>57000000</v>
      </c>
      <c r="R25862">
        <v>0</v>
      </c>
      <c r="S25862">
        <v>0</v>
      </c>
      <c r="T25862">
        <v>0</v>
      </c>
      <c r="U25862">
        <v>38371216.289999999</v>
      </c>
      <c r="V25862">
        <v>0</v>
      </c>
      <c r="W25862">
        <v>18628783.710000001</v>
      </c>
      <c r="X25862">
        <v>2555256.35</v>
      </c>
      <c r="Y25862">
        <v>57000000</v>
      </c>
    </row>
    <row r="25863" spans="1:25" x14ac:dyDescent="0.25">
      <c r="A25863">
        <v>32761</v>
      </c>
      <c r="B25863" t="s">
        <v>4230</v>
      </c>
      <c r="C25863" t="s">
        <v>892</v>
      </c>
      <c r="D25863" t="s">
        <v>1538</v>
      </c>
      <c r="E25863" t="s">
        <v>1538</v>
      </c>
      <c r="F25863" t="s">
        <v>30</v>
      </c>
      <c r="G25863" t="s">
        <v>8053</v>
      </c>
      <c r="H25863" t="s">
        <v>1522</v>
      </c>
      <c r="I25863" t="s">
        <v>8202</v>
      </c>
      <c r="J25863" t="s">
        <v>1001</v>
      </c>
      <c r="K25863" t="s">
        <v>37</v>
      </c>
      <c r="L25863" t="s">
        <v>291</v>
      </c>
      <c r="M25863" t="s">
        <v>8055</v>
      </c>
      <c r="N25863" t="s">
        <v>1001</v>
      </c>
      <c r="O25863">
        <v>191838552.16999999</v>
      </c>
      <c r="P25863">
        <v>682779.98</v>
      </c>
      <c r="Q25863">
        <v>0</v>
      </c>
      <c r="R25863">
        <v>0</v>
      </c>
      <c r="S25863">
        <v>0</v>
      </c>
      <c r="T25863">
        <v>0</v>
      </c>
      <c r="U25863">
        <v>0</v>
      </c>
      <c r="V25863">
        <v>682779.98</v>
      </c>
      <c r="W25863">
        <v>192521332.15000001</v>
      </c>
      <c r="X25863">
        <v>134324513.44</v>
      </c>
      <c r="Y25863">
        <v>192521332.15000001</v>
      </c>
    </row>
    <row r="25864" spans="1:25" x14ac:dyDescent="0.25">
      <c r="A25864">
        <v>32762</v>
      </c>
      <c r="B25864" t="s">
        <v>1827</v>
      </c>
      <c r="C25864" t="s">
        <v>116</v>
      </c>
      <c r="D25864" t="s">
        <v>1779</v>
      </c>
      <c r="E25864" t="s">
        <v>1779</v>
      </c>
      <c r="F25864" t="s">
        <v>30</v>
      </c>
      <c r="G25864" t="s">
        <v>1828</v>
      </c>
      <c r="H25864" t="s">
        <v>1522</v>
      </c>
      <c r="I25864" t="s">
        <v>12990</v>
      </c>
      <c r="J25864" t="s">
        <v>117</v>
      </c>
      <c r="K25864" t="s">
        <v>71</v>
      </c>
      <c r="L25864" t="s">
        <v>72</v>
      </c>
      <c r="M25864" t="s">
        <v>1830</v>
      </c>
      <c r="N25864" t="s">
        <v>117</v>
      </c>
      <c r="O25864">
        <v>91931.63</v>
      </c>
      <c r="P25864">
        <v>-91931.63</v>
      </c>
      <c r="Q25864">
        <v>0</v>
      </c>
      <c r="R25864">
        <v>0</v>
      </c>
      <c r="S25864">
        <v>0</v>
      </c>
      <c r="T25864">
        <v>0</v>
      </c>
      <c r="U25864">
        <v>0</v>
      </c>
      <c r="V25864">
        <v>4403.79</v>
      </c>
      <c r="W25864">
        <v>0</v>
      </c>
      <c r="X25864">
        <v>0</v>
      </c>
      <c r="Y25864">
        <v>0</v>
      </c>
    </row>
    <row r="25865" spans="1:25" x14ac:dyDescent="0.25">
      <c r="A25865">
        <v>32765</v>
      </c>
      <c r="B25865" t="s">
        <v>9325</v>
      </c>
      <c r="C25865" t="s">
        <v>1119</v>
      </c>
      <c r="D25865" t="s">
        <v>1538</v>
      </c>
      <c r="E25865" t="s">
        <v>1535</v>
      </c>
      <c r="F25865" t="s">
        <v>30</v>
      </c>
      <c r="G25865" t="s">
        <v>9332</v>
      </c>
      <c r="H25865" t="s">
        <v>1522</v>
      </c>
      <c r="I25865" t="s">
        <v>9358</v>
      </c>
      <c r="J25865" t="s">
        <v>1122</v>
      </c>
      <c r="K25865" t="s">
        <v>28</v>
      </c>
      <c r="L25865" t="s">
        <v>668</v>
      </c>
      <c r="M25865" t="s">
        <v>9334</v>
      </c>
      <c r="N25865" t="s">
        <v>1122</v>
      </c>
      <c r="O25865">
        <v>1990137.14</v>
      </c>
      <c r="P25865">
        <v>6657.87</v>
      </c>
      <c r="Q25865">
        <v>0</v>
      </c>
      <c r="R25865">
        <v>0</v>
      </c>
      <c r="S25865">
        <v>0</v>
      </c>
      <c r="T25865">
        <v>0</v>
      </c>
      <c r="U25865">
        <v>1912319.76</v>
      </c>
      <c r="V25865">
        <v>6657.87</v>
      </c>
      <c r="W25865">
        <v>84475.25</v>
      </c>
      <c r="X25865">
        <v>3332602.1</v>
      </c>
      <c r="Y25865">
        <v>1996795.01</v>
      </c>
    </row>
    <row r="25866" spans="1:25" x14ac:dyDescent="0.25">
      <c r="A25866">
        <v>32766</v>
      </c>
      <c r="B25866" t="s">
        <v>3316</v>
      </c>
      <c r="C25866" t="s">
        <v>325</v>
      </c>
      <c r="D25866" t="s">
        <v>1532</v>
      </c>
      <c r="E25866" t="s">
        <v>1529</v>
      </c>
      <c r="F25866" t="s">
        <v>30</v>
      </c>
      <c r="G25866" t="s">
        <v>3323</v>
      </c>
      <c r="H25866" t="s">
        <v>1522</v>
      </c>
      <c r="I25866" t="s">
        <v>3481</v>
      </c>
      <c r="J25866" t="s">
        <v>329</v>
      </c>
      <c r="K25866" t="s">
        <v>28</v>
      </c>
      <c r="L25866" t="s">
        <v>110</v>
      </c>
      <c r="M25866" t="s">
        <v>3325</v>
      </c>
      <c r="N25866" t="s">
        <v>329</v>
      </c>
      <c r="O25866">
        <v>0</v>
      </c>
      <c r="P25866">
        <v>0</v>
      </c>
      <c r="Q25866">
        <v>3808791000</v>
      </c>
      <c r="R25866">
        <v>0</v>
      </c>
      <c r="S25866">
        <v>0</v>
      </c>
      <c r="T25866">
        <v>0</v>
      </c>
      <c r="U25866">
        <v>3684527058.5999999</v>
      </c>
      <c r="V25866">
        <v>0</v>
      </c>
      <c r="W25866">
        <v>124263941.40000001</v>
      </c>
      <c r="X25866">
        <v>2218116911.8499999</v>
      </c>
      <c r="Y25866">
        <v>3808791000</v>
      </c>
    </row>
    <row r="25867" spans="1:25" x14ac:dyDescent="0.25">
      <c r="A25867">
        <v>32767</v>
      </c>
      <c r="B25867" t="s">
        <v>3763</v>
      </c>
      <c r="C25867" t="s">
        <v>391</v>
      </c>
      <c r="D25867" t="s">
        <v>1532</v>
      </c>
      <c r="E25867" t="s">
        <v>1526</v>
      </c>
      <c r="F25867" t="s">
        <v>30</v>
      </c>
      <c r="G25867" t="s">
        <v>3271</v>
      </c>
      <c r="H25867" t="s">
        <v>1522</v>
      </c>
      <c r="I25867" t="s">
        <v>3986</v>
      </c>
      <c r="J25867" t="s">
        <v>405</v>
      </c>
      <c r="K25867" t="s">
        <v>37</v>
      </c>
      <c r="L25867" t="s">
        <v>38</v>
      </c>
      <c r="M25867" t="s">
        <v>3792</v>
      </c>
      <c r="N25867" t="s">
        <v>405</v>
      </c>
      <c r="O25867">
        <v>0</v>
      </c>
      <c r="P25867">
        <v>0</v>
      </c>
      <c r="Q25867">
        <v>100000000</v>
      </c>
      <c r="R25867">
        <v>0</v>
      </c>
      <c r="S25867">
        <v>0</v>
      </c>
      <c r="T25867">
        <v>0</v>
      </c>
      <c r="U25867">
        <v>12013751</v>
      </c>
      <c r="V25867">
        <v>0</v>
      </c>
      <c r="W25867">
        <v>87986249</v>
      </c>
      <c r="X25867">
        <v>10285227.98</v>
      </c>
      <c r="Y25867">
        <v>100000000</v>
      </c>
    </row>
    <row r="25868" spans="1:25" x14ac:dyDescent="0.25">
      <c r="A25868">
        <v>32768</v>
      </c>
      <c r="B25868" t="s">
        <v>2105</v>
      </c>
      <c r="C25868" t="s">
        <v>173</v>
      </c>
      <c r="D25868" t="s">
        <v>1535</v>
      </c>
      <c r="E25868" t="s">
        <v>1535</v>
      </c>
      <c r="F25868" t="s">
        <v>30</v>
      </c>
      <c r="G25868" t="s">
        <v>2245</v>
      </c>
      <c r="H25868" t="s">
        <v>1522</v>
      </c>
      <c r="I25868" t="s">
        <v>3157</v>
      </c>
      <c r="J25868" t="s">
        <v>222</v>
      </c>
      <c r="K25868" t="s">
        <v>41</v>
      </c>
      <c r="L25868" t="s">
        <v>178</v>
      </c>
      <c r="M25868" t="s">
        <v>2247</v>
      </c>
      <c r="N25868" t="s">
        <v>222</v>
      </c>
      <c r="O25868">
        <v>351440.93</v>
      </c>
      <c r="P25868">
        <v>5243933.72</v>
      </c>
      <c r="Q25868">
        <v>0</v>
      </c>
      <c r="R25868">
        <v>0</v>
      </c>
      <c r="S25868">
        <v>0</v>
      </c>
      <c r="T25868">
        <v>-19630.009999999998</v>
      </c>
      <c r="U25868">
        <v>4557651.6500000004</v>
      </c>
      <c r="V25868">
        <v>5243933.72</v>
      </c>
      <c r="W25868">
        <v>1018092.99</v>
      </c>
      <c r="X25868">
        <v>1931181248.49</v>
      </c>
      <c r="Y25868">
        <v>5575744.6399999997</v>
      </c>
    </row>
    <row r="25869" spans="1:25" x14ac:dyDescent="0.25">
      <c r="A25869">
        <v>32769</v>
      </c>
      <c r="B25869" t="s">
        <v>6509</v>
      </c>
      <c r="C25869" t="s">
        <v>118</v>
      </c>
      <c r="D25869" t="s">
        <v>1532</v>
      </c>
      <c r="E25869" t="s">
        <v>1532</v>
      </c>
      <c r="F25869" t="s">
        <v>30</v>
      </c>
      <c r="G25869" t="s">
        <v>6701</v>
      </c>
      <c r="H25869" t="s">
        <v>1522</v>
      </c>
      <c r="I25869" t="s">
        <v>6724</v>
      </c>
      <c r="J25869" t="s">
        <v>810</v>
      </c>
      <c r="K25869" t="s">
        <v>119</v>
      </c>
      <c r="L25869" t="s">
        <v>141</v>
      </c>
      <c r="M25869" t="s">
        <v>6703</v>
      </c>
      <c r="N25869" t="s">
        <v>810</v>
      </c>
      <c r="O25869">
        <v>0</v>
      </c>
      <c r="P25869">
        <v>0</v>
      </c>
      <c r="Q25869">
        <v>3000000</v>
      </c>
      <c r="R25869">
        <v>0</v>
      </c>
      <c r="S25869">
        <v>0</v>
      </c>
      <c r="T25869">
        <v>0</v>
      </c>
      <c r="U25869">
        <v>3000000</v>
      </c>
      <c r="V25869">
        <v>0</v>
      </c>
      <c r="W25869">
        <v>0</v>
      </c>
      <c r="X25869">
        <v>3000000</v>
      </c>
      <c r="Y25869">
        <v>3000000</v>
      </c>
    </row>
    <row r="25870" spans="1:25" x14ac:dyDescent="0.25">
      <c r="A25870">
        <v>32770</v>
      </c>
      <c r="B25870" t="s">
        <v>4230</v>
      </c>
      <c r="C25870" t="s">
        <v>892</v>
      </c>
      <c r="D25870" t="s">
        <v>1535</v>
      </c>
      <c r="E25870" t="s">
        <v>1529</v>
      </c>
      <c r="F25870" t="s">
        <v>30</v>
      </c>
      <c r="G25870" t="s">
        <v>1575</v>
      </c>
      <c r="H25870" t="s">
        <v>1522</v>
      </c>
      <c r="I25870" t="s">
        <v>8158</v>
      </c>
      <c r="J25870" t="s">
        <v>1000</v>
      </c>
      <c r="K25870" t="s">
        <v>41</v>
      </c>
      <c r="L25870" t="s">
        <v>113</v>
      </c>
      <c r="M25870" t="s">
        <v>8052</v>
      </c>
      <c r="N25870" t="s">
        <v>1000</v>
      </c>
      <c r="O25870">
        <v>2076410.08</v>
      </c>
      <c r="P25870">
        <v>6571.1</v>
      </c>
      <c r="Q25870">
        <v>0</v>
      </c>
      <c r="R25870">
        <v>0</v>
      </c>
      <c r="S25870">
        <v>0</v>
      </c>
      <c r="T25870">
        <v>0</v>
      </c>
      <c r="U25870">
        <v>781287.43</v>
      </c>
      <c r="V25870">
        <v>6571.1</v>
      </c>
      <c r="W25870">
        <v>1301693.75</v>
      </c>
      <c r="X25870">
        <v>2566089.1</v>
      </c>
      <c r="Y25870">
        <v>2082981.18</v>
      </c>
    </row>
    <row r="25871" spans="1:25" x14ac:dyDescent="0.25">
      <c r="A25871">
        <v>32771</v>
      </c>
      <c r="B25871" t="s">
        <v>6822</v>
      </c>
      <c r="C25871" t="s">
        <v>701</v>
      </c>
      <c r="D25871" t="s">
        <v>1781</v>
      </c>
      <c r="E25871" t="s">
        <v>1779</v>
      </c>
      <c r="F25871" t="s">
        <v>30</v>
      </c>
      <c r="G25871" t="s">
        <v>8400</v>
      </c>
      <c r="H25871" t="s">
        <v>1522</v>
      </c>
      <c r="I25871" t="s">
        <v>12991</v>
      </c>
      <c r="J25871" t="s">
        <v>828</v>
      </c>
      <c r="K25871" t="s">
        <v>101</v>
      </c>
      <c r="L25871" t="s">
        <v>824</v>
      </c>
      <c r="M25871" t="s">
        <v>8402</v>
      </c>
      <c r="N25871" t="s">
        <v>828</v>
      </c>
      <c r="O25871">
        <v>4983525.82</v>
      </c>
      <c r="P25871">
        <v>-4983525.82</v>
      </c>
      <c r="Q25871">
        <v>0</v>
      </c>
      <c r="R25871">
        <v>0</v>
      </c>
      <c r="S25871">
        <v>0</v>
      </c>
      <c r="T25871">
        <v>7381800.2199999997</v>
      </c>
      <c r="U25871">
        <v>7381800.2199999997</v>
      </c>
      <c r="V25871">
        <v>11735704.16</v>
      </c>
      <c r="W25871">
        <v>0</v>
      </c>
      <c r="X25871">
        <v>75588.039999999994</v>
      </c>
      <c r="Y25871">
        <v>7381800.2199999997</v>
      </c>
    </row>
    <row r="25872" spans="1:25" x14ac:dyDescent="0.25">
      <c r="A25872">
        <v>32772</v>
      </c>
      <c r="B25872" t="s">
        <v>9325</v>
      </c>
      <c r="C25872" t="s">
        <v>1119</v>
      </c>
      <c r="D25872" t="s">
        <v>1535</v>
      </c>
      <c r="E25872" t="s">
        <v>1532</v>
      </c>
      <c r="F25872" t="s">
        <v>30</v>
      </c>
      <c r="G25872" t="s">
        <v>9332</v>
      </c>
      <c r="H25872" t="s">
        <v>1522</v>
      </c>
      <c r="I25872" t="s">
        <v>9352</v>
      </c>
      <c r="J25872" t="s">
        <v>1122</v>
      </c>
      <c r="K25872" t="s">
        <v>28</v>
      </c>
      <c r="L25872" t="s">
        <v>668</v>
      </c>
      <c r="M25872" t="s">
        <v>9334</v>
      </c>
      <c r="N25872" t="s">
        <v>1122</v>
      </c>
      <c r="O25872">
        <v>14528222.210000001</v>
      </c>
      <c r="P25872">
        <v>73723.039999999994</v>
      </c>
      <c r="Q25872">
        <v>0</v>
      </c>
      <c r="R25872">
        <v>0</v>
      </c>
      <c r="S25872">
        <v>0</v>
      </c>
      <c r="T25872">
        <v>5391592.4100000001</v>
      </c>
      <c r="U25872">
        <v>15817041.4</v>
      </c>
      <c r="V25872">
        <v>73723.039999999994</v>
      </c>
      <c r="W25872">
        <v>4176496.26</v>
      </c>
      <c r="X25872">
        <v>16861510.149999999</v>
      </c>
      <c r="Y25872">
        <v>19993537.66</v>
      </c>
    </row>
    <row r="25873" spans="1:25" x14ac:dyDescent="0.25">
      <c r="A25873">
        <v>32773</v>
      </c>
      <c r="B25873" t="s">
        <v>6738</v>
      </c>
      <c r="C25873" t="s">
        <v>701</v>
      </c>
      <c r="D25873" t="s">
        <v>1535</v>
      </c>
      <c r="E25873" t="s">
        <v>1535</v>
      </c>
      <c r="F25873" t="s">
        <v>30</v>
      </c>
      <c r="G25873" t="s">
        <v>7753</v>
      </c>
      <c r="H25873" t="s">
        <v>1522</v>
      </c>
      <c r="I25873" t="s">
        <v>8671</v>
      </c>
      <c r="J25873" t="s">
        <v>1082</v>
      </c>
      <c r="K25873" t="s">
        <v>101</v>
      </c>
      <c r="L25873" t="s">
        <v>824</v>
      </c>
      <c r="M25873" t="s">
        <v>8553</v>
      </c>
      <c r="N25873" t="s">
        <v>1082</v>
      </c>
      <c r="O25873">
        <v>24233106.170000002</v>
      </c>
      <c r="P25873">
        <v>259766348.72999999</v>
      </c>
      <c r="Q25873">
        <v>0</v>
      </c>
      <c r="R25873">
        <v>0</v>
      </c>
      <c r="S25873">
        <v>0</v>
      </c>
      <c r="T25873">
        <v>-889861.96</v>
      </c>
      <c r="U25873">
        <v>266103200.08000001</v>
      </c>
      <c r="V25873">
        <v>259766348.72999999</v>
      </c>
      <c r="W25873">
        <v>17006392.859999999</v>
      </c>
      <c r="X25873">
        <v>1585097810</v>
      </c>
      <c r="Y25873">
        <v>283109592.94</v>
      </c>
    </row>
    <row r="25874" spans="1:25" x14ac:dyDescent="0.25">
      <c r="A25874">
        <v>32775</v>
      </c>
      <c r="B25874" t="s">
        <v>2105</v>
      </c>
      <c r="C25874" t="s">
        <v>173</v>
      </c>
      <c r="D25874" t="s">
        <v>1532</v>
      </c>
      <c r="E25874" t="s">
        <v>1529</v>
      </c>
      <c r="F25874" t="s">
        <v>30</v>
      </c>
      <c r="G25874" t="s">
        <v>2115</v>
      </c>
      <c r="H25874" t="s">
        <v>1522</v>
      </c>
      <c r="I25874" t="s">
        <v>2701</v>
      </c>
      <c r="J25874" t="s">
        <v>179</v>
      </c>
      <c r="K25874" t="s">
        <v>41</v>
      </c>
      <c r="L25874" t="s">
        <v>178</v>
      </c>
      <c r="M25874" t="s">
        <v>2117</v>
      </c>
      <c r="N25874" t="s">
        <v>179</v>
      </c>
      <c r="O25874">
        <v>0</v>
      </c>
      <c r="P25874">
        <v>0</v>
      </c>
      <c r="Q25874">
        <v>128027000</v>
      </c>
      <c r="R25874">
        <v>0</v>
      </c>
      <c r="S25874">
        <v>0</v>
      </c>
      <c r="T25874">
        <v>0</v>
      </c>
      <c r="U25874">
        <v>116470361.37</v>
      </c>
      <c r="V25874">
        <v>0</v>
      </c>
      <c r="W25874">
        <v>11556638.630000001</v>
      </c>
      <c r="X25874">
        <v>90448760.590000004</v>
      </c>
      <c r="Y25874">
        <v>128027000</v>
      </c>
    </row>
    <row r="25875" spans="1:25" x14ac:dyDescent="0.25">
      <c r="A25875">
        <v>32776</v>
      </c>
      <c r="B25875" t="s">
        <v>3757</v>
      </c>
      <c r="C25875" t="s">
        <v>43</v>
      </c>
      <c r="D25875" t="s">
        <v>1532</v>
      </c>
      <c r="E25875" t="s">
        <v>1532</v>
      </c>
      <c r="F25875" t="s">
        <v>30</v>
      </c>
      <c r="G25875" t="s">
        <v>4765</v>
      </c>
      <c r="H25875" t="s">
        <v>1522</v>
      </c>
      <c r="I25875" t="s">
        <v>9837</v>
      </c>
      <c r="J25875" t="s">
        <v>1185</v>
      </c>
      <c r="K25875" t="s">
        <v>160</v>
      </c>
      <c r="L25875" t="s">
        <v>1138</v>
      </c>
      <c r="M25875" t="s">
        <v>9832</v>
      </c>
      <c r="N25875" t="s">
        <v>1185</v>
      </c>
      <c r="O25875">
        <v>0</v>
      </c>
      <c r="P25875">
        <v>0</v>
      </c>
      <c r="Q25875">
        <v>203724900</v>
      </c>
      <c r="R25875">
        <v>0</v>
      </c>
      <c r="S25875">
        <v>0</v>
      </c>
      <c r="T25875">
        <v>99644088.120000005</v>
      </c>
      <c r="U25875">
        <v>268589645.06999999</v>
      </c>
      <c r="V25875">
        <v>0</v>
      </c>
      <c r="W25875">
        <v>34779343.049999997</v>
      </c>
      <c r="X25875">
        <v>194231312.18000001</v>
      </c>
      <c r="Y25875">
        <v>303368988.12</v>
      </c>
    </row>
    <row r="25876" spans="1:25" x14ac:dyDescent="0.25">
      <c r="A25876">
        <v>32777</v>
      </c>
      <c r="B25876" t="s">
        <v>1737</v>
      </c>
      <c r="C25876" t="s">
        <v>87</v>
      </c>
      <c r="D25876" t="s">
        <v>1779</v>
      </c>
      <c r="E25876" t="s">
        <v>2025</v>
      </c>
      <c r="F25876" t="s">
        <v>30</v>
      </c>
      <c r="G25876" t="s">
        <v>1738</v>
      </c>
      <c r="H25876" t="s">
        <v>1522</v>
      </c>
      <c r="I25876" t="s">
        <v>12057</v>
      </c>
      <c r="J25876" t="s">
        <v>88</v>
      </c>
      <c r="K25876" t="s">
        <v>47</v>
      </c>
      <c r="L25876" t="s">
        <v>48</v>
      </c>
      <c r="M25876" t="s">
        <v>1740</v>
      </c>
      <c r="N25876" t="s">
        <v>87</v>
      </c>
      <c r="O25876">
        <v>411072.75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411072.75</v>
      </c>
      <c r="X25876">
        <v>0</v>
      </c>
      <c r="Y25876">
        <v>411072.75</v>
      </c>
    </row>
    <row r="25877" spans="1:25" x14ac:dyDescent="0.25">
      <c r="A25877">
        <v>32778</v>
      </c>
      <c r="B25877" t="s">
        <v>1757</v>
      </c>
      <c r="C25877" t="s">
        <v>94</v>
      </c>
      <c r="D25877" t="s">
        <v>1779</v>
      </c>
      <c r="E25877" t="s">
        <v>1532</v>
      </c>
      <c r="F25877" t="s">
        <v>30</v>
      </c>
      <c r="G25877" t="s">
        <v>1758</v>
      </c>
      <c r="H25877" t="s">
        <v>1522</v>
      </c>
      <c r="I25877" t="s">
        <v>1780</v>
      </c>
      <c r="J25877" t="s">
        <v>98</v>
      </c>
      <c r="K25877" t="s">
        <v>92</v>
      </c>
      <c r="L25877" t="s">
        <v>95</v>
      </c>
      <c r="M25877" t="s">
        <v>1760</v>
      </c>
      <c r="N25877" t="s">
        <v>98</v>
      </c>
      <c r="O25877">
        <v>8000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63000</v>
      </c>
      <c r="V25877">
        <v>0</v>
      </c>
      <c r="W25877">
        <v>17000</v>
      </c>
      <c r="X25877">
        <v>49162.5</v>
      </c>
      <c r="Y25877">
        <v>80000</v>
      </c>
    </row>
    <row r="25878" spans="1:25" x14ac:dyDescent="0.25">
      <c r="A25878">
        <v>32779</v>
      </c>
      <c r="B25878" t="s">
        <v>2866</v>
      </c>
      <c r="C25878" t="s">
        <v>90</v>
      </c>
      <c r="D25878" t="s">
        <v>1779</v>
      </c>
      <c r="E25878" t="s">
        <v>1532</v>
      </c>
      <c r="F25878" t="s">
        <v>30</v>
      </c>
      <c r="G25878" t="s">
        <v>3697</v>
      </c>
      <c r="H25878" t="s">
        <v>1522</v>
      </c>
      <c r="I25878" t="s">
        <v>5822</v>
      </c>
      <c r="J25878" t="s">
        <v>383</v>
      </c>
      <c r="K25878" t="s">
        <v>92</v>
      </c>
      <c r="L25878" t="s">
        <v>93</v>
      </c>
      <c r="M25878" t="s">
        <v>3699</v>
      </c>
      <c r="N25878" t="s">
        <v>383</v>
      </c>
      <c r="O25878">
        <v>1624.33</v>
      </c>
      <c r="P25878">
        <v>874603</v>
      </c>
      <c r="Q25878">
        <v>0</v>
      </c>
      <c r="R25878">
        <v>0</v>
      </c>
      <c r="S25878">
        <v>0</v>
      </c>
      <c r="T25878">
        <v>0</v>
      </c>
      <c r="U25878">
        <v>835252.67</v>
      </c>
      <c r="V25878">
        <v>0</v>
      </c>
      <c r="W25878">
        <v>40974.660000000003</v>
      </c>
      <c r="X25878">
        <v>951218.51</v>
      </c>
      <c r="Y25878">
        <v>876227.33</v>
      </c>
    </row>
    <row r="25879" spans="1:25" x14ac:dyDescent="0.25">
      <c r="A25879">
        <v>32780</v>
      </c>
      <c r="B25879" t="s">
        <v>8256</v>
      </c>
      <c r="C25879" t="s">
        <v>701</v>
      </c>
      <c r="D25879" t="s">
        <v>1584</v>
      </c>
      <c r="E25879" t="s">
        <v>1584</v>
      </c>
      <c r="F25879" t="s">
        <v>30</v>
      </c>
      <c r="G25879" t="s">
        <v>3740</v>
      </c>
      <c r="H25879" t="s">
        <v>1522</v>
      </c>
      <c r="I25879" t="s">
        <v>11042</v>
      </c>
      <c r="J25879" t="s">
        <v>1021</v>
      </c>
      <c r="K25879" t="s">
        <v>101</v>
      </c>
      <c r="L25879" t="s">
        <v>824</v>
      </c>
      <c r="M25879" t="s">
        <v>8269</v>
      </c>
      <c r="N25879" t="s">
        <v>1021</v>
      </c>
      <c r="O25879">
        <v>10039675.310000001</v>
      </c>
      <c r="P25879">
        <v>179910.88</v>
      </c>
      <c r="Q25879">
        <v>0</v>
      </c>
      <c r="R25879">
        <v>0</v>
      </c>
      <c r="S25879">
        <v>0</v>
      </c>
      <c r="T25879">
        <v>10963.8</v>
      </c>
      <c r="U25879">
        <v>43679.93</v>
      </c>
      <c r="V25879">
        <v>179910.88</v>
      </c>
      <c r="W25879">
        <v>10186870.060000001</v>
      </c>
      <c r="X25879">
        <v>116521.71</v>
      </c>
      <c r="Y25879">
        <v>10230549.99</v>
      </c>
    </row>
    <row r="25880" spans="1:25" x14ac:dyDescent="0.25">
      <c r="A25880">
        <v>32781</v>
      </c>
      <c r="B25880" t="s">
        <v>2105</v>
      </c>
      <c r="C25880" t="s">
        <v>173</v>
      </c>
      <c r="D25880" t="s">
        <v>1584</v>
      </c>
      <c r="E25880" t="s">
        <v>1584</v>
      </c>
      <c r="F25880" t="s">
        <v>30</v>
      </c>
      <c r="G25880" t="s">
        <v>2352</v>
      </c>
      <c r="H25880" t="s">
        <v>1522</v>
      </c>
      <c r="I25880" t="s">
        <v>10329</v>
      </c>
      <c r="J25880" t="s">
        <v>256</v>
      </c>
      <c r="K25880" t="s">
        <v>41</v>
      </c>
      <c r="L25880" t="s">
        <v>42</v>
      </c>
      <c r="M25880" t="s">
        <v>2354</v>
      </c>
      <c r="N25880" t="s">
        <v>256</v>
      </c>
      <c r="O25880">
        <v>7012330.4299999997</v>
      </c>
      <c r="P25880">
        <v>2312962.27</v>
      </c>
      <c r="Q25880">
        <v>0</v>
      </c>
      <c r="R25880">
        <v>0</v>
      </c>
      <c r="S25880">
        <v>0</v>
      </c>
      <c r="T25880">
        <v>0</v>
      </c>
      <c r="U25880">
        <v>1569766.66</v>
      </c>
      <c r="V25880">
        <v>2312962.27</v>
      </c>
      <c r="W25880">
        <v>7755526.04</v>
      </c>
      <c r="X25880">
        <v>33062190.170000002</v>
      </c>
      <c r="Y25880">
        <v>9325292.6999999993</v>
      </c>
    </row>
    <row r="25881" spans="1:25" x14ac:dyDescent="0.25">
      <c r="A25881">
        <v>32782</v>
      </c>
      <c r="B25881" t="s">
        <v>3757</v>
      </c>
      <c r="C25881" t="s">
        <v>43</v>
      </c>
      <c r="D25881" t="s">
        <v>2025</v>
      </c>
      <c r="E25881" t="s">
        <v>1584</v>
      </c>
      <c r="F25881" t="s">
        <v>30</v>
      </c>
      <c r="G25881" t="s">
        <v>9537</v>
      </c>
      <c r="H25881" t="s">
        <v>1522</v>
      </c>
      <c r="I25881" t="s">
        <v>10925</v>
      </c>
      <c r="J25881" t="s">
        <v>1145</v>
      </c>
      <c r="K25881" t="s">
        <v>96</v>
      </c>
      <c r="L25881" t="s">
        <v>604</v>
      </c>
      <c r="M25881" t="s">
        <v>9539</v>
      </c>
      <c r="N25881" t="s">
        <v>1145</v>
      </c>
      <c r="O25881">
        <v>154153603.02000001</v>
      </c>
      <c r="P25881">
        <v>1627755.55</v>
      </c>
      <c r="Q25881">
        <v>0</v>
      </c>
      <c r="R25881">
        <v>0</v>
      </c>
      <c r="S25881">
        <v>0</v>
      </c>
      <c r="T25881">
        <v>0</v>
      </c>
      <c r="U25881">
        <v>208793.14</v>
      </c>
      <c r="V25881">
        <v>1627755.55</v>
      </c>
      <c r="W25881">
        <v>155572565.43000001</v>
      </c>
      <c r="X25881">
        <v>3582403.47</v>
      </c>
      <c r="Y25881">
        <v>155781358.56999999</v>
      </c>
    </row>
    <row r="25882" spans="1:25" x14ac:dyDescent="0.25">
      <c r="A25882">
        <v>32783</v>
      </c>
      <c r="B25882" t="s">
        <v>6835</v>
      </c>
      <c r="C25882" t="s">
        <v>675</v>
      </c>
      <c r="D25882" t="s">
        <v>1538</v>
      </c>
      <c r="E25882" t="s">
        <v>1535</v>
      </c>
      <c r="F25882" t="s">
        <v>30</v>
      </c>
      <c r="G25882" t="s">
        <v>7045</v>
      </c>
      <c r="H25882" t="s">
        <v>1522</v>
      </c>
      <c r="I25882" t="s">
        <v>7255</v>
      </c>
      <c r="J25882" t="s">
        <v>874</v>
      </c>
      <c r="K25882" t="s">
        <v>28</v>
      </c>
      <c r="L25882" t="s">
        <v>668</v>
      </c>
      <c r="M25882" t="s">
        <v>7047</v>
      </c>
      <c r="N25882" t="s">
        <v>874</v>
      </c>
      <c r="O25882">
        <v>130170.84</v>
      </c>
      <c r="P25882">
        <v>168382.44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168382.44</v>
      </c>
      <c r="W25882">
        <v>298553.28000000003</v>
      </c>
      <c r="X25882">
        <v>758275.71</v>
      </c>
      <c r="Y25882">
        <v>298553.28000000003</v>
      </c>
    </row>
    <row r="25883" spans="1:25" x14ac:dyDescent="0.25">
      <c r="A25883">
        <v>32784</v>
      </c>
      <c r="B25883" t="s">
        <v>2866</v>
      </c>
      <c r="C25883" t="s">
        <v>90</v>
      </c>
      <c r="D25883" t="s">
        <v>1538</v>
      </c>
      <c r="E25883" t="s">
        <v>1535</v>
      </c>
      <c r="F25883" t="s">
        <v>30</v>
      </c>
      <c r="G25883" t="s">
        <v>5676</v>
      </c>
      <c r="H25883" t="s">
        <v>1522</v>
      </c>
      <c r="I25883" t="s">
        <v>5795</v>
      </c>
      <c r="J25883" t="s">
        <v>679</v>
      </c>
      <c r="K25883" t="s">
        <v>28</v>
      </c>
      <c r="L25883" t="s">
        <v>668</v>
      </c>
      <c r="M25883" t="s">
        <v>5678</v>
      </c>
      <c r="N25883" t="s">
        <v>679</v>
      </c>
      <c r="O25883">
        <v>50000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500000</v>
      </c>
      <c r="X25883">
        <v>0</v>
      </c>
      <c r="Y25883">
        <v>500000</v>
      </c>
    </row>
    <row r="25884" spans="1:25" x14ac:dyDescent="0.25">
      <c r="A25884">
        <v>32785</v>
      </c>
      <c r="B25884" t="s">
        <v>2105</v>
      </c>
      <c r="C25884" t="s">
        <v>173</v>
      </c>
      <c r="D25884" t="s">
        <v>2025</v>
      </c>
      <c r="E25884" t="s">
        <v>2025</v>
      </c>
      <c r="F25884" t="s">
        <v>30</v>
      </c>
      <c r="G25884" t="s">
        <v>2304</v>
      </c>
      <c r="H25884" t="s">
        <v>1522</v>
      </c>
      <c r="I25884" t="s">
        <v>11278</v>
      </c>
      <c r="J25884" t="s">
        <v>240</v>
      </c>
      <c r="K25884" t="s">
        <v>41</v>
      </c>
      <c r="L25884" t="s">
        <v>42</v>
      </c>
      <c r="M25884" t="s">
        <v>2306</v>
      </c>
      <c r="N25884" t="s">
        <v>240</v>
      </c>
      <c r="O25884">
        <v>11578855.880000001</v>
      </c>
      <c r="P25884">
        <v>2636519.67</v>
      </c>
      <c r="Q25884">
        <v>0</v>
      </c>
      <c r="R25884">
        <v>0</v>
      </c>
      <c r="S25884">
        <v>0</v>
      </c>
      <c r="T25884">
        <v>0</v>
      </c>
      <c r="U25884">
        <v>275006.15000000002</v>
      </c>
      <c r="V25884">
        <v>2636519.67</v>
      </c>
      <c r="W25884">
        <v>13940369.4</v>
      </c>
      <c r="X25884">
        <v>7779306.0999999996</v>
      </c>
      <c r="Y25884">
        <v>14215375.550000001</v>
      </c>
    </row>
    <row r="25885" spans="1:25" x14ac:dyDescent="0.25">
      <c r="A25885">
        <v>32786</v>
      </c>
      <c r="B25885" t="s">
        <v>8256</v>
      </c>
      <c r="C25885" t="s">
        <v>701</v>
      </c>
      <c r="D25885" t="s">
        <v>1781</v>
      </c>
      <c r="E25885" t="s">
        <v>2025</v>
      </c>
      <c r="F25885" t="s">
        <v>30</v>
      </c>
      <c r="G25885" t="s">
        <v>2124</v>
      </c>
      <c r="H25885" t="s">
        <v>1522</v>
      </c>
      <c r="I25885" t="s">
        <v>11558</v>
      </c>
      <c r="J25885" t="s">
        <v>1019</v>
      </c>
      <c r="K25885" t="s">
        <v>101</v>
      </c>
      <c r="L25885" t="s">
        <v>824</v>
      </c>
      <c r="M25885" t="s">
        <v>8265</v>
      </c>
      <c r="N25885" t="s">
        <v>1019</v>
      </c>
      <c r="O25885">
        <v>160627.44</v>
      </c>
      <c r="P25885">
        <v>91486.36</v>
      </c>
      <c r="Q25885">
        <v>0</v>
      </c>
      <c r="R25885">
        <v>0</v>
      </c>
      <c r="S25885">
        <v>0</v>
      </c>
      <c r="T25885">
        <v>0</v>
      </c>
      <c r="U25885">
        <v>91486.36</v>
      </c>
      <c r="V25885">
        <v>91486.36</v>
      </c>
      <c r="W25885">
        <v>160627.44</v>
      </c>
      <c r="X25885">
        <v>0</v>
      </c>
      <c r="Y25885">
        <v>252113.8</v>
      </c>
    </row>
    <row r="25886" spans="1:25" x14ac:dyDescent="0.25">
      <c r="A25886">
        <v>32787</v>
      </c>
      <c r="B25886" t="s">
        <v>3757</v>
      </c>
      <c r="C25886" t="s">
        <v>43</v>
      </c>
      <c r="D25886" t="s">
        <v>2032</v>
      </c>
      <c r="E25886" t="s">
        <v>2032</v>
      </c>
      <c r="F25886" t="s">
        <v>30</v>
      </c>
      <c r="G25886" t="s">
        <v>9754</v>
      </c>
      <c r="H25886" t="s">
        <v>1522</v>
      </c>
      <c r="I25886" t="s">
        <v>9767</v>
      </c>
      <c r="J25886" t="s">
        <v>1170</v>
      </c>
      <c r="K25886" t="s">
        <v>47</v>
      </c>
      <c r="L25886" t="s">
        <v>540</v>
      </c>
      <c r="M25886" t="s">
        <v>9756</v>
      </c>
      <c r="N25886" t="s">
        <v>1170</v>
      </c>
      <c r="O25886">
        <v>1503627.55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  <c r="V25886">
        <v>0</v>
      </c>
      <c r="W25886">
        <v>1503627.55</v>
      </c>
      <c r="X25886">
        <v>218.33</v>
      </c>
      <c r="Y25886">
        <v>1503627.55</v>
      </c>
    </row>
    <row r="25887" spans="1:25" x14ac:dyDescent="0.25">
      <c r="A25887">
        <v>32788</v>
      </c>
      <c r="B25887" t="s">
        <v>6809</v>
      </c>
      <c r="C25887" t="s">
        <v>701</v>
      </c>
      <c r="D25887" t="s">
        <v>1779</v>
      </c>
      <c r="E25887" t="s">
        <v>1779</v>
      </c>
      <c r="F25887" t="s">
        <v>30</v>
      </c>
      <c r="G25887" t="s">
        <v>6810</v>
      </c>
      <c r="H25887" t="s">
        <v>1522</v>
      </c>
      <c r="I25887" t="s">
        <v>12992</v>
      </c>
      <c r="J25887" t="s">
        <v>823</v>
      </c>
      <c r="K25887" t="s">
        <v>101</v>
      </c>
      <c r="L25887" t="s">
        <v>824</v>
      </c>
      <c r="M25887" t="s">
        <v>6812</v>
      </c>
      <c r="N25887" t="s">
        <v>823</v>
      </c>
      <c r="O25887">
        <v>756856266.00999999</v>
      </c>
      <c r="P25887">
        <v>-636978524.78999996</v>
      </c>
      <c r="Q25887">
        <v>0</v>
      </c>
      <c r="R25887">
        <v>0</v>
      </c>
      <c r="S25887">
        <v>0</v>
      </c>
      <c r="T25887">
        <v>-56463635.329999998</v>
      </c>
      <c r="U25887">
        <v>63414105.890000001</v>
      </c>
      <c r="V25887">
        <v>817118318.35000002</v>
      </c>
      <c r="W25887">
        <v>0</v>
      </c>
      <c r="X25887">
        <v>207428022.68000001</v>
      </c>
      <c r="Y25887">
        <v>63414105.890000001</v>
      </c>
    </row>
    <row r="25888" spans="1:25" x14ac:dyDescent="0.25">
      <c r="A25888">
        <v>32789</v>
      </c>
      <c r="B25888" t="s">
        <v>4469</v>
      </c>
      <c r="C25888" t="s">
        <v>303</v>
      </c>
      <c r="D25888" t="s">
        <v>1538</v>
      </c>
      <c r="E25888" t="s">
        <v>1538</v>
      </c>
      <c r="F25888" t="s">
        <v>30</v>
      </c>
      <c r="G25888" t="s">
        <v>4523</v>
      </c>
      <c r="H25888" t="s">
        <v>1522</v>
      </c>
      <c r="I25888" t="s">
        <v>4847</v>
      </c>
      <c r="J25888" t="s">
        <v>536</v>
      </c>
      <c r="K25888" t="s">
        <v>37</v>
      </c>
      <c r="L25888" t="s">
        <v>38</v>
      </c>
      <c r="M25888" t="s">
        <v>4525</v>
      </c>
      <c r="N25888" t="s">
        <v>536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</row>
    <row r="25889" spans="1:25" x14ac:dyDescent="0.25">
      <c r="A25889">
        <v>32790</v>
      </c>
      <c r="B25889" t="s">
        <v>6509</v>
      </c>
      <c r="C25889" t="s">
        <v>118</v>
      </c>
      <c r="D25889" t="s">
        <v>1779</v>
      </c>
      <c r="E25889" t="s">
        <v>1779</v>
      </c>
      <c r="F25889" t="s">
        <v>30</v>
      </c>
      <c r="G25889" t="s">
        <v>6859</v>
      </c>
      <c r="H25889" t="s">
        <v>1522</v>
      </c>
      <c r="I25889" t="s">
        <v>12993</v>
      </c>
      <c r="J25889" t="s">
        <v>837</v>
      </c>
      <c r="K25889" t="s">
        <v>119</v>
      </c>
      <c r="L25889" t="s">
        <v>154</v>
      </c>
      <c r="M25889" t="s">
        <v>6861</v>
      </c>
      <c r="N25889" t="s">
        <v>837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</row>
    <row r="25890" spans="1:25" x14ac:dyDescent="0.25">
      <c r="A25890">
        <v>32793</v>
      </c>
      <c r="B25890" t="s">
        <v>2105</v>
      </c>
      <c r="C25890" t="s">
        <v>173</v>
      </c>
      <c r="D25890" t="s">
        <v>1538</v>
      </c>
      <c r="E25890" t="s">
        <v>1538</v>
      </c>
      <c r="F25890" t="s">
        <v>30</v>
      </c>
      <c r="G25890" t="s">
        <v>2115</v>
      </c>
      <c r="H25890" t="s">
        <v>1522</v>
      </c>
      <c r="I25890" t="s">
        <v>2901</v>
      </c>
      <c r="J25890" t="s">
        <v>179</v>
      </c>
      <c r="K25890" t="s">
        <v>41</v>
      </c>
      <c r="L25890" t="s">
        <v>178</v>
      </c>
      <c r="M25890" t="s">
        <v>2117</v>
      </c>
      <c r="N25890" t="s">
        <v>179</v>
      </c>
      <c r="O25890">
        <v>1890067.04</v>
      </c>
      <c r="P25890">
        <v>1033222.07</v>
      </c>
      <c r="Q25890">
        <v>0</v>
      </c>
      <c r="R25890">
        <v>0</v>
      </c>
      <c r="S25890">
        <v>0</v>
      </c>
      <c r="T25890">
        <v>0</v>
      </c>
      <c r="U25890">
        <v>57721.88</v>
      </c>
      <c r="V25890">
        <v>1033222.07</v>
      </c>
      <c r="W25890">
        <v>2865567.23</v>
      </c>
      <c r="X25890">
        <v>40211341.380000003</v>
      </c>
      <c r="Y25890">
        <v>2923289.11</v>
      </c>
    </row>
    <row r="25891" spans="1:25" x14ac:dyDescent="0.25">
      <c r="A25891">
        <v>32795</v>
      </c>
      <c r="B25891" t="s">
        <v>3757</v>
      </c>
      <c r="C25891" t="s">
        <v>43</v>
      </c>
      <c r="D25891" t="s">
        <v>2049</v>
      </c>
      <c r="E25891" t="s">
        <v>2049</v>
      </c>
      <c r="F25891" t="s">
        <v>30</v>
      </c>
      <c r="G25891" t="s">
        <v>8367</v>
      </c>
      <c r="H25891" t="s">
        <v>1522</v>
      </c>
      <c r="I25891" t="s">
        <v>9476</v>
      </c>
      <c r="J25891" t="s">
        <v>1134</v>
      </c>
      <c r="K25891" t="s">
        <v>28</v>
      </c>
      <c r="L25891" t="s">
        <v>350</v>
      </c>
      <c r="M25891" t="s">
        <v>9455</v>
      </c>
      <c r="N25891" t="s">
        <v>1133</v>
      </c>
      <c r="O25891">
        <v>256268567.99000001</v>
      </c>
      <c r="P25891">
        <v>2355234.67</v>
      </c>
      <c r="Q25891">
        <v>0</v>
      </c>
      <c r="R25891">
        <v>0</v>
      </c>
      <c r="S25891">
        <v>0</v>
      </c>
      <c r="T25891">
        <v>0</v>
      </c>
      <c r="U25891">
        <v>174.46</v>
      </c>
      <c r="V25891">
        <v>2355234.67</v>
      </c>
      <c r="W25891">
        <v>258623628.19999999</v>
      </c>
      <c r="X25891">
        <v>67738.83</v>
      </c>
      <c r="Y25891">
        <v>258623802.66</v>
      </c>
    </row>
    <row r="25892" spans="1:25" x14ac:dyDescent="0.25">
      <c r="A25892">
        <v>32796</v>
      </c>
      <c r="B25892" t="s">
        <v>2866</v>
      </c>
      <c r="C25892" t="s">
        <v>90</v>
      </c>
      <c r="D25892" t="s">
        <v>1779</v>
      </c>
      <c r="E25892" t="s">
        <v>1535</v>
      </c>
      <c r="F25892" t="s">
        <v>30</v>
      </c>
      <c r="G25892" t="s">
        <v>2867</v>
      </c>
      <c r="H25892" t="s">
        <v>1522</v>
      </c>
      <c r="I25892" t="s">
        <v>9254</v>
      </c>
      <c r="J25892" t="s">
        <v>91</v>
      </c>
      <c r="K25892" t="s">
        <v>92</v>
      </c>
      <c r="L25892" t="s">
        <v>93</v>
      </c>
      <c r="M25892" t="s">
        <v>2870</v>
      </c>
      <c r="N25892" t="s">
        <v>91</v>
      </c>
      <c r="O25892">
        <v>666473.82999999996</v>
      </c>
      <c r="P25892">
        <v>1319544.6599999999</v>
      </c>
      <c r="Q25892">
        <v>0</v>
      </c>
      <c r="R25892">
        <v>0</v>
      </c>
      <c r="S25892">
        <v>0</v>
      </c>
      <c r="T25892">
        <v>0</v>
      </c>
      <c r="U25892">
        <v>1226285.1200000001</v>
      </c>
      <c r="V25892">
        <v>1319544.6599999999</v>
      </c>
      <c r="W25892">
        <v>759733.37</v>
      </c>
      <c r="X25892">
        <v>7610320.1299999999</v>
      </c>
      <c r="Y25892">
        <v>1986018.49</v>
      </c>
    </row>
    <row r="25893" spans="1:25" x14ac:dyDescent="0.25">
      <c r="A25893">
        <v>32799</v>
      </c>
      <c r="B25893" t="s">
        <v>6221</v>
      </c>
      <c r="C25893" t="s">
        <v>738</v>
      </c>
      <c r="D25893" t="s">
        <v>1532</v>
      </c>
      <c r="E25893" t="s">
        <v>1532</v>
      </c>
      <c r="F25893" t="s">
        <v>30</v>
      </c>
      <c r="G25893" t="s">
        <v>6244</v>
      </c>
      <c r="H25893" t="s">
        <v>1522</v>
      </c>
      <c r="I25893" t="s">
        <v>6416</v>
      </c>
      <c r="J25893" t="s">
        <v>751</v>
      </c>
      <c r="K25893" t="s">
        <v>105</v>
      </c>
      <c r="L25893" t="s">
        <v>317</v>
      </c>
      <c r="M25893" t="s">
        <v>6246</v>
      </c>
      <c r="N25893" t="s">
        <v>751</v>
      </c>
      <c r="O25893">
        <v>0</v>
      </c>
      <c r="P25893">
        <v>0</v>
      </c>
      <c r="Q25893">
        <v>4211771060</v>
      </c>
      <c r="R25893">
        <v>0</v>
      </c>
      <c r="S25893">
        <v>0</v>
      </c>
      <c r="T25893">
        <v>118275872.77</v>
      </c>
      <c r="U25893">
        <v>4329585490.75</v>
      </c>
      <c r="V25893">
        <v>0</v>
      </c>
      <c r="W25893">
        <v>461442.02</v>
      </c>
      <c r="X25893">
        <v>2659258391.6900001</v>
      </c>
      <c r="Y25893">
        <v>4330046932.7700005</v>
      </c>
    </row>
    <row r="25894" spans="1:25" x14ac:dyDescent="0.25">
      <c r="A25894">
        <v>32800</v>
      </c>
      <c r="B25894" t="s">
        <v>1922</v>
      </c>
      <c r="C25894" t="s">
        <v>142</v>
      </c>
      <c r="D25894" t="s">
        <v>1779</v>
      </c>
      <c r="E25894" t="s">
        <v>2025</v>
      </c>
      <c r="F25894" t="s">
        <v>30</v>
      </c>
      <c r="G25894" t="s">
        <v>1940</v>
      </c>
      <c r="H25894" t="s">
        <v>1522</v>
      </c>
      <c r="I25894" t="s">
        <v>11604</v>
      </c>
      <c r="J25894" t="s">
        <v>147</v>
      </c>
      <c r="K25894" t="s">
        <v>143</v>
      </c>
      <c r="L25894" t="s">
        <v>144</v>
      </c>
      <c r="M25894" t="s">
        <v>1942</v>
      </c>
      <c r="N25894" t="s">
        <v>147</v>
      </c>
      <c r="O25894">
        <v>578302.82999999996</v>
      </c>
      <c r="P25894">
        <v>810044.67</v>
      </c>
      <c r="Q25894">
        <v>0</v>
      </c>
      <c r="R25894">
        <v>0</v>
      </c>
      <c r="S25894">
        <v>0</v>
      </c>
      <c r="T25894">
        <v>0</v>
      </c>
      <c r="U25894">
        <v>447206.19</v>
      </c>
      <c r="V25894">
        <v>810044.67</v>
      </c>
      <c r="W25894">
        <v>941141.31</v>
      </c>
      <c r="X25894">
        <v>320090.78000000003</v>
      </c>
      <c r="Y25894">
        <v>1388347.5</v>
      </c>
    </row>
    <row r="25895" spans="1:25" x14ac:dyDescent="0.25">
      <c r="A25895">
        <v>32801</v>
      </c>
      <c r="B25895" t="s">
        <v>4235</v>
      </c>
      <c r="C25895" t="s">
        <v>472</v>
      </c>
      <c r="D25895" t="s">
        <v>1781</v>
      </c>
      <c r="E25895" t="s">
        <v>1779</v>
      </c>
      <c r="F25895" t="s">
        <v>30</v>
      </c>
      <c r="G25895" t="s">
        <v>4238</v>
      </c>
      <c r="H25895" t="s">
        <v>1522</v>
      </c>
      <c r="I25895" t="s">
        <v>12994</v>
      </c>
      <c r="J25895" t="s">
        <v>475</v>
      </c>
      <c r="K25895" t="s">
        <v>65</v>
      </c>
      <c r="L25895" t="s">
        <v>83</v>
      </c>
      <c r="M25895" t="s">
        <v>4240</v>
      </c>
      <c r="N25895" t="s">
        <v>475</v>
      </c>
      <c r="O25895">
        <v>654334.30000000005</v>
      </c>
      <c r="P25895">
        <v>-654334.30000000005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165145.88</v>
      </c>
      <c r="W25895">
        <v>0</v>
      </c>
      <c r="X25895">
        <v>0</v>
      </c>
      <c r="Y25895">
        <v>0</v>
      </c>
    </row>
    <row r="25896" spans="1:25" x14ac:dyDescent="0.25">
      <c r="A25896">
        <v>32803</v>
      </c>
      <c r="B25896" t="s">
        <v>6221</v>
      </c>
      <c r="C25896" t="s">
        <v>738</v>
      </c>
      <c r="D25896" t="s">
        <v>1538</v>
      </c>
      <c r="E25896" t="s">
        <v>1532</v>
      </c>
      <c r="F25896" t="s">
        <v>30</v>
      </c>
      <c r="G25896" t="s">
        <v>6239</v>
      </c>
      <c r="H25896" t="s">
        <v>1522</v>
      </c>
      <c r="I25896" t="s">
        <v>6240</v>
      </c>
      <c r="J25896" t="s">
        <v>748</v>
      </c>
      <c r="K25896" t="s">
        <v>105</v>
      </c>
      <c r="L25896" t="s">
        <v>740</v>
      </c>
      <c r="M25896" t="s">
        <v>6241</v>
      </c>
      <c r="N25896" t="s">
        <v>749</v>
      </c>
      <c r="O25896">
        <v>11647871.390000001</v>
      </c>
      <c r="P25896">
        <v>16205883.67</v>
      </c>
      <c r="Q25896">
        <v>-11647871</v>
      </c>
      <c r="R25896">
        <v>0</v>
      </c>
      <c r="S25896">
        <v>0</v>
      </c>
      <c r="T25896">
        <v>0</v>
      </c>
      <c r="U25896">
        <v>16075311.67</v>
      </c>
      <c r="V25896">
        <v>16205883.67</v>
      </c>
      <c r="W25896">
        <v>130572.39</v>
      </c>
      <c r="X25896">
        <v>209303952.88999999</v>
      </c>
      <c r="Y25896">
        <v>16205884.060000001</v>
      </c>
    </row>
    <row r="25897" spans="1:25" x14ac:dyDescent="0.25">
      <c r="A25897">
        <v>32804</v>
      </c>
      <c r="B25897" t="s">
        <v>3757</v>
      </c>
      <c r="C25897" t="s">
        <v>43</v>
      </c>
      <c r="D25897" t="s">
        <v>1532</v>
      </c>
      <c r="E25897" t="s">
        <v>1519</v>
      </c>
      <c r="F25897" t="s">
        <v>30</v>
      </c>
      <c r="G25897" t="s">
        <v>7388</v>
      </c>
      <c r="H25897" t="s">
        <v>4230</v>
      </c>
      <c r="I25897" t="s">
        <v>7393</v>
      </c>
      <c r="J25897" t="s">
        <v>895</v>
      </c>
      <c r="K25897" t="s">
        <v>28</v>
      </c>
      <c r="L25897" t="s">
        <v>350</v>
      </c>
      <c r="M25897" t="s">
        <v>7390</v>
      </c>
      <c r="N25897" t="s">
        <v>895</v>
      </c>
      <c r="O25897">
        <v>0</v>
      </c>
      <c r="P25897">
        <v>0</v>
      </c>
      <c r="Q25897">
        <v>187000</v>
      </c>
      <c r="R25897">
        <v>0</v>
      </c>
      <c r="S25897">
        <v>0</v>
      </c>
      <c r="T25897">
        <v>0</v>
      </c>
      <c r="U25897">
        <v>131987.51999999999</v>
      </c>
      <c r="V25897">
        <v>0</v>
      </c>
      <c r="W25897">
        <v>55012.480000000003</v>
      </c>
      <c r="X25897">
        <v>0</v>
      </c>
      <c r="Y25897">
        <v>187000</v>
      </c>
    </row>
    <row r="25898" spans="1:25" x14ac:dyDescent="0.25">
      <c r="A25898">
        <v>32805</v>
      </c>
      <c r="B25898" t="s">
        <v>3757</v>
      </c>
      <c r="C25898" t="s">
        <v>43</v>
      </c>
      <c r="D25898" t="s">
        <v>1535</v>
      </c>
      <c r="E25898" t="s">
        <v>1526</v>
      </c>
      <c r="F25898" t="s">
        <v>30</v>
      </c>
      <c r="G25898" t="s">
        <v>9433</v>
      </c>
      <c r="H25898" t="s">
        <v>1522</v>
      </c>
      <c r="I25898" t="s">
        <v>9439</v>
      </c>
      <c r="J25898" t="s">
        <v>833</v>
      </c>
      <c r="K25898" t="s">
        <v>28</v>
      </c>
      <c r="L25898" t="s">
        <v>350</v>
      </c>
      <c r="M25898" t="s">
        <v>9435</v>
      </c>
      <c r="N25898" t="s">
        <v>833</v>
      </c>
      <c r="O25898">
        <v>36901692.670000002</v>
      </c>
      <c r="P25898">
        <v>2675953.4500000002</v>
      </c>
      <c r="Q25898">
        <v>0</v>
      </c>
      <c r="R25898">
        <v>0</v>
      </c>
      <c r="S25898">
        <v>0</v>
      </c>
      <c r="T25898">
        <v>-78903.37</v>
      </c>
      <c r="U25898">
        <v>18931425.370000001</v>
      </c>
      <c r="V25898">
        <v>2675953.4500000002</v>
      </c>
      <c r="W25898">
        <v>20567317.379999999</v>
      </c>
      <c r="X25898">
        <v>103257795.72</v>
      </c>
      <c r="Y25898">
        <v>39498742.75</v>
      </c>
    </row>
    <row r="25899" spans="1:25" x14ac:dyDescent="0.25">
      <c r="A25899">
        <v>32806</v>
      </c>
      <c r="B25899" t="s">
        <v>5476</v>
      </c>
      <c r="C25899" t="s">
        <v>649</v>
      </c>
      <c r="D25899" t="s">
        <v>1781</v>
      </c>
      <c r="E25899" t="s">
        <v>1779</v>
      </c>
      <c r="F25899" t="s">
        <v>30</v>
      </c>
      <c r="G25899" t="s">
        <v>12995</v>
      </c>
      <c r="H25899" t="s">
        <v>2868</v>
      </c>
      <c r="I25899" t="s">
        <v>12996</v>
      </c>
      <c r="J25899" t="s">
        <v>1318</v>
      </c>
      <c r="K25899" t="s">
        <v>25</v>
      </c>
      <c r="L25899" t="s">
        <v>163</v>
      </c>
      <c r="M25899" t="s">
        <v>12997</v>
      </c>
      <c r="N25899" t="s">
        <v>1318</v>
      </c>
      <c r="O25899">
        <v>874410.75</v>
      </c>
      <c r="P25899">
        <v>-874410.75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0</v>
      </c>
    </row>
    <row r="25900" spans="1:25" x14ac:dyDescent="0.25">
      <c r="A25900">
        <v>32807</v>
      </c>
      <c r="B25900" t="s">
        <v>9325</v>
      </c>
      <c r="C25900" t="s">
        <v>1119</v>
      </c>
      <c r="D25900" t="s">
        <v>2025</v>
      </c>
      <c r="E25900" t="s">
        <v>1584</v>
      </c>
      <c r="F25900" t="s">
        <v>30</v>
      </c>
      <c r="G25900" t="s">
        <v>9332</v>
      </c>
      <c r="H25900" t="s">
        <v>1522</v>
      </c>
      <c r="I25900" t="s">
        <v>10970</v>
      </c>
      <c r="J25900" t="s">
        <v>1122</v>
      </c>
      <c r="K25900" t="s">
        <v>28</v>
      </c>
      <c r="L25900" t="s">
        <v>668</v>
      </c>
      <c r="M25900" t="s">
        <v>9334</v>
      </c>
      <c r="N25900" t="s">
        <v>1122</v>
      </c>
      <c r="O25900">
        <v>26484.57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9658.91</v>
      </c>
      <c r="V25900">
        <v>0</v>
      </c>
      <c r="W25900">
        <v>16825.66</v>
      </c>
      <c r="X25900">
        <v>32137.57</v>
      </c>
      <c r="Y25900">
        <v>26484.57</v>
      </c>
    </row>
    <row r="25901" spans="1:25" x14ac:dyDescent="0.25">
      <c r="A25901">
        <v>32808</v>
      </c>
      <c r="B25901" t="s">
        <v>4058</v>
      </c>
      <c r="C25901" t="s">
        <v>701</v>
      </c>
      <c r="D25901" t="s">
        <v>1781</v>
      </c>
      <c r="E25901" t="s">
        <v>1538</v>
      </c>
      <c r="F25901" t="s">
        <v>30</v>
      </c>
      <c r="G25901" t="s">
        <v>5676</v>
      </c>
      <c r="H25901" t="s">
        <v>1522</v>
      </c>
      <c r="I25901" t="s">
        <v>9306</v>
      </c>
      <c r="J25901" t="s">
        <v>702</v>
      </c>
      <c r="K25901" t="s">
        <v>92</v>
      </c>
      <c r="L25901" t="s">
        <v>300</v>
      </c>
      <c r="M25901" t="s">
        <v>5905</v>
      </c>
      <c r="N25901" t="s">
        <v>703</v>
      </c>
      <c r="O25901">
        <v>9548058.9399999995</v>
      </c>
      <c r="P25901">
        <v>-1395222.1</v>
      </c>
      <c r="Q25901">
        <v>0</v>
      </c>
      <c r="R25901">
        <v>0</v>
      </c>
      <c r="S25901">
        <v>0</v>
      </c>
      <c r="T25901">
        <v>0</v>
      </c>
      <c r="U25901">
        <v>8152836.8399999999</v>
      </c>
      <c r="V25901">
        <v>0</v>
      </c>
      <c r="W25901">
        <v>0</v>
      </c>
      <c r="X25901">
        <v>4191077.18</v>
      </c>
      <c r="Y25901">
        <v>8152836.8399999999</v>
      </c>
    </row>
    <row r="25902" spans="1:25" x14ac:dyDescent="0.25">
      <c r="A25902">
        <v>32809</v>
      </c>
      <c r="B25902" t="s">
        <v>6822</v>
      </c>
      <c r="C25902" t="s">
        <v>701</v>
      </c>
      <c r="D25902" t="s">
        <v>2025</v>
      </c>
      <c r="E25902" t="s">
        <v>2025</v>
      </c>
      <c r="F25902" t="s">
        <v>30</v>
      </c>
      <c r="G25902" t="s">
        <v>8422</v>
      </c>
      <c r="H25902" t="s">
        <v>1522</v>
      </c>
      <c r="I25902" t="s">
        <v>11314</v>
      </c>
      <c r="J25902" t="s">
        <v>1058</v>
      </c>
      <c r="K25902" t="s">
        <v>101</v>
      </c>
      <c r="L25902" t="s">
        <v>824</v>
      </c>
      <c r="M25902" t="s">
        <v>8424</v>
      </c>
      <c r="N25902" t="s">
        <v>1058</v>
      </c>
      <c r="O25902">
        <v>199525283.34</v>
      </c>
      <c r="P25902">
        <v>100798242.31999999</v>
      </c>
      <c r="Q25902">
        <v>0</v>
      </c>
      <c r="R25902">
        <v>0</v>
      </c>
      <c r="S25902">
        <v>0</v>
      </c>
      <c r="T25902">
        <v>-414759.36</v>
      </c>
      <c r="U25902">
        <v>42630459.759999998</v>
      </c>
      <c r="V25902">
        <v>100798242.31999999</v>
      </c>
      <c r="W25902">
        <v>257278306.53999999</v>
      </c>
      <c r="X25902">
        <v>1982302.01</v>
      </c>
      <c r="Y25902">
        <v>299908766.30000001</v>
      </c>
    </row>
    <row r="25903" spans="1:25" x14ac:dyDescent="0.25">
      <c r="A25903">
        <v>32810</v>
      </c>
      <c r="B25903" t="s">
        <v>6509</v>
      </c>
      <c r="C25903" t="s">
        <v>118</v>
      </c>
      <c r="D25903" t="s">
        <v>1779</v>
      </c>
      <c r="E25903" t="s">
        <v>1538</v>
      </c>
      <c r="F25903" t="s">
        <v>30</v>
      </c>
      <c r="G25903" t="s">
        <v>6533</v>
      </c>
      <c r="H25903" t="s">
        <v>4058</v>
      </c>
      <c r="I25903" t="s">
        <v>6766</v>
      </c>
      <c r="J25903" t="s">
        <v>789</v>
      </c>
      <c r="K25903" t="s">
        <v>119</v>
      </c>
      <c r="L25903" t="s">
        <v>120</v>
      </c>
      <c r="M25903" t="s">
        <v>6535</v>
      </c>
      <c r="N25903" t="s">
        <v>789</v>
      </c>
      <c r="O25903">
        <v>23137.7</v>
      </c>
      <c r="P25903">
        <v>186.6</v>
      </c>
      <c r="Q25903">
        <v>0</v>
      </c>
      <c r="R25903">
        <v>0</v>
      </c>
      <c r="S25903">
        <v>0</v>
      </c>
      <c r="T25903">
        <v>0</v>
      </c>
      <c r="U25903">
        <v>0</v>
      </c>
      <c r="V25903">
        <v>186.6</v>
      </c>
      <c r="W25903">
        <v>23324.3</v>
      </c>
      <c r="X25903">
        <v>22229811.170000002</v>
      </c>
      <c r="Y25903">
        <v>23324.3</v>
      </c>
    </row>
    <row r="25904" spans="1:25" x14ac:dyDescent="0.25">
      <c r="A25904">
        <v>32812</v>
      </c>
      <c r="B25904" t="s">
        <v>6822</v>
      </c>
      <c r="C25904" t="s">
        <v>701</v>
      </c>
      <c r="D25904" t="s">
        <v>1532</v>
      </c>
      <c r="E25904" t="s">
        <v>1532</v>
      </c>
      <c r="F25904" t="s">
        <v>30</v>
      </c>
      <c r="G25904" t="s">
        <v>8370</v>
      </c>
      <c r="H25904" t="s">
        <v>1522</v>
      </c>
      <c r="I25904" t="s">
        <v>9115</v>
      </c>
      <c r="J25904" t="s">
        <v>1045</v>
      </c>
      <c r="K25904" t="s">
        <v>101</v>
      </c>
      <c r="L25904" t="s">
        <v>824</v>
      </c>
      <c r="M25904" t="s">
        <v>8372</v>
      </c>
      <c r="N25904" t="s">
        <v>1045</v>
      </c>
      <c r="O25904">
        <v>0</v>
      </c>
      <c r="P25904">
        <v>14000000</v>
      </c>
      <c r="Q25904">
        <v>352342000</v>
      </c>
      <c r="R25904">
        <v>0</v>
      </c>
      <c r="S25904">
        <v>0</v>
      </c>
      <c r="T25904">
        <v>2825281.01</v>
      </c>
      <c r="U25904">
        <v>360017853.12</v>
      </c>
      <c r="V25904">
        <v>0</v>
      </c>
      <c r="W25904">
        <v>9149427.8900000006</v>
      </c>
      <c r="X25904">
        <v>234717650.91999999</v>
      </c>
      <c r="Y25904">
        <v>369167281.00999999</v>
      </c>
    </row>
    <row r="25905" spans="1:25" x14ac:dyDescent="0.25">
      <c r="A25905">
        <v>32813</v>
      </c>
      <c r="B25905" t="s">
        <v>4230</v>
      </c>
      <c r="C25905" t="s">
        <v>892</v>
      </c>
      <c r="D25905" t="s">
        <v>1532</v>
      </c>
      <c r="E25905" t="s">
        <v>1532</v>
      </c>
      <c r="F25905" t="s">
        <v>30</v>
      </c>
      <c r="G25905" t="s">
        <v>1575</v>
      </c>
      <c r="H25905" t="s">
        <v>1522</v>
      </c>
      <c r="I25905" t="s">
        <v>8088</v>
      </c>
      <c r="J25905" t="s">
        <v>1000</v>
      </c>
      <c r="K25905" t="s">
        <v>41</v>
      </c>
      <c r="L25905" t="s">
        <v>113</v>
      </c>
      <c r="M25905" t="s">
        <v>8052</v>
      </c>
      <c r="N25905" t="s">
        <v>1000</v>
      </c>
      <c r="O25905">
        <v>0</v>
      </c>
      <c r="P25905">
        <v>0</v>
      </c>
      <c r="Q25905">
        <v>591233000</v>
      </c>
      <c r="R25905">
        <v>0</v>
      </c>
      <c r="S25905">
        <v>0</v>
      </c>
      <c r="T25905">
        <v>2431934.6800000002</v>
      </c>
      <c r="U25905">
        <v>593133910.46000004</v>
      </c>
      <c r="V25905">
        <v>0</v>
      </c>
      <c r="W25905">
        <v>531024.22</v>
      </c>
      <c r="X25905">
        <v>508567554.45999998</v>
      </c>
      <c r="Y25905">
        <v>593664934.67999995</v>
      </c>
    </row>
    <row r="25906" spans="1:25" x14ac:dyDescent="0.25">
      <c r="A25906">
        <v>32814</v>
      </c>
      <c r="B25906" t="s">
        <v>4058</v>
      </c>
      <c r="C25906" t="s">
        <v>939</v>
      </c>
      <c r="D25906" t="s">
        <v>1532</v>
      </c>
      <c r="E25906" t="s">
        <v>1532</v>
      </c>
      <c r="F25906" t="s">
        <v>30</v>
      </c>
      <c r="G25906" t="s">
        <v>1661</v>
      </c>
      <c r="H25906" t="s">
        <v>1522</v>
      </c>
      <c r="I25906" t="s">
        <v>7847</v>
      </c>
      <c r="J25906" t="s">
        <v>957</v>
      </c>
      <c r="K25906" t="s">
        <v>25</v>
      </c>
      <c r="L25906" t="s">
        <v>659</v>
      </c>
      <c r="M25906" t="s">
        <v>7758</v>
      </c>
      <c r="N25906" t="s">
        <v>957</v>
      </c>
      <c r="O25906">
        <v>0</v>
      </c>
      <c r="P25906">
        <v>0</v>
      </c>
      <c r="Q25906">
        <v>106600000</v>
      </c>
      <c r="R25906">
        <v>0</v>
      </c>
      <c r="S25906">
        <v>0</v>
      </c>
      <c r="T25906">
        <v>1270341.6000000001</v>
      </c>
      <c r="U25906">
        <v>107553249.72</v>
      </c>
      <c r="V25906">
        <v>0</v>
      </c>
      <c r="W25906">
        <v>317091.88</v>
      </c>
      <c r="X25906">
        <v>97887970.829999998</v>
      </c>
      <c r="Y25906">
        <v>107870341.59999999</v>
      </c>
    </row>
    <row r="25907" spans="1:25" x14ac:dyDescent="0.25">
      <c r="A25907">
        <v>32816</v>
      </c>
      <c r="B25907" t="s">
        <v>4907</v>
      </c>
      <c r="C25907" t="s">
        <v>572</v>
      </c>
      <c r="D25907" t="s">
        <v>1538</v>
      </c>
      <c r="E25907" t="s">
        <v>1535</v>
      </c>
      <c r="F25907" t="s">
        <v>30</v>
      </c>
      <c r="G25907" t="s">
        <v>1585</v>
      </c>
      <c r="H25907" t="s">
        <v>1522</v>
      </c>
      <c r="I25907" t="s">
        <v>5092</v>
      </c>
      <c r="J25907" t="s">
        <v>602</v>
      </c>
      <c r="K25907" t="s">
        <v>71</v>
      </c>
      <c r="L25907" t="s">
        <v>72</v>
      </c>
      <c r="M25907" t="s">
        <v>4995</v>
      </c>
      <c r="N25907" t="s">
        <v>602</v>
      </c>
      <c r="O25907">
        <v>8800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88000</v>
      </c>
      <c r="X25907">
        <v>0</v>
      </c>
      <c r="Y25907">
        <v>88000</v>
      </c>
    </row>
    <row r="25908" spans="1:25" x14ac:dyDescent="0.25">
      <c r="A25908">
        <v>32817</v>
      </c>
      <c r="B25908" t="s">
        <v>3763</v>
      </c>
      <c r="C25908" t="s">
        <v>391</v>
      </c>
      <c r="D25908" t="s">
        <v>1781</v>
      </c>
      <c r="E25908" t="s">
        <v>1779</v>
      </c>
      <c r="F25908" t="s">
        <v>30</v>
      </c>
      <c r="G25908" t="s">
        <v>2253</v>
      </c>
      <c r="H25908" t="s">
        <v>1522</v>
      </c>
      <c r="I25908" t="s">
        <v>12998</v>
      </c>
      <c r="J25908" t="s">
        <v>406</v>
      </c>
      <c r="K25908" t="s">
        <v>37</v>
      </c>
      <c r="L25908" t="s">
        <v>395</v>
      </c>
      <c r="M25908" t="s">
        <v>3794</v>
      </c>
      <c r="N25908" t="s">
        <v>406</v>
      </c>
      <c r="O25908">
        <v>9127718.6600000001</v>
      </c>
      <c r="P25908">
        <v>-9127718.6600000001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1456064.91</v>
      </c>
      <c r="W25908">
        <v>0</v>
      </c>
      <c r="X25908">
        <v>2640988.83</v>
      </c>
      <c r="Y25908">
        <v>0</v>
      </c>
    </row>
    <row r="25909" spans="1:25" x14ac:dyDescent="0.25">
      <c r="A25909">
        <v>32818</v>
      </c>
      <c r="B25909" t="s">
        <v>3763</v>
      </c>
      <c r="C25909" t="s">
        <v>391</v>
      </c>
      <c r="D25909" t="s">
        <v>1538</v>
      </c>
      <c r="E25909" t="s">
        <v>1538</v>
      </c>
      <c r="F25909" t="s">
        <v>30</v>
      </c>
      <c r="G25909" t="s">
        <v>3798</v>
      </c>
      <c r="H25909" t="s">
        <v>1522</v>
      </c>
      <c r="I25909" t="s">
        <v>4018</v>
      </c>
      <c r="J25909" t="s">
        <v>409</v>
      </c>
      <c r="K25909" t="s">
        <v>37</v>
      </c>
      <c r="L25909" t="s">
        <v>38</v>
      </c>
      <c r="M25909" t="s">
        <v>3800</v>
      </c>
      <c r="N25909" t="s">
        <v>409</v>
      </c>
      <c r="O25909">
        <v>508169.8</v>
      </c>
      <c r="P25909">
        <v>257528.85</v>
      </c>
      <c r="Q25909">
        <v>0</v>
      </c>
      <c r="R25909">
        <v>0</v>
      </c>
      <c r="S25909">
        <v>0</v>
      </c>
      <c r="T25909">
        <v>0</v>
      </c>
      <c r="U25909">
        <v>118976.32000000001</v>
      </c>
      <c r="V25909">
        <v>257528.85</v>
      </c>
      <c r="W25909">
        <v>646722.32999999996</v>
      </c>
      <c r="X25909">
        <v>9375078.6699999999</v>
      </c>
      <c r="Y25909">
        <v>765698.65</v>
      </c>
    </row>
    <row r="25910" spans="1:25" x14ac:dyDescent="0.25">
      <c r="A25910">
        <v>32819</v>
      </c>
      <c r="B25910" t="s">
        <v>6822</v>
      </c>
      <c r="C25910" t="s">
        <v>701</v>
      </c>
      <c r="D25910" t="s">
        <v>1538</v>
      </c>
      <c r="E25910" t="s">
        <v>1526</v>
      </c>
      <c r="F25910" t="s">
        <v>30</v>
      </c>
      <c r="G25910" t="s">
        <v>8379</v>
      </c>
      <c r="H25910" t="s">
        <v>1522</v>
      </c>
      <c r="I25910" t="s">
        <v>8693</v>
      </c>
      <c r="J25910" t="s">
        <v>1047</v>
      </c>
      <c r="K25910" t="s">
        <v>101</v>
      </c>
      <c r="L25910" t="s">
        <v>824</v>
      </c>
      <c r="M25910" t="s">
        <v>8381</v>
      </c>
      <c r="N25910" t="s">
        <v>1047</v>
      </c>
      <c r="O25910">
        <v>163706407.46000001</v>
      </c>
      <c r="P25910">
        <v>5459953.2999999998</v>
      </c>
      <c r="Q25910">
        <v>0</v>
      </c>
      <c r="R25910">
        <v>0</v>
      </c>
      <c r="S25910">
        <v>0</v>
      </c>
      <c r="T25910">
        <v>0</v>
      </c>
      <c r="U25910">
        <v>117932022.62</v>
      </c>
      <c r="V25910">
        <v>459953.3</v>
      </c>
      <c r="W25910">
        <v>51234338.140000001</v>
      </c>
      <c r="X25910">
        <v>74105581.569999993</v>
      </c>
      <c r="Y25910">
        <v>169166360.75999999</v>
      </c>
    </row>
    <row r="25911" spans="1:25" x14ac:dyDescent="0.25">
      <c r="A25911">
        <v>32820</v>
      </c>
      <c r="B25911" t="s">
        <v>6835</v>
      </c>
      <c r="C25911" t="s">
        <v>675</v>
      </c>
      <c r="D25911" t="s">
        <v>1538</v>
      </c>
      <c r="E25911" t="s">
        <v>1532</v>
      </c>
      <c r="F25911" t="s">
        <v>30</v>
      </c>
      <c r="G25911" t="s">
        <v>4913</v>
      </c>
      <c r="H25911" t="s">
        <v>1522</v>
      </c>
      <c r="I25911" t="s">
        <v>7253</v>
      </c>
      <c r="J25911" t="s">
        <v>864</v>
      </c>
      <c r="K25911" t="s">
        <v>28</v>
      </c>
      <c r="L25911" t="s">
        <v>110</v>
      </c>
      <c r="M25911" t="s">
        <v>7038</v>
      </c>
      <c r="N25911" t="s">
        <v>864</v>
      </c>
      <c r="O25911">
        <v>28531.81</v>
      </c>
      <c r="P25911">
        <v>0</v>
      </c>
      <c r="Q25911">
        <v>0</v>
      </c>
      <c r="R25911">
        <v>0</v>
      </c>
      <c r="S25911">
        <v>0</v>
      </c>
      <c r="T25911">
        <v>999.97</v>
      </c>
      <c r="U25911">
        <v>19481.29</v>
      </c>
      <c r="V25911">
        <v>0</v>
      </c>
      <c r="W25911">
        <v>10050.49</v>
      </c>
      <c r="X25911">
        <v>19481.29</v>
      </c>
      <c r="Y25911">
        <v>29531.78</v>
      </c>
    </row>
    <row r="25912" spans="1:25" x14ac:dyDescent="0.25">
      <c r="A25912">
        <v>32821</v>
      </c>
      <c r="B25912" t="s">
        <v>1922</v>
      </c>
      <c r="C25912" t="s">
        <v>142</v>
      </c>
      <c r="D25912" t="s">
        <v>1781</v>
      </c>
      <c r="E25912" t="s">
        <v>1779</v>
      </c>
      <c r="F25912" t="s">
        <v>30</v>
      </c>
      <c r="G25912" t="s">
        <v>1937</v>
      </c>
      <c r="H25912" t="s">
        <v>1522</v>
      </c>
      <c r="I25912" t="s">
        <v>12999</v>
      </c>
      <c r="J25912" t="s">
        <v>153</v>
      </c>
      <c r="K25912" t="s">
        <v>119</v>
      </c>
      <c r="L25912" t="s">
        <v>154</v>
      </c>
      <c r="M25912" t="s">
        <v>1939</v>
      </c>
      <c r="N25912" t="s">
        <v>153</v>
      </c>
      <c r="O25912">
        <v>680866.63</v>
      </c>
      <c r="P25912">
        <v>-556300.65</v>
      </c>
      <c r="Q25912">
        <v>0</v>
      </c>
      <c r="R25912">
        <v>0</v>
      </c>
      <c r="S25912">
        <v>0</v>
      </c>
      <c r="T25912">
        <v>0</v>
      </c>
      <c r="U25912">
        <v>124565.98</v>
      </c>
      <c r="V25912">
        <v>2131783.25</v>
      </c>
      <c r="W25912">
        <v>0</v>
      </c>
      <c r="X25912">
        <v>301360.31</v>
      </c>
      <c r="Y25912">
        <v>124565.98</v>
      </c>
    </row>
    <row r="25913" spans="1:25" x14ac:dyDescent="0.25">
      <c r="A25913">
        <v>32822</v>
      </c>
      <c r="B25913" t="s">
        <v>4907</v>
      </c>
      <c r="C25913" t="s">
        <v>572</v>
      </c>
      <c r="D25913" t="s">
        <v>1535</v>
      </c>
      <c r="E25913" t="s">
        <v>1535</v>
      </c>
      <c r="F25913" t="s">
        <v>30</v>
      </c>
      <c r="G25913" t="s">
        <v>4910</v>
      </c>
      <c r="H25913" t="s">
        <v>1522</v>
      </c>
      <c r="I25913" t="s">
        <v>5382</v>
      </c>
      <c r="J25913" t="s">
        <v>577</v>
      </c>
      <c r="K25913" t="s">
        <v>101</v>
      </c>
      <c r="L25913" t="s">
        <v>102</v>
      </c>
      <c r="M25913" t="s">
        <v>4912</v>
      </c>
      <c r="N25913" t="s">
        <v>577</v>
      </c>
      <c r="O25913">
        <v>0</v>
      </c>
      <c r="P25913">
        <v>1913977.67</v>
      </c>
      <c r="Q25913">
        <v>0</v>
      </c>
      <c r="R25913">
        <v>0</v>
      </c>
      <c r="S25913">
        <v>0</v>
      </c>
      <c r="T25913">
        <v>0</v>
      </c>
      <c r="U25913">
        <v>1864000</v>
      </c>
      <c r="V25913">
        <v>1913977.67</v>
      </c>
      <c r="W25913">
        <v>49977.67</v>
      </c>
      <c r="X25913">
        <v>854758.63</v>
      </c>
      <c r="Y25913">
        <v>1913977.67</v>
      </c>
    </row>
    <row r="25914" spans="1:25" x14ac:dyDescent="0.25">
      <c r="A25914">
        <v>32823</v>
      </c>
      <c r="B25914" t="s">
        <v>4230</v>
      </c>
      <c r="C25914" t="s">
        <v>892</v>
      </c>
      <c r="D25914" t="s">
        <v>1779</v>
      </c>
      <c r="E25914" t="s">
        <v>1779</v>
      </c>
      <c r="F25914" t="s">
        <v>30</v>
      </c>
      <c r="G25914" t="s">
        <v>1595</v>
      </c>
      <c r="H25914" t="s">
        <v>1522</v>
      </c>
      <c r="I25914" t="s">
        <v>13000</v>
      </c>
      <c r="J25914" t="s">
        <v>995</v>
      </c>
      <c r="K25914" t="s">
        <v>37</v>
      </c>
      <c r="L25914" t="s">
        <v>60</v>
      </c>
      <c r="M25914" t="s">
        <v>8026</v>
      </c>
      <c r="N25914" t="s">
        <v>995</v>
      </c>
      <c r="O25914">
        <v>1239027.26</v>
      </c>
      <c r="P25914">
        <v>-1080804.03</v>
      </c>
      <c r="Q25914">
        <v>0</v>
      </c>
      <c r="R25914">
        <v>0</v>
      </c>
      <c r="S25914">
        <v>0</v>
      </c>
      <c r="T25914">
        <v>0</v>
      </c>
      <c r="U25914">
        <v>158223.23000000001</v>
      </c>
      <c r="V25914">
        <v>7394134.3499999996</v>
      </c>
      <c r="W25914">
        <v>0</v>
      </c>
      <c r="X25914">
        <v>174395.78</v>
      </c>
      <c r="Y25914">
        <v>158223.23000000001</v>
      </c>
    </row>
    <row r="25915" spans="1:25" x14ac:dyDescent="0.25">
      <c r="A25915">
        <v>32824</v>
      </c>
      <c r="B25915" t="s">
        <v>3757</v>
      </c>
      <c r="C25915" t="s">
        <v>43</v>
      </c>
      <c r="D25915" t="s">
        <v>2025</v>
      </c>
      <c r="E25915" t="s">
        <v>2025</v>
      </c>
      <c r="F25915" t="s">
        <v>30</v>
      </c>
      <c r="G25915" t="s">
        <v>10053</v>
      </c>
      <c r="H25915" t="s">
        <v>1522</v>
      </c>
      <c r="I25915" t="s">
        <v>10064</v>
      </c>
      <c r="J25915" t="s">
        <v>1206</v>
      </c>
      <c r="K25915" t="s">
        <v>65</v>
      </c>
      <c r="L25915" t="s">
        <v>83</v>
      </c>
      <c r="M25915" t="s">
        <v>10055</v>
      </c>
      <c r="N25915" t="s">
        <v>1206</v>
      </c>
      <c r="O25915">
        <v>247583.09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247583.09</v>
      </c>
      <c r="X25915">
        <v>169847.21</v>
      </c>
      <c r="Y25915">
        <v>247583.09</v>
      </c>
    </row>
    <row r="25916" spans="1:25" x14ac:dyDescent="0.25">
      <c r="A25916">
        <v>32825</v>
      </c>
      <c r="B25916" t="s">
        <v>2105</v>
      </c>
      <c r="C25916" t="s">
        <v>173</v>
      </c>
      <c r="D25916" t="s">
        <v>2025</v>
      </c>
      <c r="E25916" t="s">
        <v>1538</v>
      </c>
      <c r="F25916" t="s">
        <v>30</v>
      </c>
      <c r="G25916" t="s">
        <v>2106</v>
      </c>
      <c r="H25916" t="s">
        <v>1522</v>
      </c>
      <c r="I25916" t="s">
        <v>3212</v>
      </c>
      <c r="J25916" t="s">
        <v>174</v>
      </c>
      <c r="K25916" t="s">
        <v>37</v>
      </c>
      <c r="L25916" t="s">
        <v>134</v>
      </c>
      <c r="M25916" t="s">
        <v>2108</v>
      </c>
      <c r="N25916" t="s">
        <v>174</v>
      </c>
      <c r="O25916">
        <v>0</v>
      </c>
      <c r="P25916">
        <v>283632.75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283632.75</v>
      </c>
      <c r="W25916">
        <v>283632.75</v>
      </c>
      <c r="X25916">
        <v>550628.96</v>
      </c>
      <c r="Y25916">
        <v>283632.75</v>
      </c>
    </row>
    <row r="25917" spans="1:25" x14ac:dyDescent="0.25">
      <c r="A25917">
        <v>32826</v>
      </c>
      <c r="B25917" t="s">
        <v>6809</v>
      </c>
      <c r="C25917" t="s">
        <v>701</v>
      </c>
      <c r="D25917" t="s">
        <v>1584</v>
      </c>
      <c r="E25917" t="s">
        <v>1535</v>
      </c>
      <c r="F25917" t="s">
        <v>30</v>
      </c>
      <c r="G25917" t="s">
        <v>8498</v>
      </c>
      <c r="H25917" t="s">
        <v>1522</v>
      </c>
      <c r="I25917" t="s">
        <v>8972</v>
      </c>
      <c r="J25917" t="s">
        <v>1071</v>
      </c>
      <c r="K25917" t="s">
        <v>101</v>
      </c>
      <c r="L25917" t="s">
        <v>824</v>
      </c>
      <c r="M25917" t="s">
        <v>8500</v>
      </c>
      <c r="N25917" t="s">
        <v>1071</v>
      </c>
      <c r="O25917">
        <v>137320881.03999999</v>
      </c>
      <c r="P25917">
        <v>61412318.759999998</v>
      </c>
      <c r="Q25917">
        <v>0</v>
      </c>
      <c r="R25917">
        <v>0</v>
      </c>
      <c r="S25917">
        <v>0</v>
      </c>
      <c r="T25917">
        <v>9723894.8300000001</v>
      </c>
      <c r="U25917">
        <v>42256146.57</v>
      </c>
      <c r="V25917">
        <v>61412318.759999998</v>
      </c>
      <c r="W25917">
        <v>166200948.06</v>
      </c>
      <c r="X25917">
        <v>3728938474.02</v>
      </c>
      <c r="Y25917">
        <v>208457094.63</v>
      </c>
    </row>
    <row r="25918" spans="1:25" x14ac:dyDescent="0.25">
      <c r="A25918">
        <v>32827</v>
      </c>
      <c r="B25918" t="s">
        <v>6221</v>
      </c>
      <c r="C25918" t="s">
        <v>738</v>
      </c>
      <c r="D25918" t="s">
        <v>1535</v>
      </c>
      <c r="E25918" t="s">
        <v>1519</v>
      </c>
      <c r="F25918" t="s">
        <v>30</v>
      </c>
      <c r="G25918" t="s">
        <v>5493</v>
      </c>
      <c r="H25918" t="s">
        <v>1522</v>
      </c>
      <c r="I25918" t="s">
        <v>6425</v>
      </c>
      <c r="J25918" t="s">
        <v>747</v>
      </c>
      <c r="K25918" t="s">
        <v>105</v>
      </c>
      <c r="L25918" t="s">
        <v>740</v>
      </c>
      <c r="M25918" t="s">
        <v>6237</v>
      </c>
      <c r="N25918" t="s">
        <v>747</v>
      </c>
      <c r="O25918">
        <v>412730274.79000002</v>
      </c>
      <c r="P25918">
        <v>24225220.59</v>
      </c>
      <c r="Q25918">
        <v>0</v>
      </c>
      <c r="R25918">
        <v>0</v>
      </c>
      <c r="S25918">
        <v>0</v>
      </c>
      <c r="T25918">
        <v>0</v>
      </c>
      <c r="U25918">
        <v>145284005.58000001</v>
      </c>
      <c r="V25918">
        <v>24225220.59</v>
      </c>
      <c r="W25918">
        <v>291671489.80000001</v>
      </c>
      <c r="X25918">
        <v>78288283.349999994</v>
      </c>
      <c r="Y25918">
        <v>436955495.38</v>
      </c>
    </row>
    <row r="25919" spans="1:25" x14ac:dyDescent="0.25">
      <c r="A25919">
        <v>32828</v>
      </c>
      <c r="B25919" t="s">
        <v>2866</v>
      </c>
      <c r="C25919" t="s">
        <v>90</v>
      </c>
      <c r="D25919" t="s">
        <v>1535</v>
      </c>
      <c r="E25919" t="s">
        <v>1532</v>
      </c>
      <c r="F25919" t="s">
        <v>30</v>
      </c>
      <c r="G25919" t="s">
        <v>3697</v>
      </c>
      <c r="H25919" t="s">
        <v>1522</v>
      </c>
      <c r="I25919" t="s">
        <v>5774</v>
      </c>
      <c r="J25919" t="s">
        <v>383</v>
      </c>
      <c r="K25919" t="s">
        <v>92</v>
      </c>
      <c r="L25919" t="s">
        <v>93</v>
      </c>
      <c r="M25919" t="s">
        <v>3699</v>
      </c>
      <c r="N25919" t="s">
        <v>383</v>
      </c>
      <c r="O25919">
        <v>17845000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178439998.13999999</v>
      </c>
      <c r="V25919">
        <v>0</v>
      </c>
      <c r="W25919">
        <v>10001.86</v>
      </c>
      <c r="X25919">
        <v>7042746.1200000001</v>
      </c>
      <c r="Y25919">
        <v>178450000</v>
      </c>
    </row>
    <row r="25920" spans="1:25" x14ac:dyDescent="0.25">
      <c r="A25920">
        <v>32829</v>
      </c>
      <c r="B25920" t="s">
        <v>6738</v>
      </c>
      <c r="C25920" t="s">
        <v>701</v>
      </c>
      <c r="D25920" t="s">
        <v>1532</v>
      </c>
      <c r="E25920" t="s">
        <v>1532</v>
      </c>
      <c r="F25920" t="s">
        <v>30</v>
      </c>
      <c r="G25920" t="s">
        <v>5985</v>
      </c>
      <c r="H25920" t="s">
        <v>1522</v>
      </c>
      <c r="I25920" t="s">
        <v>13001</v>
      </c>
      <c r="J25920" t="s">
        <v>1095</v>
      </c>
      <c r="K25920" t="s">
        <v>101</v>
      </c>
      <c r="L25920" t="s">
        <v>824</v>
      </c>
      <c r="M25920" t="s">
        <v>8566</v>
      </c>
      <c r="N25920" t="s">
        <v>1095</v>
      </c>
      <c r="O25920">
        <v>0</v>
      </c>
      <c r="P25920">
        <v>0</v>
      </c>
      <c r="Q25920">
        <v>82118000</v>
      </c>
      <c r="R25920">
        <v>0</v>
      </c>
      <c r="S25920">
        <v>0</v>
      </c>
      <c r="T25920">
        <v>0</v>
      </c>
      <c r="U25920">
        <v>82118000</v>
      </c>
      <c r="V25920">
        <v>0</v>
      </c>
      <c r="W25920">
        <v>0</v>
      </c>
      <c r="X25920">
        <v>82118000</v>
      </c>
      <c r="Y25920">
        <v>82118000</v>
      </c>
    </row>
    <row r="25921" spans="1:25" x14ac:dyDescent="0.25">
      <c r="A25921">
        <v>32830</v>
      </c>
      <c r="B25921" t="s">
        <v>2866</v>
      </c>
      <c r="C25921" t="s">
        <v>90</v>
      </c>
      <c r="D25921" t="s">
        <v>1781</v>
      </c>
      <c r="E25921" t="s">
        <v>1538</v>
      </c>
      <c r="F25921" t="s">
        <v>30</v>
      </c>
      <c r="G25921" t="s">
        <v>2867</v>
      </c>
      <c r="H25921" t="s">
        <v>2868</v>
      </c>
      <c r="I25921" t="s">
        <v>2877</v>
      </c>
      <c r="J25921" t="s">
        <v>91</v>
      </c>
      <c r="K25921" t="s">
        <v>92</v>
      </c>
      <c r="L25921" t="s">
        <v>93</v>
      </c>
      <c r="M25921" t="s">
        <v>2870</v>
      </c>
      <c r="N25921" t="s">
        <v>91</v>
      </c>
      <c r="O25921">
        <v>20232068.149999999</v>
      </c>
      <c r="P25921">
        <v>3466293.07</v>
      </c>
      <c r="Q25921">
        <v>0</v>
      </c>
      <c r="R25921">
        <v>0</v>
      </c>
      <c r="S25921">
        <v>0</v>
      </c>
      <c r="T25921">
        <v>0</v>
      </c>
      <c r="U25921">
        <v>69145.070000000007</v>
      </c>
      <c r="V25921">
        <v>3466293.07</v>
      </c>
      <c r="W25921">
        <v>23629216.149999999</v>
      </c>
      <c r="X25921">
        <v>8672564.6400000006</v>
      </c>
      <c r="Y25921">
        <v>23698361.219999999</v>
      </c>
    </row>
    <row r="25922" spans="1:25" x14ac:dyDescent="0.25">
      <c r="A25922">
        <v>32832</v>
      </c>
      <c r="B25922" t="s">
        <v>3757</v>
      </c>
      <c r="C25922" t="s">
        <v>43</v>
      </c>
      <c r="D25922" t="s">
        <v>1535</v>
      </c>
      <c r="E25922" t="s">
        <v>1535</v>
      </c>
      <c r="F25922" t="s">
        <v>30</v>
      </c>
      <c r="G25922" t="s">
        <v>2664</v>
      </c>
      <c r="H25922" t="s">
        <v>1522</v>
      </c>
      <c r="I25922" t="s">
        <v>9950</v>
      </c>
      <c r="J25922" t="s">
        <v>1195</v>
      </c>
      <c r="K25922" t="s">
        <v>160</v>
      </c>
      <c r="L25922" t="s">
        <v>1138</v>
      </c>
      <c r="M25922" t="s">
        <v>9946</v>
      </c>
      <c r="N25922" t="s">
        <v>1195</v>
      </c>
      <c r="O25922">
        <v>326905.43</v>
      </c>
      <c r="P25922">
        <v>4208.34</v>
      </c>
      <c r="Q25922">
        <v>0</v>
      </c>
      <c r="R25922">
        <v>0</v>
      </c>
      <c r="S25922">
        <v>0</v>
      </c>
      <c r="T25922">
        <v>0</v>
      </c>
      <c r="U25922">
        <v>170166.14</v>
      </c>
      <c r="V25922">
        <v>4208.34</v>
      </c>
      <c r="W25922">
        <v>160947.63</v>
      </c>
      <c r="X25922">
        <v>197112.66</v>
      </c>
      <c r="Y25922">
        <v>331113.77</v>
      </c>
    </row>
    <row r="25923" spans="1:25" x14ac:dyDescent="0.25">
      <c r="A25923">
        <v>32834</v>
      </c>
      <c r="B25923" t="s">
        <v>2105</v>
      </c>
      <c r="C25923" t="s">
        <v>173</v>
      </c>
      <c r="D25923" t="s">
        <v>1584</v>
      </c>
      <c r="E25923" t="s">
        <v>1538</v>
      </c>
      <c r="F25923" t="s">
        <v>30</v>
      </c>
      <c r="G25923" t="s">
        <v>2355</v>
      </c>
      <c r="H25923" t="s">
        <v>1522</v>
      </c>
      <c r="I25923" t="s">
        <v>3112</v>
      </c>
      <c r="J25923" t="s">
        <v>257</v>
      </c>
      <c r="K25923" t="s">
        <v>41</v>
      </c>
      <c r="L25923" t="s">
        <v>42</v>
      </c>
      <c r="M25923" t="s">
        <v>2357</v>
      </c>
      <c r="N25923" t="s">
        <v>257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</row>
    <row r="25924" spans="1:25" x14ac:dyDescent="0.25">
      <c r="A25924">
        <v>32836</v>
      </c>
      <c r="B25924" t="s">
        <v>5476</v>
      </c>
      <c r="C25924" t="s">
        <v>649</v>
      </c>
      <c r="D25924" t="s">
        <v>1779</v>
      </c>
      <c r="E25924" t="s">
        <v>1779</v>
      </c>
      <c r="F25924" t="s">
        <v>30</v>
      </c>
      <c r="G25924" t="s">
        <v>5493</v>
      </c>
      <c r="H25924" t="s">
        <v>1522</v>
      </c>
      <c r="I25924" t="s">
        <v>13002</v>
      </c>
      <c r="J25924" t="s">
        <v>656</v>
      </c>
      <c r="K25924" t="s">
        <v>25</v>
      </c>
      <c r="L25924" t="s">
        <v>163</v>
      </c>
      <c r="M25924" t="s">
        <v>5495</v>
      </c>
      <c r="N25924" t="s">
        <v>656</v>
      </c>
      <c r="O25924">
        <v>2868063.56</v>
      </c>
      <c r="P25924">
        <v>-2868063.56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228186.36</v>
      </c>
      <c r="W25924">
        <v>0</v>
      </c>
      <c r="X25924">
        <v>0</v>
      </c>
      <c r="Y25924">
        <v>0</v>
      </c>
    </row>
    <row r="25925" spans="1:25" x14ac:dyDescent="0.25">
      <c r="A25925">
        <v>32838</v>
      </c>
      <c r="B25925" t="s">
        <v>4907</v>
      </c>
      <c r="C25925" t="s">
        <v>572</v>
      </c>
      <c r="D25925" t="s">
        <v>1584</v>
      </c>
      <c r="E25925" t="s">
        <v>1584</v>
      </c>
      <c r="F25925" t="s">
        <v>30</v>
      </c>
      <c r="G25925" t="s">
        <v>1595</v>
      </c>
      <c r="H25925" t="s">
        <v>1522</v>
      </c>
      <c r="I25925" t="s">
        <v>10588</v>
      </c>
      <c r="J25925" t="s">
        <v>609</v>
      </c>
      <c r="K25925" t="s">
        <v>71</v>
      </c>
      <c r="L25925" t="s">
        <v>72</v>
      </c>
      <c r="M25925" t="s">
        <v>5046</v>
      </c>
      <c r="N25925" t="s">
        <v>610</v>
      </c>
      <c r="O25925">
        <v>193949.17</v>
      </c>
      <c r="P25925">
        <v>588915.47</v>
      </c>
      <c r="Q25925">
        <v>0</v>
      </c>
      <c r="R25925">
        <v>0</v>
      </c>
      <c r="S25925">
        <v>0</v>
      </c>
      <c r="T25925">
        <v>0</v>
      </c>
      <c r="U25925">
        <v>3625</v>
      </c>
      <c r="V25925">
        <v>588915.47</v>
      </c>
      <c r="W25925">
        <v>779239.64</v>
      </c>
      <c r="X25925">
        <v>434835.84</v>
      </c>
      <c r="Y25925">
        <v>782864.64</v>
      </c>
    </row>
    <row r="25926" spans="1:25" x14ac:dyDescent="0.25">
      <c r="A25926">
        <v>32839</v>
      </c>
      <c r="B25926" t="s">
        <v>1922</v>
      </c>
      <c r="C25926" t="s">
        <v>142</v>
      </c>
      <c r="D25926" t="s">
        <v>1535</v>
      </c>
      <c r="E25926" t="s">
        <v>1532</v>
      </c>
      <c r="F25926" t="s">
        <v>30</v>
      </c>
      <c r="G25926" t="s">
        <v>1937</v>
      </c>
      <c r="H25926" t="s">
        <v>1522</v>
      </c>
      <c r="I25926" t="s">
        <v>1995</v>
      </c>
      <c r="J25926" t="s">
        <v>153</v>
      </c>
      <c r="K25926" t="s">
        <v>119</v>
      </c>
      <c r="L25926" t="s">
        <v>154</v>
      </c>
      <c r="M25926" t="s">
        <v>1939</v>
      </c>
      <c r="N25926" t="s">
        <v>153</v>
      </c>
      <c r="O25926">
        <v>29060178.699999999</v>
      </c>
      <c r="P25926">
        <v>6607613.46</v>
      </c>
      <c r="Q25926">
        <v>0</v>
      </c>
      <c r="R25926">
        <v>0</v>
      </c>
      <c r="S25926">
        <v>0</v>
      </c>
      <c r="T25926">
        <v>0</v>
      </c>
      <c r="U25926">
        <v>35638767.060000002</v>
      </c>
      <c r="V25926">
        <v>6607613.46</v>
      </c>
      <c r="W25926">
        <v>29025.1</v>
      </c>
      <c r="X25926">
        <v>245491176.59999999</v>
      </c>
      <c r="Y25926">
        <v>35667792.159999996</v>
      </c>
    </row>
    <row r="25927" spans="1:25" x14ac:dyDescent="0.25">
      <c r="A25927">
        <v>32840</v>
      </c>
      <c r="B25927" t="s">
        <v>4058</v>
      </c>
      <c r="C25927" t="s">
        <v>939</v>
      </c>
      <c r="D25927" t="s">
        <v>1538</v>
      </c>
      <c r="E25927" t="s">
        <v>1538</v>
      </c>
      <c r="F25927" t="s">
        <v>30</v>
      </c>
      <c r="G25927" t="s">
        <v>5493</v>
      </c>
      <c r="H25927" t="s">
        <v>1522</v>
      </c>
      <c r="I25927" t="s">
        <v>7891</v>
      </c>
      <c r="J25927" t="s">
        <v>960</v>
      </c>
      <c r="K25927" t="s">
        <v>25</v>
      </c>
      <c r="L25927" t="s">
        <v>659</v>
      </c>
      <c r="M25927" t="s">
        <v>7766</v>
      </c>
      <c r="N25927" t="s">
        <v>960</v>
      </c>
      <c r="O25927">
        <v>957564.48</v>
      </c>
      <c r="P25927">
        <v>99538.68</v>
      </c>
      <c r="Q25927">
        <v>0</v>
      </c>
      <c r="R25927">
        <v>0</v>
      </c>
      <c r="S25927">
        <v>0</v>
      </c>
      <c r="T25927">
        <v>-7653.94</v>
      </c>
      <c r="U25927">
        <v>17272.61</v>
      </c>
      <c r="V25927">
        <v>99538.68</v>
      </c>
      <c r="W25927">
        <v>1032176.61</v>
      </c>
      <c r="X25927">
        <v>502905.42</v>
      </c>
      <c r="Y25927">
        <v>1049449.22</v>
      </c>
    </row>
    <row r="25928" spans="1:25" x14ac:dyDescent="0.25">
      <c r="A25928">
        <v>32841</v>
      </c>
      <c r="B25928" t="s">
        <v>2866</v>
      </c>
      <c r="C25928" t="s">
        <v>90</v>
      </c>
      <c r="D25928" t="s">
        <v>1584</v>
      </c>
      <c r="E25928" t="s">
        <v>1526</v>
      </c>
      <c r="F25928" t="s">
        <v>30</v>
      </c>
      <c r="G25928" t="s">
        <v>2867</v>
      </c>
      <c r="H25928" t="s">
        <v>1522</v>
      </c>
      <c r="I25928" t="s">
        <v>3729</v>
      </c>
      <c r="J25928" t="s">
        <v>91</v>
      </c>
      <c r="K25928" t="s">
        <v>92</v>
      </c>
      <c r="L25928" t="s">
        <v>93</v>
      </c>
      <c r="M25928" t="s">
        <v>2870</v>
      </c>
      <c r="N25928" t="s">
        <v>91</v>
      </c>
      <c r="O25928">
        <v>0</v>
      </c>
      <c r="P25928">
        <v>1015200.05</v>
      </c>
      <c r="Q25928">
        <v>0</v>
      </c>
      <c r="R25928">
        <v>0</v>
      </c>
      <c r="S25928">
        <v>0</v>
      </c>
      <c r="T25928">
        <v>0</v>
      </c>
      <c r="U25928">
        <v>1015200.05</v>
      </c>
      <c r="V25928">
        <v>0</v>
      </c>
      <c r="W25928">
        <v>0</v>
      </c>
      <c r="X25928">
        <v>0</v>
      </c>
      <c r="Y25928">
        <v>1015200.05</v>
      </c>
    </row>
    <row r="25929" spans="1:25" x14ac:dyDescent="0.25">
      <c r="A25929">
        <v>32842</v>
      </c>
      <c r="B25929" t="s">
        <v>12164</v>
      </c>
      <c r="C25929" t="s">
        <v>1276</v>
      </c>
      <c r="D25929" t="s">
        <v>1584</v>
      </c>
      <c r="E25929" t="s">
        <v>1584</v>
      </c>
      <c r="F25929" t="s">
        <v>30</v>
      </c>
      <c r="G25929" t="s">
        <v>8463</v>
      </c>
      <c r="H25929" t="s">
        <v>1522</v>
      </c>
      <c r="I25929" t="s">
        <v>13003</v>
      </c>
      <c r="J25929" t="s">
        <v>1277</v>
      </c>
      <c r="K25929" t="s">
        <v>37</v>
      </c>
      <c r="L25929" t="s">
        <v>134</v>
      </c>
      <c r="M25929" t="s">
        <v>12166</v>
      </c>
      <c r="N25929" t="s">
        <v>1277</v>
      </c>
      <c r="O25929">
        <v>14609.68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14609.68</v>
      </c>
      <c r="X25929">
        <v>0</v>
      </c>
      <c r="Y25929">
        <v>14609.68</v>
      </c>
    </row>
    <row r="25930" spans="1:25" x14ac:dyDescent="0.25">
      <c r="A25930">
        <v>32843</v>
      </c>
      <c r="B25930" t="s">
        <v>6509</v>
      </c>
      <c r="C25930" t="s">
        <v>118</v>
      </c>
      <c r="D25930" t="s">
        <v>1532</v>
      </c>
      <c r="E25930" t="s">
        <v>1529</v>
      </c>
      <c r="F25930" t="s">
        <v>30</v>
      </c>
      <c r="G25930" t="s">
        <v>4078</v>
      </c>
      <c r="H25930" t="s">
        <v>1522</v>
      </c>
      <c r="I25930" t="s">
        <v>6923</v>
      </c>
      <c r="J25930" t="s">
        <v>813</v>
      </c>
      <c r="K25930" t="s">
        <v>119</v>
      </c>
      <c r="L25930" t="s">
        <v>141</v>
      </c>
      <c r="M25930" t="s">
        <v>6693</v>
      </c>
      <c r="N25930" t="s">
        <v>813</v>
      </c>
      <c r="O25930">
        <v>0</v>
      </c>
      <c r="P25930">
        <v>0</v>
      </c>
      <c r="Q25930">
        <v>8400000</v>
      </c>
      <c r="R25930">
        <v>0</v>
      </c>
      <c r="S25930">
        <v>0</v>
      </c>
      <c r="T25930">
        <v>0</v>
      </c>
      <c r="U25930">
        <v>6000000</v>
      </c>
      <c r="V25930">
        <v>0</v>
      </c>
      <c r="W25930">
        <v>2400000</v>
      </c>
      <c r="X25930">
        <v>6000000</v>
      </c>
      <c r="Y25930">
        <v>8400000</v>
      </c>
    </row>
    <row r="25931" spans="1:25" x14ac:dyDescent="0.25">
      <c r="A25931">
        <v>32844</v>
      </c>
      <c r="B25931" t="s">
        <v>2878</v>
      </c>
      <c r="C25931" t="s">
        <v>304</v>
      </c>
      <c r="D25931" t="s">
        <v>1532</v>
      </c>
      <c r="E25931" t="s">
        <v>1529</v>
      </c>
      <c r="F25931" t="s">
        <v>30</v>
      </c>
      <c r="G25931" t="s">
        <v>5995</v>
      </c>
      <c r="H25931" t="s">
        <v>1522</v>
      </c>
      <c r="I25931" t="s">
        <v>6096</v>
      </c>
      <c r="J25931" t="s">
        <v>710</v>
      </c>
      <c r="K25931" t="s">
        <v>71</v>
      </c>
      <c r="L25931" t="s">
        <v>72</v>
      </c>
      <c r="M25931" t="s">
        <v>5997</v>
      </c>
      <c r="N25931" t="s">
        <v>710</v>
      </c>
      <c r="O25931">
        <v>0</v>
      </c>
      <c r="P25931">
        <v>0</v>
      </c>
      <c r="Q25931">
        <v>3300000</v>
      </c>
      <c r="R25931">
        <v>0</v>
      </c>
      <c r="S25931">
        <v>0</v>
      </c>
      <c r="T25931">
        <v>1390725</v>
      </c>
      <c r="U25931">
        <v>297500.15000000002</v>
      </c>
      <c r="V25931">
        <v>0</v>
      </c>
      <c r="W25931">
        <v>4393224.8499999996</v>
      </c>
      <c r="X25931">
        <v>225970.81</v>
      </c>
      <c r="Y25931">
        <v>4690725</v>
      </c>
    </row>
    <row r="25932" spans="1:25" x14ac:dyDescent="0.25">
      <c r="A25932">
        <v>32846</v>
      </c>
      <c r="B25932" t="s">
        <v>6177</v>
      </c>
      <c r="C25932" t="s">
        <v>731</v>
      </c>
      <c r="D25932" t="s">
        <v>1779</v>
      </c>
      <c r="E25932" t="s">
        <v>1779</v>
      </c>
      <c r="F25932" t="s">
        <v>30</v>
      </c>
      <c r="G25932" t="s">
        <v>1575</v>
      </c>
      <c r="H25932" t="s">
        <v>1522</v>
      </c>
      <c r="I25932" t="s">
        <v>13004</v>
      </c>
      <c r="J25932" t="s">
        <v>737</v>
      </c>
      <c r="K25932" t="s">
        <v>96</v>
      </c>
      <c r="L25932" t="s">
        <v>176</v>
      </c>
      <c r="M25932" t="s">
        <v>6190</v>
      </c>
      <c r="N25932" t="s">
        <v>737</v>
      </c>
      <c r="O25932">
        <v>743334.59</v>
      </c>
      <c r="P25932">
        <v>29818.52</v>
      </c>
      <c r="Q25932">
        <v>0</v>
      </c>
      <c r="R25932">
        <v>0</v>
      </c>
      <c r="S25932">
        <v>0</v>
      </c>
      <c r="T25932">
        <v>-691554</v>
      </c>
      <c r="U25932">
        <v>81599.11</v>
      </c>
      <c r="V25932">
        <v>333992.28000000003</v>
      </c>
      <c r="W25932">
        <v>0</v>
      </c>
      <c r="X25932">
        <v>81599.11</v>
      </c>
      <c r="Y25932">
        <v>81599.11</v>
      </c>
    </row>
    <row r="25933" spans="1:25" x14ac:dyDescent="0.25">
      <c r="A25933">
        <v>32847</v>
      </c>
      <c r="B25933" t="s">
        <v>7401</v>
      </c>
      <c r="C25933" t="s">
        <v>896</v>
      </c>
      <c r="D25933" t="s">
        <v>1584</v>
      </c>
      <c r="E25933" t="s">
        <v>1538</v>
      </c>
      <c r="F25933" t="s">
        <v>30</v>
      </c>
      <c r="G25933" t="s">
        <v>7427</v>
      </c>
      <c r="H25933" t="s">
        <v>1522</v>
      </c>
      <c r="I25933" t="s">
        <v>7673</v>
      </c>
      <c r="J25933" t="s">
        <v>906</v>
      </c>
      <c r="K25933" t="s">
        <v>96</v>
      </c>
      <c r="L25933" t="s">
        <v>555</v>
      </c>
      <c r="M25933" t="s">
        <v>7429</v>
      </c>
      <c r="N25933" t="s">
        <v>906</v>
      </c>
      <c r="O25933">
        <v>11007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110070</v>
      </c>
      <c r="X25933">
        <v>0</v>
      </c>
      <c r="Y25933">
        <v>110070</v>
      </c>
    </row>
    <row r="25934" spans="1:25" x14ac:dyDescent="0.25">
      <c r="A25934">
        <v>32849</v>
      </c>
      <c r="B25934" t="s">
        <v>6835</v>
      </c>
      <c r="C25934" t="s">
        <v>675</v>
      </c>
      <c r="D25934" t="s">
        <v>1538</v>
      </c>
      <c r="E25934" t="s">
        <v>1532</v>
      </c>
      <c r="F25934" t="s">
        <v>30</v>
      </c>
      <c r="G25934" t="s">
        <v>4139</v>
      </c>
      <c r="H25934" t="s">
        <v>1522</v>
      </c>
      <c r="I25934" t="s">
        <v>7252</v>
      </c>
      <c r="J25934" t="s">
        <v>878</v>
      </c>
      <c r="K25934" t="s">
        <v>34</v>
      </c>
      <c r="L25934" t="s">
        <v>44</v>
      </c>
      <c r="M25934" t="s">
        <v>7056</v>
      </c>
      <c r="N25934" t="s">
        <v>878</v>
      </c>
      <c r="O25934">
        <v>32623507.440000001</v>
      </c>
      <c r="P25934">
        <v>2156499.79</v>
      </c>
      <c r="Q25934">
        <v>0</v>
      </c>
      <c r="R25934">
        <v>0</v>
      </c>
      <c r="S25934">
        <v>0</v>
      </c>
      <c r="T25934">
        <v>-1547136.86</v>
      </c>
      <c r="U25934">
        <v>33232870.370000001</v>
      </c>
      <c r="V25934">
        <v>2156499.79</v>
      </c>
      <c r="W25934">
        <v>0</v>
      </c>
      <c r="X25934">
        <v>41569144.130000003</v>
      </c>
      <c r="Y25934">
        <v>33232870.370000001</v>
      </c>
    </row>
    <row r="25935" spans="1:25" x14ac:dyDescent="0.25">
      <c r="A25935">
        <v>32850</v>
      </c>
      <c r="B25935" t="s">
        <v>6835</v>
      </c>
      <c r="C25935" t="s">
        <v>675</v>
      </c>
      <c r="D25935" t="s">
        <v>2025</v>
      </c>
      <c r="E25935" t="s">
        <v>2025</v>
      </c>
      <c r="F25935" t="s">
        <v>30</v>
      </c>
      <c r="G25935" t="s">
        <v>3740</v>
      </c>
      <c r="H25935" t="s">
        <v>1522</v>
      </c>
      <c r="I25935" t="s">
        <v>11401</v>
      </c>
      <c r="J25935" t="s">
        <v>883</v>
      </c>
      <c r="K25935" t="s">
        <v>28</v>
      </c>
      <c r="L25935" t="s">
        <v>110</v>
      </c>
      <c r="M25935" t="s">
        <v>7090</v>
      </c>
      <c r="N25935" t="s">
        <v>883</v>
      </c>
      <c r="O25935">
        <v>579970.47</v>
      </c>
      <c r="P25935">
        <v>27593.919999999998</v>
      </c>
      <c r="Q25935">
        <v>0</v>
      </c>
      <c r="R25935">
        <v>0</v>
      </c>
      <c r="S25935">
        <v>0</v>
      </c>
      <c r="T25935">
        <v>0</v>
      </c>
      <c r="U25935">
        <v>78</v>
      </c>
      <c r="V25935">
        <v>27593.919999999998</v>
      </c>
      <c r="W25935">
        <v>607486.39</v>
      </c>
      <c r="X25935">
        <v>78</v>
      </c>
      <c r="Y25935">
        <v>607564.39</v>
      </c>
    </row>
    <row r="25936" spans="1:25" x14ac:dyDescent="0.25">
      <c r="A25936">
        <v>32851</v>
      </c>
      <c r="B25936" t="s">
        <v>6177</v>
      </c>
      <c r="C25936" t="s">
        <v>731</v>
      </c>
      <c r="D25936" t="s">
        <v>2025</v>
      </c>
      <c r="E25936" t="s">
        <v>2025</v>
      </c>
      <c r="F25936" t="s">
        <v>30</v>
      </c>
      <c r="G25936" t="s">
        <v>6180</v>
      </c>
      <c r="H25936" t="s">
        <v>1522</v>
      </c>
      <c r="I25936" t="s">
        <v>12089</v>
      </c>
      <c r="J25936" t="s">
        <v>733</v>
      </c>
      <c r="K25936" t="s">
        <v>734</v>
      </c>
      <c r="L25936" t="s">
        <v>734</v>
      </c>
      <c r="M25936" t="s">
        <v>6182</v>
      </c>
      <c r="N25936" t="s">
        <v>733</v>
      </c>
      <c r="O25936">
        <v>42256593.240000002</v>
      </c>
      <c r="P25936">
        <v>17255979.600000001</v>
      </c>
      <c r="Q25936">
        <v>0</v>
      </c>
      <c r="R25936">
        <v>0</v>
      </c>
      <c r="S25936">
        <v>0</v>
      </c>
      <c r="T25936">
        <v>0</v>
      </c>
      <c r="U25936">
        <v>9584687.2100000009</v>
      </c>
      <c r="V25936">
        <v>19355979.600000001</v>
      </c>
      <c r="W25936">
        <v>49927885.630000003</v>
      </c>
      <c r="X25936">
        <v>20390209.09</v>
      </c>
      <c r="Y25936">
        <v>59512572.840000004</v>
      </c>
    </row>
    <row r="25937" spans="1:25" x14ac:dyDescent="0.25">
      <c r="A25937">
        <v>32852</v>
      </c>
      <c r="B25937" t="s">
        <v>4138</v>
      </c>
      <c r="C25937" t="s">
        <v>453</v>
      </c>
      <c r="D25937" t="s">
        <v>1584</v>
      </c>
      <c r="E25937" t="s">
        <v>1584</v>
      </c>
      <c r="F25937" t="s">
        <v>30</v>
      </c>
      <c r="G25937" t="s">
        <v>4139</v>
      </c>
      <c r="H25937" t="s">
        <v>1522</v>
      </c>
      <c r="I25937" t="s">
        <v>10551</v>
      </c>
      <c r="J25937" t="s">
        <v>454</v>
      </c>
      <c r="K25937" t="s">
        <v>41</v>
      </c>
      <c r="L25937" t="s">
        <v>113</v>
      </c>
      <c r="M25937" t="s">
        <v>4141</v>
      </c>
      <c r="N25937" t="s">
        <v>454</v>
      </c>
      <c r="O25937">
        <v>373775.19</v>
      </c>
      <c r="P25937">
        <v>5324.31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5324.31</v>
      </c>
      <c r="W25937">
        <v>379099.5</v>
      </c>
      <c r="X25937">
        <v>1015.56</v>
      </c>
      <c r="Y25937">
        <v>379099.5</v>
      </c>
    </row>
    <row r="25938" spans="1:25" x14ac:dyDescent="0.25">
      <c r="A25938">
        <v>32854</v>
      </c>
      <c r="B25938" t="s">
        <v>2105</v>
      </c>
      <c r="C25938" t="s">
        <v>173</v>
      </c>
      <c r="D25938" t="s">
        <v>1584</v>
      </c>
      <c r="E25938" t="s">
        <v>1538</v>
      </c>
      <c r="F25938" t="s">
        <v>30</v>
      </c>
      <c r="G25938" t="s">
        <v>2106</v>
      </c>
      <c r="H25938" t="s">
        <v>1522</v>
      </c>
      <c r="I25938" t="s">
        <v>3096</v>
      </c>
      <c r="J25938" t="s">
        <v>174</v>
      </c>
      <c r="K25938" t="s">
        <v>37</v>
      </c>
      <c r="L25938" t="s">
        <v>134</v>
      </c>
      <c r="M25938" t="s">
        <v>2108</v>
      </c>
      <c r="N25938" t="s">
        <v>174</v>
      </c>
      <c r="O25938">
        <v>1888883.87</v>
      </c>
      <c r="P25938">
        <v>11854015.800000001</v>
      </c>
      <c r="Q25938">
        <v>0</v>
      </c>
      <c r="R25938">
        <v>0</v>
      </c>
      <c r="S25938">
        <v>0</v>
      </c>
      <c r="T25938">
        <v>0</v>
      </c>
      <c r="U25938">
        <v>2488899.27</v>
      </c>
      <c r="V25938">
        <v>11854015.800000001</v>
      </c>
      <c r="W25938">
        <v>11254000.4</v>
      </c>
      <c r="X25938">
        <v>111338543.92</v>
      </c>
      <c r="Y25938">
        <v>13742899.67</v>
      </c>
    </row>
    <row r="25939" spans="1:25" x14ac:dyDescent="0.25">
      <c r="A25939">
        <v>32855</v>
      </c>
      <c r="B25939" t="s">
        <v>4469</v>
      </c>
      <c r="C25939" t="s">
        <v>303</v>
      </c>
      <c r="D25939" t="s">
        <v>1538</v>
      </c>
      <c r="E25939" t="s">
        <v>1535</v>
      </c>
      <c r="F25939" t="s">
        <v>30</v>
      </c>
      <c r="G25939" t="s">
        <v>4475</v>
      </c>
      <c r="H25939" t="s">
        <v>1522</v>
      </c>
      <c r="I25939" t="s">
        <v>4822</v>
      </c>
      <c r="J25939" t="s">
        <v>521</v>
      </c>
      <c r="K25939" t="s">
        <v>71</v>
      </c>
      <c r="L25939" t="s">
        <v>305</v>
      </c>
      <c r="M25939" t="s">
        <v>4477</v>
      </c>
      <c r="N25939" t="s">
        <v>521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0</v>
      </c>
    </row>
    <row r="25940" spans="1:25" x14ac:dyDescent="0.25">
      <c r="A25940">
        <v>32857</v>
      </c>
      <c r="B25940" t="s">
        <v>2878</v>
      </c>
      <c r="C25940" t="s">
        <v>304</v>
      </c>
      <c r="D25940" t="s">
        <v>1535</v>
      </c>
      <c r="E25940" t="s">
        <v>1532</v>
      </c>
      <c r="F25940" t="s">
        <v>30</v>
      </c>
      <c r="G25940" t="s">
        <v>1595</v>
      </c>
      <c r="H25940" t="s">
        <v>1522</v>
      </c>
      <c r="I25940" t="s">
        <v>6121</v>
      </c>
      <c r="J25940" t="s">
        <v>716</v>
      </c>
      <c r="K25940" t="s">
        <v>101</v>
      </c>
      <c r="L25940" t="s">
        <v>102</v>
      </c>
      <c r="M25940" t="s">
        <v>6012</v>
      </c>
      <c r="N25940" t="s">
        <v>716</v>
      </c>
      <c r="O25940">
        <v>21549836.399999999</v>
      </c>
      <c r="P25940">
        <v>2519258.33</v>
      </c>
      <c r="Q25940">
        <v>0</v>
      </c>
      <c r="R25940">
        <v>0</v>
      </c>
      <c r="S25940">
        <v>0</v>
      </c>
      <c r="T25940">
        <v>-3769181.44</v>
      </c>
      <c r="U25940">
        <v>19856189.300000001</v>
      </c>
      <c r="V25940">
        <v>2540168.33</v>
      </c>
      <c r="W25940">
        <v>443723.99</v>
      </c>
      <c r="X25940">
        <v>52984042.93</v>
      </c>
      <c r="Y25940">
        <v>20299913.289999999</v>
      </c>
    </row>
    <row r="25941" spans="1:25" x14ac:dyDescent="0.25">
      <c r="A25941">
        <v>32858</v>
      </c>
      <c r="B25941" t="s">
        <v>1912</v>
      </c>
      <c r="C25941" t="s">
        <v>139</v>
      </c>
      <c r="D25941" t="s">
        <v>2025</v>
      </c>
      <c r="E25941" t="s">
        <v>2025</v>
      </c>
      <c r="F25941" t="s">
        <v>30</v>
      </c>
      <c r="G25941" t="s">
        <v>1585</v>
      </c>
      <c r="H25941" t="s">
        <v>1522</v>
      </c>
      <c r="I25941" t="s">
        <v>11622</v>
      </c>
      <c r="J25941" t="s">
        <v>140</v>
      </c>
      <c r="K25941" t="s">
        <v>119</v>
      </c>
      <c r="L25941" t="s">
        <v>141</v>
      </c>
      <c r="M25941" t="s">
        <v>1914</v>
      </c>
      <c r="N25941" t="s">
        <v>140</v>
      </c>
      <c r="O25941">
        <v>62775.75</v>
      </c>
      <c r="P25941">
        <v>249641.66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249641.66</v>
      </c>
      <c r="W25941">
        <v>312417.40999999997</v>
      </c>
      <c r="X25941">
        <v>0</v>
      </c>
      <c r="Y25941">
        <v>312417.40999999997</v>
      </c>
    </row>
    <row r="25942" spans="1:25" x14ac:dyDescent="0.25">
      <c r="A25942">
        <v>32859</v>
      </c>
      <c r="B25942" t="s">
        <v>2878</v>
      </c>
      <c r="C25942" t="s">
        <v>304</v>
      </c>
      <c r="D25942" t="s">
        <v>2025</v>
      </c>
      <c r="E25942" t="s">
        <v>2025</v>
      </c>
      <c r="F25942" t="s">
        <v>30</v>
      </c>
      <c r="G25942" t="s">
        <v>3823</v>
      </c>
      <c r="H25942" t="s">
        <v>1522</v>
      </c>
      <c r="I25942" t="s">
        <v>11496</v>
      </c>
      <c r="J25942" t="s">
        <v>707</v>
      </c>
      <c r="K25942" t="s">
        <v>71</v>
      </c>
      <c r="L25942" t="s">
        <v>72</v>
      </c>
      <c r="M25942" t="s">
        <v>5989</v>
      </c>
      <c r="N25942" t="s">
        <v>707</v>
      </c>
      <c r="O25942">
        <v>3040214.78</v>
      </c>
      <c r="P25942">
        <v>-642386.94999999995</v>
      </c>
      <c r="Q25942">
        <v>0</v>
      </c>
      <c r="R25942">
        <v>0</v>
      </c>
      <c r="S25942">
        <v>0</v>
      </c>
      <c r="T25942">
        <v>-64717.18</v>
      </c>
      <c r="U25942">
        <v>123601.89</v>
      </c>
      <c r="V25942">
        <v>1357613.05</v>
      </c>
      <c r="W25942">
        <v>2209508.7599999998</v>
      </c>
      <c r="X25942">
        <v>545186.1</v>
      </c>
      <c r="Y25942">
        <v>2333110.65</v>
      </c>
    </row>
    <row r="25943" spans="1:25" x14ac:dyDescent="0.25">
      <c r="A25943">
        <v>32860</v>
      </c>
      <c r="B25943" t="s">
        <v>4194</v>
      </c>
      <c r="C25943" t="s">
        <v>462</v>
      </c>
      <c r="D25943" t="s">
        <v>1532</v>
      </c>
      <c r="E25943" t="s">
        <v>1532</v>
      </c>
      <c r="F25943" t="s">
        <v>30</v>
      </c>
      <c r="G25943" t="s">
        <v>2062</v>
      </c>
      <c r="H25943" t="s">
        <v>1522</v>
      </c>
      <c r="I25943" t="s">
        <v>4217</v>
      </c>
      <c r="J25943" t="s">
        <v>468</v>
      </c>
      <c r="K25943" t="s">
        <v>96</v>
      </c>
      <c r="L25943" t="s">
        <v>464</v>
      </c>
      <c r="M25943" t="s">
        <v>4205</v>
      </c>
      <c r="N25943" t="s">
        <v>468</v>
      </c>
      <c r="O25943">
        <v>0</v>
      </c>
      <c r="P25943">
        <v>0</v>
      </c>
      <c r="Q25943">
        <v>13000000</v>
      </c>
      <c r="R25943">
        <v>0</v>
      </c>
      <c r="S25943">
        <v>0</v>
      </c>
      <c r="T25943">
        <v>998.77</v>
      </c>
      <c r="U25943">
        <v>11330371.76</v>
      </c>
      <c r="V25943">
        <v>0</v>
      </c>
      <c r="W25943">
        <v>1670627.01</v>
      </c>
      <c r="X25943">
        <v>11330371.76</v>
      </c>
      <c r="Y25943">
        <v>13000998.77</v>
      </c>
    </row>
    <row r="25944" spans="1:25" x14ac:dyDescent="0.25">
      <c r="A25944">
        <v>32861</v>
      </c>
      <c r="B25944" t="s">
        <v>1793</v>
      </c>
      <c r="C25944" t="s">
        <v>103</v>
      </c>
      <c r="D25944" t="s">
        <v>1532</v>
      </c>
      <c r="E25944" t="s">
        <v>1532</v>
      </c>
      <c r="F25944" t="s">
        <v>30</v>
      </c>
      <c r="G25944" t="s">
        <v>1794</v>
      </c>
      <c r="H25944" t="s">
        <v>1522</v>
      </c>
      <c r="I25944" t="s">
        <v>13005</v>
      </c>
      <c r="J25944" t="s">
        <v>104</v>
      </c>
      <c r="K25944" t="s">
        <v>105</v>
      </c>
      <c r="L25944" t="s">
        <v>106</v>
      </c>
      <c r="M25944" t="s">
        <v>1796</v>
      </c>
      <c r="N25944" t="s">
        <v>104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0</v>
      </c>
    </row>
    <row r="25945" spans="1:25" x14ac:dyDescent="0.25">
      <c r="A25945">
        <v>32863</v>
      </c>
      <c r="B25945" t="s">
        <v>6509</v>
      </c>
      <c r="C25945" t="s">
        <v>118</v>
      </c>
      <c r="D25945" t="s">
        <v>2025</v>
      </c>
      <c r="E25945" t="s">
        <v>2025</v>
      </c>
      <c r="F25945" t="s">
        <v>30</v>
      </c>
      <c r="G25945" t="s">
        <v>6767</v>
      </c>
      <c r="H25945" t="s">
        <v>1522</v>
      </c>
      <c r="I25945" t="s">
        <v>11602</v>
      </c>
      <c r="J25945" t="s">
        <v>816</v>
      </c>
      <c r="K25945" t="s">
        <v>119</v>
      </c>
      <c r="L25945" t="s">
        <v>120</v>
      </c>
      <c r="M25945" t="s">
        <v>6769</v>
      </c>
      <c r="N25945" t="s">
        <v>816</v>
      </c>
      <c r="O25945">
        <v>7645.9</v>
      </c>
      <c r="P25945">
        <v>29514.880000000001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29514.880000000001</v>
      </c>
      <c r="W25945">
        <v>37160.78</v>
      </c>
      <c r="X25945">
        <v>19559.48</v>
      </c>
      <c r="Y25945">
        <v>37160.78</v>
      </c>
    </row>
    <row r="25946" spans="1:25" x14ac:dyDescent="0.25">
      <c r="A25946">
        <v>32865</v>
      </c>
      <c r="B25946" t="s">
        <v>4230</v>
      </c>
      <c r="C25946" t="s">
        <v>892</v>
      </c>
      <c r="D25946" t="s">
        <v>1535</v>
      </c>
      <c r="E25946" t="s">
        <v>1535</v>
      </c>
      <c r="F25946" t="s">
        <v>30</v>
      </c>
      <c r="G25946" t="s">
        <v>2182</v>
      </c>
      <c r="H25946" t="s">
        <v>1522</v>
      </c>
      <c r="I25946" t="s">
        <v>8186</v>
      </c>
      <c r="J25946" t="s">
        <v>991</v>
      </c>
      <c r="K25946" t="s">
        <v>37</v>
      </c>
      <c r="L25946" t="s">
        <v>60</v>
      </c>
      <c r="M25946" t="s">
        <v>8017</v>
      </c>
      <c r="N25946" t="s">
        <v>991</v>
      </c>
      <c r="O25946">
        <v>30765.08</v>
      </c>
      <c r="P25946">
        <v>192201.11</v>
      </c>
      <c r="Q25946">
        <v>0</v>
      </c>
      <c r="R25946">
        <v>0</v>
      </c>
      <c r="S25946">
        <v>0</v>
      </c>
      <c r="T25946">
        <v>0</v>
      </c>
      <c r="U25946">
        <v>186238.96</v>
      </c>
      <c r="V25946">
        <v>192201.11</v>
      </c>
      <c r="W25946">
        <v>36727.230000000003</v>
      </c>
      <c r="X25946">
        <v>13820362.75</v>
      </c>
      <c r="Y25946">
        <v>222966.19</v>
      </c>
    </row>
    <row r="25947" spans="1:25" x14ac:dyDescent="0.25">
      <c r="A25947">
        <v>32866</v>
      </c>
      <c r="B25947" t="s">
        <v>4907</v>
      </c>
      <c r="C25947" t="s">
        <v>572</v>
      </c>
      <c r="D25947" t="s">
        <v>2032</v>
      </c>
      <c r="E25947" t="s">
        <v>1779</v>
      </c>
      <c r="F25947" t="s">
        <v>30</v>
      </c>
      <c r="G25947" t="s">
        <v>10635</v>
      </c>
      <c r="H25947" t="s">
        <v>1522</v>
      </c>
      <c r="I25947" t="s">
        <v>13006</v>
      </c>
      <c r="J25947" t="s">
        <v>1264</v>
      </c>
      <c r="K25947" t="s">
        <v>71</v>
      </c>
      <c r="L25947" t="s">
        <v>72</v>
      </c>
      <c r="M25947" t="s">
        <v>10637</v>
      </c>
      <c r="N25947" t="s">
        <v>619</v>
      </c>
      <c r="O25947">
        <v>3591927.13</v>
      </c>
      <c r="P25947">
        <v>-3578294.44</v>
      </c>
      <c r="Q25947">
        <v>0</v>
      </c>
      <c r="R25947">
        <v>0</v>
      </c>
      <c r="S25947">
        <v>0</v>
      </c>
      <c r="T25947">
        <v>0</v>
      </c>
      <c r="U25947">
        <v>13632.69</v>
      </c>
      <c r="V25947">
        <v>0</v>
      </c>
      <c r="W25947">
        <v>0</v>
      </c>
      <c r="X25947">
        <v>605483.81000000006</v>
      </c>
      <c r="Y25947">
        <v>13632.69</v>
      </c>
    </row>
    <row r="25948" spans="1:25" x14ac:dyDescent="0.25">
      <c r="A25948">
        <v>32867</v>
      </c>
      <c r="B25948" t="s">
        <v>5476</v>
      </c>
      <c r="C25948" t="s">
        <v>649</v>
      </c>
      <c r="D25948" t="s">
        <v>1532</v>
      </c>
      <c r="E25948" t="s">
        <v>1532</v>
      </c>
      <c r="F25948" t="s">
        <v>30</v>
      </c>
      <c r="G25948" t="s">
        <v>3740</v>
      </c>
      <c r="H25948" t="s">
        <v>1522</v>
      </c>
      <c r="I25948" t="s">
        <v>5546</v>
      </c>
      <c r="J25948" t="s">
        <v>665</v>
      </c>
      <c r="K25948" t="s">
        <v>25</v>
      </c>
      <c r="L25948" t="s">
        <v>659</v>
      </c>
      <c r="M25948" t="s">
        <v>5547</v>
      </c>
      <c r="N25948" t="s">
        <v>665</v>
      </c>
      <c r="O25948">
        <v>0</v>
      </c>
      <c r="P25948">
        <v>0</v>
      </c>
      <c r="Q25948">
        <v>9900000</v>
      </c>
      <c r="R25948">
        <v>0</v>
      </c>
      <c r="S25948">
        <v>0</v>
      </c>
      <c r="T25948">
        <v>0</v>
      </c>
      <c r="U25948">
        <v>9529249.5899999999</v>
      </c>
      <c r="V25948">
        <v>0</v>
      </c>
      <c r="W25948">
        <v>370750.41</v>
      </c>
      <c r="X25948">
        <v>8895263.1199999992</v>
      </c>
      <c r="Y25948">
        <v>9900000</v>
      </c>
    </row>
    <row r="25949" spans="1:25" x14ac:dyDescent="0.25">
      <c r="A25949">
        <v>32868</v>
      </c>
      <c r="B25949" t="s">
        <v>4469</v>
      </c>
      <c r="C25949" t="s">
        <v>303</v>
      </c>
      <c r="D25949" t="s">
        <v>1779</v>
      </c>
      <c r="E25949" t="s">
        <v>1535</v>
      </c>
      <c r="F25949" t="s">
        <v>30</v>
      </c>
      <c r="G25949" t="s">
        <v>4608</v>
      </c>
      <c r="H25949" t="s">
        <v>1522</v>
      </c>
      <c r="I25949" t="s">
        <v>4895</v>
      </c>
      <c r="J25949" t="s">
        <v>518</v>
      </c>
      <c r="K25949" t="s">
        <v>92</v>
      </c>
      <c r="L25949" t="s">
        <v>93</v>
      </c>
      <c r="M25949" t="s">
        <v>4610</v>
      </c>
      <c r="N25949" t="s">
        <v>518</v>
      </c>
      <c r="O25949">
        <v>994407</v>
      </c>
      <c r="P25949">
        <v>287648.44</v>
      </c>
      <c r="Q25949">
        <v>0</v>
      </c>
      <c r="R25949">
        <v>0</v>
      </c>
      <c r="S25949">
        <v>0</v>
      </c>
      <c r="T25949">
        <v>0</v>
      </c>
      <c r="U25949">
        <v>295543.93</v>
      </c>
      <c r="V25949">
        <v>287648.44</v>
      </c>
      <c r="W25949">
        <v>986511.51</v>
      </c>
      <c r="X25949">
        <v>326110.8</v>
      </c>
      <c r="Y25949">
        <v>1282055.44</v>
      </c>
    </row>
    <row r="25950" spans="1:25" x14ac:dyDescent="0.25">
      <c r="A25950">
        <v>32869</v>
      </c>
      <c r="B25950" t="s">
        <v>4907</v>
      </c>
      <c r="C25950" t="s">
        <v>572</v>
      </c>
      <c r="D25950" t="s">
        <v>1538</v>
      </c>
      <c r="E25950" t="s">
        <v>1532</v>
      </c>
      <c r="F25950" t="s">
        <v>30</v>
      </c>
      <c r="G25950" t="s">
        <v>2340</v>
      </c>
      <c r="H25950" t="s">
        <v>1522</v>
      </c>
      <c r="I25950" t="s">
        <v>5166</v>
      </c>
      <c r="J25950" t="s">
        <v>620</v>
      </c>
      <c r="K25950" t="s">
        <v>71</v>
      </c>
      <c r="L25950" t="s">
        <v>72</v>
      </c>
      <c r="M25950" t="s">
        <v>5077</v>
      </c>
      <c r="N25950" t="s">
        <v>620</v>
      </c>
      <c r="O25950">
        <v>28898010.460000001</v>
      </c>
      <c r="P25950">
        <v>3442161.39</v>
      </c>
      <c r="Q25950">
        <v>0</v>
      </c>
      <c r="R25950">
        <v>0</v>
      </c>
      <c r="S25950">
        <v>0</v>
      </c>
      <c r="T25950">
        <v>0</v>
      </c>
      <c r="U25950">
        <v>30621500.420000002</v>
      </c>
      <c r="V25950">
        <v>3442161.39</v>
      </c>
      <c r="W25950">
        <v>1718671.43</v>
      </c>
      <c r="X25950">
        <v>38487597.479999997</v>
      </c>
      <c r="Y25950">
        <v>32340171.850000001</v>
      </c>
    </row>
    <row r="25951" spans="1:25" x14ac:dyDescent="0.25">
      <c r="A25951">
        <v>32870</v>
      </c>
      <c r="B25951" t="s">
        <v>1726</v>
      </c>
      <c r="C25951" t="s">
        <v>84</v>
      </c>
      <c r="D25951" t="s">
        <v>2025</v>
      </c>
      <c r="E25951" t="s">
        <v>2025</v>
      </c>
      <c r="F25951" t="s">
        <v>30</v>
      </c>
      <c r="G25951" t="s">
        <v>1585</v>
      </c>
      <c r="H25951" t="s">
        <v>1522</v>
      </c>
      <c r="I25951" t="s">
        <v>11210</v>
      </c>
      <c r="J25951" t="s">
        <v>85</v>
      </c>
      <c r="K25951" t="s">
        <v>25</v>
      </c>
      <c r="L25951" t="s">
        <v>86</v>
      </c>
      <c r="M25951" t="s">
        <v>1728</v>
      </c>
      <c r="N25951" t="s">
        <v>85</v>
      </c>
      <c r="O25951">
        <v>167001.18</v>
      </c>
      <c r="P25951">
        <v>8903.56</v>
      </c>
      <c r="Q25951">
        <v>0</v>
      </c>
      <c r="R25951">
        <v>0</v>
      </c>
      <c r="S25951">
        <v>0</v>
      </c>
      <c r="T25951">
        <v>0</v>
      </c>
      <c r="U25951">
        <v>8903.56</v>
      </c>
      <c r="V25951">
        <v>8903.56</v>
      </c>
      <c r="W25951">
        <v>167001.18</v>
      </c>
      <c r="X25951">
        <v>0</v>
      </c>
      <c r="Y25951">
        <v>175904.74</v>
      </c>
    </row>
    <row r="25952" spans="1:25" x14ac:dyDescent="0.25">
      <c r="A25952">
        <v>32871</v>
      </c>
      <c r="B25952" t="s">
        <v>6509</v>
      </c>
      <c r="C25952" t="s">
        <v>118</v>
      </c>
      <c r="D25952" t="s">
        <v>1779</v>
      </c>
      <c r="E25952" t="s">
        <v>1779</v>
      </c>
      <c r="F25952" t="s">
        <v>30</v>
      </c>
      <c r="G25952" t="s">
        <v>6527</v>
      </c>
      <c r="H25952" t="s">
        <v>1522</v>
      </c>
      <c r="I25952" t="s">
        <v>13007</v>
      </c>
      <c r="J25952" t="s">
        <v>787</v>
      </c>
      <c r="K25952" t="s">
        <v>119</v>
      </c>
      <c r="L25952" t="s">
        <v>127</v>
      </c>
      <c r="M25952" t="s">
        <v>6529</v>
      </c>
      <c r="N25952" t="s">
        <v>787</v>
      </c>
      <c r="O25952">
        <v>200232.97</v>
      </c>
      <c r="P25952">
        <v>-200232.97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452700.53</v>
      </c>
      <c r="W25952">
        <v>0</v>
      </c>
      <c r="X25952">
        <v>0</v>
      </c>
      <c r="Y25952">
        <v>0</v>
      </c>
    </row>
    <row r="25953" spans="1:25" x14ac:dyDescent="0.25">
      <c r="A25953">
        <v>32872</v>
      </c>
      <c r="B25953" t="s">
        <v>4230</v>
      </c>
      <c r="C25953" t="s">
        <v>892</v>
      </c>
      <c r="D25953" t="s">
        <v>1535</v>
      </c>
      <c r="E25953" t="s">
        <v>1529</v>
      </c>
      <c r="F25953" t="s">
        <v>30</v>
      </c>
      <c r="G25953" t="s">
        <v>1679</v>
      </c>
      <c r="H25953" t="s">
        <v>1522</v>
      </c>
      <c r="I25953" t="s">
        <v>8157</v>
      </c>
      <c r="J25953" t="s">
        <v>983</v>
      </c>
      <c r="K25953" t="s">
        <v>96</v>
      </c>
      <c r="L25953" t="s">
        <v>464</v>
      </c>
      <c r="M25953" t="s">
        <v>8034</v>
      </c>
      <c r="N25953" t="s">
        <v>983</v>
      </c>
      <c r="O25953">
        <v>551973.38</v>
      </c>
      <c r="P25953">
        <v>7168.94</v>
      </c>
      <c r="Q25953">
        <v>0</v>
      </c>
      <c r="R25953">
        <v>0</v>
      </c>
      <c r="S25953">
        <v>0</v>
      </c>
      <c r="T25953">
        <v>0</v>
      </c>
      <c r="U25953">
        <v>551843.13</v>
      </c>
      <c r="V25953">
        <v>7168.94</v>
      </c>
      <c r="W25953">
        <v>7299.19</v>
      </c>
      <c r="X25953">
        <v>581270.35</v>
      </c>
      <c r="Y25953">
        <v>559142.31999999995</v>
      </c>
    </row>
    <row r="25954" spans="1:25" x14ac:dyDescent="0.25">
      <c r="A25954">
        <v>32873</v>
      </c>
      <c r="B25954" t="s">
        <v>2878</v>
      </c>
      <c r="C25954" t="s">
        <v>304</v>
      </c>
      <c r="D25954" t="s">
        <v>1779</v>
      </c>
      <c r="E25954" t="s">
        <v>1779</v>
      </c>
      <c r="F25954" t="s">
        <v>30</v>
      </c>
      <c r="G25954" t="s">
        <v>6013</v>
      </c>
      <c r="H25954" t="s">
        <v>1522</v>
      </c>
      <c r="I25954" t="s">
        <v>13008</v>
      </c>
      <c r="J25954" t="s">
        <v>717</v>
      </c>
      <c r="K25954" t="s">
        <v>71</v>
      </c>
      <c r="L25954" t="s">
        <v>72</v>
      </c>
      <c r="M25954" t="s">
        <v>6015</v>
      </c>
      <c r="N25954" t="s">
        <v>717</v>
      </c>
      <c r="O25954">
        <v>2676589.56</v>
      </c>
      <c r="P25954">
        <v>-2676282.3199999998</v>
      </c>
      <c r="Q25954">
        <v>0</v>
      </c>
      <c r="R25954">
        <v>0</v>
      </c>
      <c r="S25954">
        <v>0</v>
      </c>
      <c r="T25954">
        <v>0</v>
      </c>
      <c r="U25954">
        <v>307.24</v>
      </c>
      <c r="V25954">
        <v>13153.62</v>
      </c>
      <c r="W25954">
        <v>0</v>
      </c>
      <c r="X25954">
        <v>153.62</v>
      </c>
      <c r="Y25954">
        <v>307.24</v>
      </c>
    </row>
    <row r="25955" spans="1:25" x14ac:dyDescent="0.25">
      <c r="A25955">
        <v>32874</v>
      </c>
      <c r="B25955" t="s">
        <v>7901</v>
      </c>
      <c r="C25955" t="s">
        <v>966</v>
      </c>
      <c r="D25955" t="s">
        <v>1538</v>
      </c>
      <c r="E25955" t="s">
        <v>1538</v>
      </c>
      <c r="F25955" t="s">
        <v>30</v>
      </c>
      <c r="G25955" t="s">
        <v>1575</v>
      </c>
      <c r="H25955" t="s">
        <v>1522</v>
      </c>
      <c r="I25955" t="s">
        <v>7931</v>
      </c>
      <c r="J25955" t="s">
        <v>969</v>
      </c>
      <c r="K25955" t="s">
        <v>25</v>
      </c>
      <c r="L25955" t="s">
        <v>86</v>
      </c>
      <c r="M25955" t="s">
        <v>7908</v>
      </c>
      <c r="N25955" t="s">
        <v>969</v>
      </c>
      <c r="O25955">
        <v>218484.06</v>
      </c>
      <c r="P25955">
        <v>88088.03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88088.03</v>
      </c>
      <c r="W25955">
        <v>306572.09000000003</v>
      </c>
      <c r="X25955">
        <v>374267.56</v>
      </c>
      <c r="Y25955">
        <v>306572.09000000003</v>
      </c>
    </row>
    <row r="25956" spans="1:25" x14ac:dyDescent="0.25">
      <c r="A25956">
        <v>32875</v>
      </c>
      <c r="B25956" t="s">
        <v>6809</v>
      </c>
      <c r="C25956" t="s">
        <v>701</v>
      </c>
      <c r="D25956" t="s">
        <v>1532</v>
      </c>
      <c r="E25956" t="s">
        <v>1526</v>
      </c>
      <c r="F25956" t="s">
        <v>30</v>
      </c>
      <c r="G25956" t="s">
        <v>8486</v>
      </c>
      <c r="H25956" t="s">
        <v>1522</v>
      </c>
      <c r="I25956" t="s">
        <v>9175</v>
      </c>
      <c r="J25956" t="s">
        <v>1069</v>
      </c>
      <c r="K25956" t="s">
        <v>101</v>
      </c>
      <c r="L25956" t="s">
        <v>824</v>
      </c>
      <c r="M25956" t="s">
        <v>8488</v>
      </c>
      <c r="N25956" t="s">
        <v>1069</v>
      </c>
      <c r="O25956">
        <v>0</v>
      </c>
      <c r="P25956">
        <v>0</v>
      </c>
      <c r="Q25956">
        <v>23794982000</v>
      </c>
      <c r="R25956">
        <v>0</v>
      </c>
      <c r="S25956">
        <v>0</v>
      </c>
      <c r="T25956">
        <v>2815039869.0300002</v>
      </c>
      <c r="U25956">
        <v>22965263277.09</v>
      </c>
      <c r="V25956">
        <v>0</v>
      </c>
      <c r="W25956">
        <v>3644758591.9400001</v>
      </c>
      <c r="X25956">
        <v>18250974509.689999</v>
      </c>
      <c r="Y25956">
        <v>26610021869.029999</v>
      </c>
    </row>
    <row r="25957" spans="1:25" x14ac:dyDescent="0.25">
      <c r="A25957">
        <v>32877</v>
      </c>
      <c r="B25957" t="s">
        <v>2878</v>
      </c>
      <c r="C25957" t="s">
        <v>304</v>
      </c>
      <c r="D25957" t="s">
        <v>1532</v>
      </c>
      <c r="E25957" t="s">
        <v>1532</v>
      </c>
      <c r="F25957" t="s">
        <v>30</v>
      </c>
      <c r="G25957" t="s">
        <v>3788</v>
      </c>
      <c r="H25957" t="s">
        <v>1522</v>
      </c>
      <c r="I25957" t="s">
        <v>6101</v>
      </c>
      <c r="J25957" t="s">
        <v>720</v>
      </c>
      <c r="K25957" t="s">
        <v>71</v>
      </c>
      <c r="L25957" t="s">
        <v>72</v>
      </c>
      <c r="M25957" t="s">
        <v>6030</v>
      </c>
      <c r="N25957" t="s">
        <v>720</v>
      </c>
      <c r="O25957">
        <v>0</v>
      </c>
      <c r="P25957">
        <v>0</v>
      </c>
      <c r="Q25957">
        <v>117451000</v>
      </c>
      <c r="R25957">
        <v>0</v>
      </c>
      <c r="S25957">
        <v>0</v>
      </c>
      <c r="T25957">
        <v>2195200.69</v>
      </c>
      <c r="U25957">
        <v>108069164.08</v>
      </c>
      <c r="V25957">
        <v>0</v>
      </c>
      <c r="W25957">
        <v>11577036.609999999</v>
      </c>
      <c r="X25957">
        <v>89051956.420000002</v>
      </c>
      <c r="Y25957">
        <v>119646200.69</v>
      </c>
    </row>
    <row r="25958" spans="1:25" x14ac:dyDescent="0.25">
      <c r="A25958">
        <v>32878</v>
      </c>
      <c r="B25958" t="s">
        <v>1709</v>
      </c>
      <c r="C25958" t="s">
        <v>79</v>
      </c>
      <c r="D25958" t="s">
        <v>1535</v>
      </c>
      <c r="E25958" t="s">
        <v>1535</v>
      </c>
      <c r="F25958" t="s">
        <v>30</v>
      </c>
      <c r="G25958" t="s">
        <v>1585</v>
      </c>
      <c r="H25958" t="s">
        <v>1522</v>
      </c>
      <c r="I25958" t="s">
        <v>1715</v>
      </c>
      <c r="J25958" t="s">
        <v>80</v>
      </c>
      <c r="K25958" t="s">
        <v>71</v>
      </c>
      <c r="L25958" t="s">
        <v>72</v>
      </c>
      <c r="M25958" t="s">
        <v>1711</v>
      </c>
      <c r="N25958" t="s">
        <v>80</v>
      </c>
      <c r="O25958">
        <v>1603089.38</v>
      </c>
      <c r="P25958">
        <v>1138122.76</v>
      </c>
      <c r="Q25958">
        <v>0</v>
      </c>
      <c r="R25958">
        <v>0</v>
      </c>
      <c r="S25958">
        <v>0</v>
      </c>
      <c r="T25958">
        <v>86162.4</v>
      </c>
      <c r="U25958">
        <v>367697.69</v>
      </c>
      <c r="V25958">
        <v>1138122.76</v>
      </c>
      <c r="W25958">
        <v>2459676.85</v>
      </c>
      <c r="X25958">
        <v>56359402.299999997</v>
      </c>
      <c r="Y25958">
        <v>2827374.54</v>
      </c>
    </row>
    <row r="25959" spans="1:25" x14ac:dyDescent="0.25">
      <c r="A25959">
        <v>32879</v>
      </c>
      <c r="B25959" t="s">
        <v>2105</v>
      </c>
      <c r="C25959" t="s">
        <v>173</v>
      </c>
      <c r="D25959" t="s">
        <v>1779</v>
      </c>
      <c r="E25959" t="s">
        <v>2025</v>
      </c>
      <c r="F25959" t="s">
        <v>30</v>
      </c>
      <c r="G25959" t="s">
        <v>2157</v>
      </c>
      <c r="H25959" t="s">
        <v>1522</v>
      </c>
      <c r="I25959" t="s">
        <v>11655</v>
      </c>
      <c r="J25959" t="s">
        <v>195</v>
      </c>
      <c r="K25959" t="s">
        <v>96</v>
      </c>
      <c r="L25959" t="s">
        <v>176</v>
      </c>
      <c r="M25959" t="s">
        <v>2159</v>
      </c>
      <c r="N25959" t="s">
        <v>195</v>
      </c>
      <c r="O25959">
        <v>0</v>
      </c>
      <c r="P25959">
        <v>572071.80000000005</v>
      </c>
      <c r="Q25959">
        <v>0</v>
      </c>
      <c r="R25959">
        <v>0</v>
      </c>
      <c r="S25959">
        <v>0</v>
      </c>
      <c r="T25959">
        <v>0</v>
      </c>
      <c r="U25959">
        <v>0</v>
      </c>
      <c r="V25959">
        <v>572071.80000000005</v>
      </c>
      <c r="W25959">
        <v>572071.80000000005</v>
      </c>
      <c r="X25959">
        <v>31</v>
      </c>
      <c r="Y25959">
        <v>572071.80000000005</v>
      </c>
    </row>
    <row r="25960" spans="1:25" x14ac:dyDescent="0.25">
      <c r="A25960">
        <v>32880</v>
      </c>
      <c r="B25960" t="s">
        <v>6221</v>
      </c>
      <c r="C25960" t="s">
        <v>738</v>
      </c>
      <c r="D25960" t="s">
        <v>2025</v>
      </c>
      <c r="E25960" t="s">
        <v>2025</v>
      </c>
      <c r="F25960" t="s">
        <v>30</v>
      </c>
      <c r="G25960" t="s">
        <v>2136</v>
      </c>
      <c r="H25960" t="s">
        <v>1522</v>
      </c>
      <c r="I25960" t="s">
        <v>11509</v>
      </c>
      <c r="J25960" t="s">
        <v>739</v>
      </c>
      <c r="K25960" t="s">
        <v>105</v>
      </c>
      <c r="L25960" t="s">
        <v>740</v>
      </c>
      <c r="M25960" t="s">
        <v>6223</v>
      </c>
      <c r="N25960" t="s">
        <v>739</v>
      </c>
      <c r="O25960">
        <v>28726865.359999999</v>
      </c>
      <c r="P25960">
        <v>13906024.060000001</v>
      </c>
      <c r="Q25960">
        <v>0</v>
      </c>
      <c r="R25960">
        <v>0</v>
      </c>
      <c r="S25960">
        <v>0</v>
      </c>
      <c r="T25960">
        <v>0</v>
      </c>
      <c r="U25960">
        <v>10904207.15</v>
      </c>
      <c r="V25960">
        <v>13906024.060000001</v>
      </c>
      <c r="W25960">
        <v>31728682.27</v>
      </c>
      <c r="X25960">
        <v>6425750.3600000003</v>
      </c>
      <c r="Y25960">
        <v>42632889.420000002</v>
      </c>
    </row>
    <row r="25961" spans="1:25" x14ac:dyDescent="0.25">
      <c r="A25961">
        <v>32882</v>
      </c>
      <c r="B25961" t="s">
        <v>3757</v>
      </c>
      <c r="C25961" t="s">
        <v>43</v>
      </c>
      <c r="D25961" t="s">
        <v>1535</v>
      </c>
      <c r="E25961" t="s">
        <v>1535</v>
      </c>
      <c r="F25961" t="s">
        <v>30</v>
      </c>
      <c r="G25961" t="s">
        <v>9827</v>
      </c>
      <c r="H25961" t="s">
        <v>1522</v>
      </c>
      <c r="I25961" t="s">
        <v>9981</v>
      </c>
      <c r="J25961" t="s">
        <v>1184</v>
      </c>
      <c r="K25961" t="s">
        <v>160</v>
      </c>
      <c r="L25961" t="s">
        <v>1138</v>
      </c>
      <c r="M25961" t="s">
        <v>9829</v>
      </c>
      <c r="N25961" t="s">
        <v>1184</v>
      </c>
      <c r="O25961">
        <v>3881352.42</v>
      </c>
      <c r="P25961">
        <v>3305849.49</v>
      </c>
      <c r="Q25961">
        <v>0</v>
      </c>
      <c r="R25961">
        <v>0</v>
      </c>
      <c r="S25961">
        <v>0</v>
      </c>
      <c r="T25961">
        <v>-357.1</v>
      </c>
      <c r="U25961">
        <v>3791779.19</v>
      </c>
      <c r="V25961">
        <v>3305849.49</v>
      </c>
      <c r="W25961">
        <v>3395065.62</v>
      </c>
      <c r="X25961">
        <v>19841369.510000002</v>
      </c>
      <c r="Y25961">
        <v>7186844.8099999996</v>
      </c>
    </row>
    <row r="25962" spans="1:25" x14ac:dyDescent="0.25">
      <c r="A25962">
        <v>32883</v>
      </c>
      <c r="B25962" t="s">
        <v>7401</v>
      </c>
      <c r="C25962" t="s">
        <v>896</v>
      </c>
      <c r="D25962" t="s">
        <v>1538</v>
      </c>
      <c r="E25962" t="s">
        <v>1535</v>
      </c>
      <c r="F25962" t="s">
        <v>30</v>
      </c>
      <c r="G25962" t="s">
        <v>7632</v>
      </c>
      <c r="H25962" t="s">
        <v>1522</v>
      </c>
      <c r="I25962" t="s">
        <v>7633</v>
      </c>
      <c r="J25962" t="s">
        <v>899</v>
      </c>
      <c r="K25962" t="s">
        <v>34</v>
      </c>
      <c r="L25962" t="s">
        <v>35</v>
      </c>
      <c r="M25962" t="s">
        <v>7634</v>
      </c>
      <c r="N25962" t="s">
        <v>899</v>
      </c>
      <c r="O25962">
        <v>336142.35</v>
      </c>
      <c r="P25962">
        <v>8158.36</v>
      </c>
      <c r="Q25962">
        <v>0</v>
      </c>
      <c r="R25962">
        <v>0</v>
      </c>
      <c r="S25962">
        <v>0</v>
      </c>
      <c r="T25962">
        <v>0</v>
      </c>
      <c r="U25962">
        <v>1027.78</v>
      </c>
      <c r="V25962">
        <v>8158.36</v>
      </c>
      <c r="W25962">
        <v>343272.93</v>
      </c>
      <c r="X25962">
        <v>807813.98</v>
      </c>
      <c r="Y25962">
        <v>344300.71</v>
      </c>
    </row>
    <row r="25963" spans="1:25" x14ac:dyDescent="0.25">
      <c r="A25963">
        <v>32884</v>
      </c>
      <c r="B25963" t="s">
        <v>7401</v>
      </c>
      <c r="C25963" t="s">
        <v>896</v>
      </c>
      <c r="D25963" t="s">
        <v>1538</v>
      </c>
      <c r="E25963" t="s">
        <v>1532</v>
      </c>
      <c r="F25963" t="s">
        <v>30</v>
      </c>
      <c r="G25963" t="s">
        <v>7405</v>
      </c>
      <c r="H25963" t="s">
        <v>1522</v>
      </c>
      <c r="I25963" t="s">
        <v>7616</v>
      </c>
      <c r="J25963" t="s">
        <v>921</v>
      </c>
      <c r="K25963" t="s">
        <v>96</v>
      </c>
      <c r="L25963" t="s">
        <v>555</v>
      </c>
      <c r="M25963" t="s">
        <v>7407</v>
      </c>
      <c r="N25963" t="s">
        <v>921</v>
      </c>
      <c r="O25963">
        <v>13743557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13743557</v>
      </c>
      <c r="V25963">
        <v>0</v>
      </c>
      <c r="W25963">
        <v>0</v>
      </c>
      <c r="X25963">
        <v>503156.93</v>
      </c>
      <c r="Y25963">
        <v>13743557</v>
      </c>
    </row>
    <row r="25964" spans="1:25" x14ac:dyDescent="0.25">
      <c r="A25964">
        <v>32885</v>
      </c>
      <c r="B25964" t="s">
        <v>6738</v>
      </c>
      <c r="C25964" t="s">
        <v>701</v>
      </c>
      <c r="D25964" t="s">
        <v>2025</v>
      </c>
      <c r="E25964" t="s">
        <v>1538</v>
      </c>
      <c r="F25964" t="s">
        <v>30</v>
      </c>
      <c r="G25964" t="s">
        <v>8527</v>
      </c>
      <c r="H25964" t="s">
        <v>1522</v>
      </c>
      <c r="I25964" t="s">
        <v>8849</v>
      </c>
      <c r="J25964" t="s">
        <v>1089</v>
      </c>
      <c r="K25964" t="s">
        <v>101</v>
      </c>
      <c r="L25964" t="s">
        <v>824</v>
      </c>
      <c r="M25964" t="s">
        <v>8529</v>
      </c>
      <c r="N25964" t="s">
        <v>1089</v>
      </c>
      <c r="O25964">
        <v>1184863.5</v>
      </c>
      <c r="P25964">
        <v>174344.73</v>
      </c>
      <c r="Q25964">
        <v>0</v>
      </c>
      <c r="R25964">
        <v>0</v>
      </c>
      <c r="S25964">
        <v>0</v>
      </c>
      <c r="T25964">
        <v>0</v>
      </c>
      <c r="U25964">
        <v>22903.64</v>
      </c>
      <c r="V25964">
        <v>174344.73</v>
      </c>
      <c r="W25964">
        <v>1336304.5900000001</v>
      </c>
      <c r="X25964">
        <v>27197665.48</v>
      </c>
      <c r="Y25964">
        <v>1359208.23</v>
      </c>
    </row>
    <row r="25965" spans="1:25" x14ac:dyDescent="0.25">
      <c r="A25965">
        <v>32886</v>
      </c>
      <c r="B25965" t="s">
        <v>6509</v>
      </c>
      <c r="C25965" t="s">
        <v>118</v>
      </c>
      <c r="D25965" t="s">
        <v>1532</v>
      </c>
      <c r="E25965" t="s">
        <v>1529</v>
      </c>
      <c r="F25965" t="s">
        <v>30</v>
      </c>
      <c r="G25965" t="s">
        <v>4496</v>
      </c>
      <c r="H25965" t="s">
        <v>1522</v>
      </c>
      <c r="I25965" t="s">
        <v>6889</v>
      </c>
      <c r="J25965" t="s">
        <v>782</v>
      </c>
      <c r="K25965" t="s">
        <v>119</v>
      </c>
      <c r="L25965" t="s">
        <v>127</v>
      </c>
      <c r="M25965" t="s">
        <v>6514</v>
      </c>
      <c r="N25965" t="s">
        <v>782</v>
      </c>
      <c r="O25965">
        <v>0</v>
      </c>
      <c r="P25965">
        <v>0</v>
      </c>
      <c r="Q25965">
        <v>4714000</v>
      </c>
      <c r="R25965">
        <v>0</v>
      </c>
      <c r="S25965">
        <v>0</v>
      </c>
      <c r="T25965">
        <v>0</v>
      </c>
      <c r="U25965">
        <v>3396538.1</v>
      </c>
      <c r="V25965">
        <v>0</v>
      </c>
      <c r="W25965">
        <v>1317461.8999999999</v>
      </c>
      <c r="X25965">
        <v>1673236.94</v>
      </c>
      <c r="Y25965">
        <v>4714000</v>
      </c>
    </row>
    <row r="25966" spans="1:25" x14ac:dyDescent="0.25">
      <c r="A25966">
        <v>32887</v>
      </c>
      <c r="B25966" t="s">
        <v>4230</v>
      </c>
      <c r="C25966" t="s">
        <v>892</v>
      </c>
      <c r="D25966" t="s">
        <v>2025</v>
      </c>
      <c r="E25966" t="s">
        <v>1535</v>
      </c>
      <c r="F25966" t="s">
        <v>30</v>
      </c>
      <c r="G25966" t="s">
        <v>6429</v>
      </c>
      <c r="H25966" t="s">
        <v>1522</v>
      </c>
      <c r="I25966" t="s">
        <v>9713</v>
      </c>
      <c r="J25966" t="s">
        <v>984</v>
      </c>
      <c r="K25966" t="s">
        <v>37</v>
      </c>
      <c r="L25966" t="s">
        <v>291</v>
      </c>
      <c r="M25966" t="s">
        <v>8029</v>
      </c>
      <c r="N25966" t="s">
        <v>984</v>
      </c>
      <c r="O25966">
        <v>4394.1899999999996</v>
      </c>
      <c r="P25966">
        <v>8.2200000000000006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v>8.2200000000000006</v>
      </c>
      <c r="W25966">
        <v>4402.41</v>
      </c>
      <c r="X25966">
        <v>41355</v>
      </c>
      <c r="Y25966">
        <v>4402.41</v>
      </c>
    </row>
    <row r="25967" spans="1:25" x14ac:dyDescent="0.25">
      <c r="A25967">
        <v>32888</v>
      </c>
      <c r="B25967" t="s">
        <v>4907</v>
      </c>
      <c r="C25967" t="s">
        <v>572</v>
      </c>
      <c r="D25967" t="s">
        <v>1781</v>
      </c>
      <c r="E25967" t="s">
        <v>1779</v>
      </c>
      <c r="F25967" t="s">
        <v>30</v>
      </c>
      <c r="G25967" t="s">
        <v>3413</v>
      </c>
      <c r="H25967" t="s">
        <v>1522</v>
      </c>
      <c r="I25967" t="s">
        <v>13009</v>
      </c>
      <c r="J25967" t="s">
        <v>645</v>
      </c>
      <c r="K25967" t="s">
        <v>101</v>
      </c>
      <c r="L25967" t="s">
        <v>102</v>
      </c>
      <c r="M25967" t="s">
        <v>11542</v>
      </c>
      <c r="N25967" t="s">
        <v>645</v>
      </c>
      <c r="O25967">
        <v>988348.8</v>
      </c>
      <c r="P25967">
        <v>-983655.44</v>
      </c>
      <c r="Q25967">
        <v>0</v>
      </c>
      <c r="R25967">
        <v>0</v>
      </c>
      <c r="S25967">
        <v>0</v>
      </c>
      <c r="T25967">
        <v>-4693.3599999999997</v>
      </c>
      <c r="U25967">
        <v>0</v>
      </c>
      <c r="V25967">
        <v>12251264.57</v>
      </c>
      <c r="W25967">
        <v>0</v>
      </c>
      <c r="X25967">
        <v>108169.94</v>
      </c>
      <c r="Y25967">
        <v>0</v>
      </c>
    </row>
    <row r="25968" spans="1:25" x14ac:dyDescent="0.25">
      <c r="A25968">
        <v>32889</v>
      </c>
      <c r="B25968" t="s">
        <v>12164</v>
      </c>
      <c r="C25968" t="s">
        <v>1276</v>
      </c>
      <c r="D25968" t="s">
        <v>1532</v>
      </c>
      <c r="E25968" t="s">
        <v>1532</v>
      </c>
      <c r="F25968" t="s">
        <v>30</v>
      </c>
      <c r="G25968" t="s">
        <v>8463</v>
      </c>
      <c r="H25968" t="s">
        <v>1522</v>
      </c>
      <c r="I25968" t="s">
        <v>13010</v>
      </c>
      <c r="J25968" t="s">
        <v>1277</v>
      </c>
      <c r="K25968" t="s">
        <v>37</v>
      </c>
      <c r="L25968" t="s">
        <v>134</v>
      </c>
      <c r="M25968" t="s">
        <v>12166</v>
      </c>
      <c r="N25968" t="s">
        <v>1277</v>
      </c>
      <c r="O25968">
        <v>0</v>
      </c>
      <c r="P25968">
        <v>0</v>
      </c>
      <c r="Q25968">
        <v>3350000</v>
      </c>
      <c r="R25968">
        <v>0</v>
      </c>
      <c r="S25968">
        <v>0</v>
      </c>
      <c r="T25968">
        <v>0</v>
      </c>
      <c r="U25968">
        <v>3350952</v>
      </c>
      <c r="V25968">
        <v>0</v>
      </c>
      <c r="W25968">
        <v>-952</v>
      </c>
      <c r="X25968">
        <v>2722135.86</v>
      </c>
      <c r="Y25968">
        <v>3350000</v>
      </c>
    </row>
    <row r="25969" spans="1:25" x14ac:dyDescent="0.25">
      <c r="A25969">
        <v>32890</v>
      </c>
      <c r="B25969" t="s">
        <v>1793</v>
      </c>
      <c r="C25969" t="s">
        <v>103</v>
      </c>
      <c r="D25969" t="s">
        <v>1532</v>
      </c>
      <c r="E25969" t="s">
        <v>1529</v>
      </c>
      <c r="F25969" t="s">
        <v>30</v>
      </c>
      <c r="G25969" t="s">
        <v>1585</v>
      </c>
      <c r="H25969" t="s">
        <v>1522</v>
      </c>
      <c r="I25969" t="s">
        <v>13011</v>
      </c>
      <c r="J25969" t="s">
        <v>109</v>
      </c>
      <c r="K25969" t="s">
        <v>105</v>
      </c>
      <c r="L25969" t="s">
        <v>106</v>
      </c>
      <c r="M25969" t="s">
        <v>1806</v>
      </c>
      <c r="N25969" t="s">
        <v>109</v>
      </c>
      <c r="O25969">
        <v>0</v>
      </c>
      <c r="P25969">
        <v>0</v>
      </c>
      <c r="Q25969">
        <v>22000000</v>
      </c>
      <c r="R25969">
        <v>0</v>
      </c>
      <c r="S25969">
        <v>0</v>
      </c>
      <c r="T25969">
        <v>0</v>
      </c>
      <c r="U25969">
        <v>22000000</v>
      </c>
      <c r="V25969">
        <v>0</v>
      </c>
      <c r="W25969">
        <v>0</v>
      </c>
      <c r="X25969">
        <v>22000000</v>
      </c>
      <c r="Y25969">
        <v>22000000</v>
      </c>
    </row>
    <row r="25970" spans="1:25" x14ac:dyDescent="0.25">
      <c r="A25970">
        <v>32892</v>
      </c>
      <c r="B25970" t="s">
        <v>6221</v>
      </c>
      <c r="C25970" t="s">
        <v>738</v>
      </c>
      <c r="D25970" t="s">
        <v>1584</v>
      </c>
      <c r="E25970" t="s">
        <v>1538</v>
      </c>
      <c r="F25970" t="s">
        <v>30</v>
      </c>
      <c r="G25970" t="s">
        <v>6231</v>
      </c>
      <c r="H25970" t="s">
        <v>1522</v>
      </c>
      <c r="I25970" t="s">
        <v>6286</v>
      </c>
      <c r="J25970" t="s">
        <v>745</v>
      </c>
      <c r="K25970" t="s">
        <v>105</v>
      </c>
      <c r="L25970" t="s">
        <v>740</v>
      </c>
      <c r="M25970" t="s">
        <v>6233</v>
      </c>
      <c r="N25970" t="s">
        <v>745</v>
      </c>
      <c r="O25970">
        <v>6827619.3899999997</v>
      </c>
      <c r="P25970">
        <v>3012331.64</v>
      </c>
      <c r="Q25970">
        <v>0</v>
      </c>
      <c r="R25970">
        <v>0</v>
      </c>
      <c r="S25970">
        <v>0</v>
      </c>
      <c r="T25970">
        <v>0</v>
      </c>
      <c r="U25970">
        <v>535634.4</v>
      </c>
      <c r="V25970">
        <v>3012331.64</v>
      </c>
      <c r="W25970">
        <v>9304316.6300000008</v>
      </c>
      <c r="X25970">
        <v>2677235.89</v>
      </c>
      <c r="Y25970">
        <v>9839951.0299999993</v>
      </c>
    </row>
    <row r="25971" spans="1:25" x14ac:dyDescent="0.25">
      <c r="A25971">
        <v>32893</v>
      </c>
      <c r="B25971" t="s">
        <v>2866</v>
      </c>
      <c r="C25971" t="s">
        <v>90</v>
      </c>
      <c r="D25971" t="s">
        <v>1584</v>
      </c>
      <c r="E25971" t="s">
        <v>1584</v>
      </c>
      <c r="F25971" t="s">
        <v>30</v>
      </c>
      <c r="G25971" t="s">
        <v>5660</v>
      </c>
      <c r="H25971" t="s">
        <v>1522</v>
      </c>
      <c r="I25971" t="s">
        <v>10492</v>
      </c>
      <c r="J25971" t="s">
        <v>687</v>
      </c>
      <c r="K25971" t="s">
        <v>28</v>
      </c>
      <c r="L25971" t="s">
        <v>668</v>
      </c>
      <c r="M25971" t="s">
        <v>5662</v>
      </c>
      <c r="N25971" t="s">
        <v>687</v>
      </c>
      <c r="O25971">
        <v>650459.23</v>
      </c>
      <c r="P25971">
        <v>174893.3</v>
      </c>
      <c r="Q25971">
        <v>0</v>
      </c>
      <c r="R25971">
        <v>0</v>
      </c>
      <c r="S25971">
        <v>0</v>
      </c>
      <c r="T25971">
        <v>-6786.22</v>
      </c>
      <c r="U25971">
        <v>0</v>
      </c>
      <c r="V25971">
        <v>174893.3</v>
      </c>
      <c r="W25971">
        <v>818566.31</v>
      </c>
      <c r="X25971">
        <v>75342.179999999993</v>
      </c>
      <c r="Y25971">
        <v>818566.31</v>
      </c>
    </row>
    <row r="25972" spans="1:25" x14ac:dyDescent="0.25">
      <c r="A25972">
        <v>32894</v>
      </c>
      <c r="B25972" t="s">
        <v>2866</v>
      </c>
      <c r="C25972" t="s">
        <v>90</v>
      </c>
      <c r="D25972" t="s">
        <v>1532</v>
      </c>
      <c r="E25972" t="s">
        <v>1532</v>
      </c>
      <c r="F25972" t="s">
        <v>30</v>
      </c>
      <c r="G25972" t="s">
        <v>5680</v>
      </c>
      <c r="H25972" t="s">
        <v>1522</v>
      </c>
      <c r="I25972" t="s">
        <v>10487</v>
      </c>
      <c r="J25972" t="s">
        <v>680</v>
      </c>
      <c r="K25972" t="s">
        <v>92</v>
      </c>
      <c r="L25972" t="s">
        <v>93</v>
      </c>
      <c r="M25972" t="s">
        <v>5682</v>
      </c>
      <c r="N25972" t="s">
        <v>680</v>
      </c>
      <c r="O25972">
        <v>0</v>
      </c>
      <c r="P25972">
        <v>0</v>
      </c>
      <c r="Q25972">
        <v>385800000</v>
      </c>
      <c r="R25972">
        <v>0</v>
      </c>
      <c r="S25972">
        <v>0</v>
      </c>
      <c r="T25972">
        <v>0</v>
      </c>
      <c r="U25972">
        <v>385800000</v>
      </c>
      <c r="V25972">
        <v>0</v>
      </c>
      <c r="W25972">
        <v>0</v>
      </c>
      <c r="X25972">
        <v>379585000</v>
      </c>
      <c r="Y25972">
        <v>385800000</v>
      </c>
    </row>
    <row r="25973" spans="1:25" x14ac:dyDescent="0.25">
      <c r="A25973">
        <v>32896</v>
      </c>
      <c r="B25973" t="s">
        <v>4058</v>
      </c>
      <c r="C25973" t="s">
        <v>90</v>
      </c>
      <c r="D25973" t="s">
        <v>1538</v>
      </c>
      <c r="E25973" t="s">
        <v>1535</v>
      </c>
      <c r="F25973" t="s">
        <v>30</v>
      </c>
      <c r="G25973" t="s">
        <v>5832</v>
      </c>
      <c r="H25973" t="s">
        <v>1522</v>
      </c>
      <c r="I25973" t="s">
        <v>5953</v>
      </c>
      <c r="J25973" t="s">
        <v>698</v>
      </c>
      <c r="K25973" t="s">
        <v>92</v>
      </c>
      <c r="L25973" t="s">
        <v>300</v>
      </c>
      <c r="M25973" t="s">
        <v>5834</v>
      </c>
      <c r="N25973" t="s">
        <v>698</v>
      </c>
      <c r="O25973">
        <v>501302.11</v>
      </c>
      <c r="P25973">
        <v>-28137.98</v>
      </c>
      <c r="Q25973">
        <v>0</v>
      </c>
      <c r="R25973">
        <v>0</v>
      </c>
      <c r="S25973">
        <v>0</v>
      </c>
      <c r="T25973">
        <v>0</v>
      </c>
      <c r="U25973">
        <v>801.37</v>
      </c>
      <c r="V25973">
        <v>2865839.02</v>
      </c>
      <c r="W25973">
        <v>472362.76</v>
      </c>
      <c r="X25973">
        <v>81322957.010000005</v>
      </c>
      <c r="Y25973">
        <v>473164.13</v>
      </c>
    </row>
    <row r="25974" spans="1:25" x14ac:dyDescent="0.25">
      <c r="A25974">
        <v>32897</v>
      </c>
      <c r="B25974" t="s">
        <v>2105</v>
      </c>
      <c r="C25974" t="s">
        <v>173</v>
      </c>
      <c r="D25974" t="s">
        <v>1584</v>
      </c>
      <c r="E25974" t="s">
        <v>1538</v>
      </c>
      <c r="F25974" t="s">
        <v>30</v>
      </c>
      <c r="G25974" t="s">
        <v>2325</v>
      </c>
      <c r="H25974" t="s">
        <v>1522</v>
      </c>
      <c r="I25974" t="s">
        <v>3106</v>
      </c>
      <c r="J25974" t="s">
        <v>247</v>
      </c>
      <c r="K25974" t="s">
        <v>41</v>
      </c>
      <c r="L25974" t="s">
        <v>42</v>
      </c>
      <c r="M25974" t="s">
        <v>2327</v>
      </c>
      <c r="N25974" t="s">
        <v>247</v>
      </c>
      <c r="O25974">
        <v>21.95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11.16</v>
      </c>
      <c r="V25974">
        <v>0</v>
      </c>
      <c r="W25974">
        <v>10.79</v>
      </c>
      <c r="X25974">
        <v>1646664.91</v>
      </c>
      <c r="Y25974">
        <v>21.95</v>
      </c>
    </row>
    <row r="25975" spans="1:25" x14ac:dyDescent="0.25">
      <c r="A25975">
        <v>32898</v>
      </c>
      <c r="B25975" t="s">
        <v>3757</v>
      </c>
      <c r="C25975" t="s">
        <v>43</v>
      </c>
      <c r="D25975" t="s">
        <v>1535</v>
      </c>
      <c r="E25975" t="s">
        <v>1535</v>
      </c>
      <c r="F25975" t="s">
        <v>30</v>
      </c>
      <c r="G25975" t="s">
        <v>8567</v>
      </c>
      <c r="H25975" t="s">
        <v>1522</v>
      </c>
      <c r="I25975" t="s">
        <v>9487</v>
      </c>
      <c r="J25975" t="s">
        <v>1135</v>
      </c>
      <c r="K25975" t="s">
        <v>28</v>
      </c>
      <c r="L25975" t="s">
        <v>668</v>
      </c>
      <c r="M25975" t="s">
        <v>9483</v>
      </c>
      <c r="N25975" t="s">
        <v>1135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0</v>
      </c>
    </row>
    <row r="25976" spans="1:25" x14ac:dyDescent="0.25">
      <c r="A25976">
        <v>32899</v>
      </c>
      <c r="B25976" t="s">
        <v>3757</v>
      </c>
      <c r="C25976" t="s">
        <v>43</v>
      </c>
      <c r="D25976" t="s">
        <v>1535</v>
      </c>
      <c r="E25976" t="s">
        <v>1535</v>
      </c>
      <c r="F25976" t="s">
        <v>30</v>
      </c>
      <c r="G25976" t="s">
        <v>9973</v>
      </c>
      <c r="H25976" t="s">
        <v>1522</v>
      </c>
      <c r="I25976" t="s">
        <v>9974</v>
      </c>
      <c r="J25976" t="s">
        <v>389</v>
      </c>
      <c r="K25976" t="s">
        <v>160</v>
      </c>
      <c r="L25976" t="s">
        <v>161</v>
      </c>
      <c r="M25976" t="s">
        <v>9975</v>
      </c>
      <c r="N25976" t="s">
        <v>389</v>
      </c>
      <c r="O25976">
        <v>28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1.99</v>
      </c>
      <c r="V25976">
        <v>0</v>
      </c>
      <c r="W25976">
        <v>26.01</v>
      </c>
      <c r="X25976">
        <v>558776.23</v>
      </c>
      <c r="Y25976">
        <v>28</v>
      </c>
    </row>
    <row r="25977" spans="1:25" x14ac:dyDescent="0.25">
      <c r="A25977">
        <v>32900</v>
      </c>
      <c r="B25977" t="s">
        <v>1709</v>
      </c>
      <c r="C25977" t="s">
        <v>79</v>
      </c>
      <c r="D25977" t="s">
        <v>1584</v>
      </c>
      <c r="E25977" t="s">
        <v>1584</v>
      </c>
      <c r="F25977" t="s">
        <v>30</v>
      </c>
      <c r="G25977" t="s">
        <v>1585</v>
      </c>
      <c r="H25977" t="s">
        <v>1522</v>
      </c>
      <c r="I25977" t="s">
        <v>10463</v>
      </c>
      <c r="J25977" t="s">
        <v>80</v>
      </c>
      <c r="K25977" t="s">
        <v>71</v>
      </c>
      <c r="L25977" t="s">
        <v>72</v>
      </c>
      <c r="M25977" t="s">
        <v>1711</v>
      </c>
      <c r="N25977" t="s">
        <v>80</v>
      </c>
      <c r="O25977">
        <v>1158332.81</v>
      </c>
      <c r="P25977">
        <v>1225053.28</v>
      </c>
      <c r="Q25977">
        <v>0</v>
      </c>
      <c r="R25977">
        <v>0</v>
      </c>
      <c r="S25977">
        <v>0</v>
      </c>
      <c r="T25977">
        <v>0</v>
      </c>
      <c r="U25977">
        <v>283202.51</v>
      </c>
      <c r="V25977">
        <v>1225053.28</v>
      </c>
      <c r="W25977">
        <v>2100183.58</v>
      </c>
      <c r="X25977">
        <v>4086990.75</v>
      </c>
      <c r="Y25977">
        <v>2383386.09</v>
      </c>
    </row>
    <row r="25978" spans="1:25" x14ac:dyDescent="0.25">
      <c r="A25978">
        <v>32902</v>
      </c>
      <c r="B25978" t="s">
        <v>3316</v>
      </c>
      <c r="C25978" t="s">
        <v>325</v>
      </c>
      <c r="D25978" t="s">
        <v>1584</v>
      </c>
      <c r="E25978" t="s">
        <v>1584</v>
      </c>
      <c r="F25978" t="s">
        <v>30</v>
      </c>
      <c r="G25978" t="s">
        <v>1637</v>
      </c>
      <c r="H25978" t="s">
        <v>1522</v>
      </c>
      <c r="I25978" t="s">
        <v>10444</v>
      </c>
      <c r="J25978" t="s">
        <v>333</v>
      </c>
      <c r="K25978" t="s">
        <v>47</v>
      </c>
      <c r="L25978" t="s">
        <v>48</v>
      </c>
      <c r="M25978" t="s">
        <v>3335</v>
      </c>
      <c r="N25978" t="s">
        <v>333</v>
      </c>
      <c r="O25978">
        <v>88238.1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88238.1</v>
      </c>
      <c r="X25978">
        <v>0</v>
      </c>
      <c r="Y25978">
        <v>88238.1</v>
      </c>
    </row>
    <row r="25979" spans="1:25" x14ac:dyDescent="0.25">
      <c r="A25979">
        <v>32903</v>
      </c>
      <c r="B25979" t="s">
        <v>7401</v>
      </c>
      <c r="C25979" t="s">
        <v>896</v>
      </c>
      <c r="D25979" t="s">
        <v>1584</v>
      </c>
      <c r="E25979" t="s">
        <v>1535</v>
      </c>
      <c r="F25979" t="s">
        <v>30</v>
      </c>
      <c r="G25979" t="s">
        <v>7421</v>
      </c>
      <c r="H25979" t="s">
        <v>1522</v>
      </c>
      <c r="I25979" t="s">
        <v>7662</v>
      </c>
      <c r="J25979" t="s">
        <v>903</v>
      </c>
      <c r="K25979" t="s">
        <v>96</v>
      </c>
      <c r="L25979" t="s">
        <v>555</v>
      </c>
      <c r="M25979" t="s">
        <v>7423</v>
      </c>
      <c r="N25979" t="s">
        <v>903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  <c r="X25979">
        <v>11660268.92</v>
      </c>
      <c r="Y25979">
        <v>0</v>
      </c>
    </row>
    <row r="25980" spans="1:25" x14ac:dyDescent="0.25">
      <c r="A25980">
        <v>32904</v>
      </c>
      <c r="B25980" t="s">
        <v>4147</v>
      </c>
      <c r="C25980" t="s">
        <v>455</v>
      </c>
      <c r="D25980" t="s">
        <v>2025</v>
      </c>
      <c r="E25980" t="s">
        <v>1584</v>
      </c>
      <c r="F25980" t="s">
        <v>30</v>
      </c>
      <c r="G25980" t="s">
        <v>4150</v>
      </c>
      <c r="H25980" t="s">
        <v>1522</v>
      </c>
      <c r="I25980" t="s">
        <v>10547</v>
      </c>
      <c r="J25980" t="s">
        <v>460</v>
      </c>
      <c r="K25980" t="s">
        <v>92</v>
      </c>
      <c r="L25980" t="s">
        <v>456</v>
      </c>
      <c r="M25980" t="s">
        <v>4152</v>
      </c>
      <c r="N25980" t="s">
        <v>458</v>
      </c>
      <c r="O25980">
        <v>48838.76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48838.76</v>
      </c>
      <c r="X25980">
        <v>0</v>
      </c>
      <c r="Y25980">
        <v>48838.76</v>
      </c>
    </row>
    <row r="25981" spans="1:25" x14ac:dyDescent="0.25">
      <c r="A25981">
        <v>32905</v>
      </c>
      <c r="B25981" t="s">
        <v>4230</v>
      </c>
      <c r="C25981" t="s">
        <v>892</v>
      </c>
      <c r="D25981" t="s">
        <v>2032</v>
      </c>
      <c r="E25981" t="s">
        <v>2025</v>
      </c>
      <c r="F25981" t="s">
        <v>30</v>
      </c>
      <c r="G25981" t="s">
        <v>6429</v>
      </c>
      <c r="H25981" t="s">
        <v>1522</v>
      </c>
      <c r="I25981" t="s">
        <v>11507</v>
      </c>
      <c r="J25981" t="s">
        <v>984</v>
      </c>
      <c r="K25981" t="s">
        <v>37</v>
      </c>
      <c r="L25981" t="s">
        <v>291</v>
      </c>
      <c r="M25981" t="s">
        <v>8029</v>
      </c>
      <c r="N25981" t="s">
        <v>984</v>
      </c>
      <c r="O25981">
        <v>10324.36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10324.36</v>
      </c>
      <c r="X25981">
        <v>0</v>
      </c>
      <c r="Y25981">
        <v>10324.36</v>
      </c>
    </row>
    <row r="25982" spans="1:25" x14ac:dyDescent="0.25">
      <c r="A25982">
        <v>32907</v>
      </c>
      <c r="B25982" t="s">
        <v>4230</v>
      </c>
      <c r="C25982" t="s">
        <v>892</v>
      </c>
      <c r="D25982" t="s">
        <v>1781</v>
      </c>
      <c r="E25982" t="s">
        <v>1584</v>
      </c>
      <c r="F25982" t="s">
        <v>30</v>
      </c>
      <c r="G25982" t="s">
        <v>6429</v>
      </c>
      <c r="H25982" t="s">
        <v>1522</v>
      </c>
      <c r="I25982" t="s">
        <v>10878</v>
      </c>
      <c r="J25982" t="s">
        <v>984</v>
      </c>
      <c r="K25982" t="s">
        <v>37</v>
      </c>
      <c r="L25982" t="s">
        <v>291</v>
      </c>
      <c r="M25982" t="s">
        <v>8029</v>
      </c>
      <c r="N25982" t="s">
        <v>984</v>
      </c>
      <c r="O25982">
        <v>56006.49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56006.49</v>
      </c>
      <c r="X25982">
        <v>0</v>
      </c>
      <c r="Y25982">
        <v>56006.49</v>
      </c>
    </row>
    <row r="25983" spans="1:25" x14ac:dyDescent="0.25">
      <c r="A25983">
        <v>32908</v>
      </c>
      <c r="B25983" t="s">
        <v>2878</v>
      </c>
      <c r="C25983" t="s">
        <v>304</v>
      </c>
      <c r="D25983" t="s">
        <v>1535</v>
      </c>
      <c r="E25983" t="s">
        <v>1532</v>
      </c>
      <c r="F25983" t="s">
        <v>30</v>
      </c>
      <c r="G25983" t="s">
        <v>3823</v>
      </c>
      <c r="H25983" t="s">
        <v>1522</v>
      </c>
      <c r="I25983" t="s">
        <v>6117</v>
      </c>
      <c r="J25983" t="s">
        <v>707</v>
      </c>
      <c r="K25983" t="s">
        <v>71</v>
      </c>
      <c r="L25983" t="s">
        <v>72</v>
      </c>
      <c r="M25983" t="s">
        <v>5989</v>
      </c>
      <c r="N25983" t="s">
        <v>707</v>
      </c>
      <c r="O25983">
        <v>390820.52</v>
      </c>
      <c r="P25983">
        <v>-112678</v>
      </c>
      <c r="Q25983">
        <v>0</v>
      </c>
      <c r="R25983">
        <v>0</v>
      </c>
      <c r="S25983">
        <v>0</v>
      </c>
      <c r="T25983">
        <v>0</v>
      </c>
      <c r="U25983">
        <v>227458.73</v>
      </c>
      <c r="V25983">
        <v>0</v>
      </c>
      <c r="W25983">
        <v>50683.79</v>
      </c>
      <c r="X25983">
        <v>225247.76</v>
      </c>
      <c r="Y25983">
        <v>278142.52</v>
      </c>
    </row>
    <row r="25984" spans="1:25" x14ac:dyDescent="0.25">
      <c r="A25984">
        <v>32909</v>
      </c>
      <c r="B25984" t="s">
        <v>4058</v>
      </c>
      <c r="C25984" t="s">
        <v>939</v>
      </c>
      <c r="D25984" t="s">
        <v>1781</v>
      </c>
      <c r="E25984" t="s">
        <v>1779</v>
      </c>
      <c r="F25984" t="s">
        <v>30</v>
      </c>
      <c r="G25984" t="s">
        <v>7723</v>
      </c>
      <c r="H25984" t="s">
        <v>1522</v>
      </c>
      <c r="I25984" t="s">
        <v>13012</v>
      </c>
      <c r="J25984" t="s">
        <v>948</v>
      </c>
      <c r="K25984" t="s">
        <v>71</v>
      </c>
      <c r="L25984" t="s">
        <v>305</v>
      </c>
      <c r="M25984" t="s">
        <v>7725</v>
      </c>
      <c r="N25984" t="s">
        <v>948</v>
      </c>
      <c r="O25984">
        <v>21207.75</v>
      </c>
      <c r="P25984">
        <v>-21207.75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139600.45000000001</v>
      </c>
      <c r="W25984">
        <v>0</v>
      </c>
      <c r="X25984">
        <v>0</v>
      </c>
      <c r="Y25984">
        <v>0</v>
      </c>
    </row>
    <row r="25985" spans="1:25" x14ac:dyDescent="0.25">
      <c r="A25985">
        <v>32910</v>
      </c>
      <c r="B25985" t="s">
        <v>4058</v>
      </c>
      <c r="C25985" t="s">
        <v>701</v>
      </c>
      <c r="D25985" t="s">
        <v>1584</v>
      </c>
      <c r="E25985" t="s">
        <v>1529</v>
      </c>
      <c r="F25985" t="s">
        <v>30</v>
      </c>
      <c r="G25985" t="s">
        <v>5676</v>
      </c>
      <c r="H25985" t="s">
        <v>1522</v>
      </c>
      <c r="I25985" t="s">
        <v>9295</v>
      </c>
      <c r="J25985" t="s">
        <v>702</v>
      </c>
      <c r="K25985" t="s">
        <v>92</v>
      </c>
      <c r="L25985" t="s">
        <v>300</v>
      </c>
      <c r="M25985" t="s">
        <v>5905</v>
      </c>
      <c r="N25985" t="s">
        <v>703</v>
      </c>
      <c r="O25985">
        <v>2759658.96</v>
      </c>
      <c r="P25985">
        <v>1474121.11</v>
      </c>
      <c r="Q25985">
        <v>0</v>
      </c>
      <c r="R25985">
        <v>0</v>
      </c>
      <c r="S25985">
        <v>0</v>
      </c>
      <c r="T25985">
        <v>0</v>
      </c>
      <c r="U25985">
        <v>4231780.07</v>
      </c>
      <c r="V25985">
        <v>6145.77</v>
      </c>
      <c r="W25985">
        <v>2000</v>
      </c>
      <c r="X25985">
        <v>35741.29</v>
      </c>
      <c r="Y25985">
        <v>4233780.07</v>
      </c>
    </row>
    <row r="25986" spans="1:25" x14ac:dyDescent="0.25">
      <c r="A25986">
        <v>32911</v>
      </c>
      <c r="B25986" t="s">
        <v>2105</v>
      </c>
      <c r="C25986" t="s">
        <v>173</v>
      </c>
      <c r="D25986" t="s">
        <v>1584</v>
      </c>
      <c r="E25986" t="s">
        <v>1584</v>
      </c>
      <c r="F25986" t="s">
        <v>30</v>
      </c>
      <c r="G25986" t="s">
        <v>2179</v>
      </c>
      <c r="H25986" t="s">
        <v>1522</v>
      </c>
      <c r="I25986" t="s">
        <v>10351</v>
      </c>
      <c r="J25986" t="s">
        <v>202</v>
      </c>
      <c r="K25986" t="s">
        <v>41</v>
      </c>
      <c r="L25986" t="s">
        <v>178</v>
      </c>
      <c r="M25986" t="s">
        <v>2181</v>
      </c>
      <c r="N25986" t="s">
        <v>202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0</v>
      </c>
    </row>
    <row r="25987" spans="1:25" x14ac:dyDescent="0.25">
      <c r="A25987">
        <v>32912</v>
      </c>
      <c r="B25987" t="s">
        <v>2105</v>
      </c>
      <c r="C25987" t="s">
        <v>173</v>
      </c>
      <c r="D25987" t="s">
        <v>1532</v>
      </c>
      <c r="E25987" t="s">
        <v>1532</v>
      </c>
      <c r="F25987" t="s">
        <v>30</v>
      </c>
      <c r="G25987" t="s">
        <v>2157</v>
      </c>
      <c r="H25987" t="s">
        <v>1522</v>
      </c>
      <c r="I25987" t="s">
        <v>2522</v>
      </c>
      <c r="J25987" t="s">
        <v>195</v>
      </c>
      <c r="K25987" t="s">
        <v>96</v>
      </c>
      <c r="L25987" t="s">
        <v>176</v>
      </c>
      <c r="M25987" t="s">
        <v>2159</v>
      </c>
      <c r="N25987" t="s">
        <v>195</v>
      </c>
      <c r="O25987">
        <v>0</v>
      </c>
      <c r="P25987">
        <v>0</v>
      </c>
      <c r="Q25987">
        <v>3712800960</v>
      </c>
      <c r="R25987">
        <v>0</v>
      </c>
      <c r="S25987">
        <v>0</v>
      </c>
      <c r="T25987">
        <v>0</v>
      </c>
      <c r="U25987">
        <v>3712800958.46</v>
      </c>
      <c r="V25987">
        <v>0</v>
      </c>
      <c r="W25987">
        <v>1.54</v>
      </c>
      <c r="X25987">
        <v>2243258399.46</v>
      </c>
      <c r="Y25987">
        <v>3712800960</v>
      </c>
    </row>
    <row r="25988" spans="1:25" x14ac:dyDescent="0.25">
      <c r="A25988">
        <v>32913</v>
      </c>
      <c r="B25988" t="s">
        <v>3757</v>
      </c>
      <c r="C25988" t="s">
        <v>43</v>
      </c>
      <c r="D25988" t="s">
        <v>1584</v>
      </c>
      <c r="E25988" t="s">
        <v>1584</v>
      </c>
      <c r="F25988" t="s">
        <v>30</v>
      </c>
      <c r="G25988" t="s">
        <v>9973</v>
      </c>
      <c r="H25988" t="s">
        <v>1522</v>
      </c>
      <c r="I25988" t="s">
        <v>10880</v>
      </c>
      <c r="J25988" t="s">
        <v>389</v>
      </c>
      <c r="K25988" t="s">
        <v>160</v>
      </c>
      <c r="L25988" t="s">
        <v>161</v>
      </c>
      <c r="M25988" t="s">
        <v>9975</v>
      </c>
      <c r="N25988" t="s">
        <v>389</v>
      </c>
      <c r="O25988">
        <v>6903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69030</v>
      </c>
      <c r="X25988">
        <v>4800</v>
      </c>
      <c r="Y25988">
        <v>69030</v>
      </c>
    </row>
    <row r="25989" spans="1:25" x14ac:dyDescent="0.25">
      <c r="A25989">
        <v>32914</v>
      </c>
      <c r="B25989" t="s">
        <v>4907</v>
      </c>
      <c r="C25989" t="s">
        <v>572</v>
      </c>
      <c r="D25989" t="s">
        <v>2025</v>
      </c>
      <c r="E25989" t="s">
        <v>1538</v>
      </c>
      <c r="F25989" t="s">
        <v>30</v>
      </c>
      <c r="G25989" t="s">
        <v>4969</v>
      </c>
      <c r="H25989" t="s">
        <v>1522</v>
      </c>
      <c r="I25989" t="s">
        <v>4970</v>
      </c>
      <c r="J25989" t="s">
        <v>597</v>
      </c>
      <c r="K25989" t="s">
        <v>71</v>
      </c>
      <c r="L25989" t="s">
        <v>72</v>
      </c>
      <c r="M25989" t="s">
        <v>4971</v>
      </c>
      <c r="N25989" t="s">
        <v>597</v>
      </c>
      <c r="O25989">
        <v>28577.78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779.28</v>
      </c>
      <c r="V25989">
        <v>0</v>
      </c>
      <c r="W25989">
        <v>27798.5</v>
      </c>
      <c r="X25989">
        <v>46724.68</v>
      </c>
      <c r="Y25989">
        <v>28577.78</v>
      </c>
    </row>
    <row r="25990" spans="1:25" x14ac:dyDescent="0.25">
      <c r="A25990">
        <v>32916</v>
      </c>
      <c r="B25990" t="s">
        <v>4058</v>
      </c>
      <c r="C25990" t="s">
        <v>90</v>
      </c>
      <c r="D25990" t="s">
        <v>2037</v>
      </c>
      <c r="E25990" t="s">
        <v>2025</v>
      </c>
      <c r="F25990" t="s">
        <v>30</v>
      </c>
      <c r="G25990" t="s">
        <v>5828</v>
      </c>
      <c r="H25990" t="s">
        <v>1522</v>
      </c>
      <c r="I25990" t="s">
        <v>12126</v>
      </c>
      <c r="J25990" t="s">
        <v>696</v>
      </c>
      <c r="K25990" t="s">
        <v>92</v>
      </c>
      <c r="L25990" t="s">
        <v>300</v>
      </c>
      <c r="M25990" t="s">
        <v>5830</v>
      </c>
      <c r="N25990" t="s">
        <v>696</v>
      </c>
      <c r="O25990">
        <v>919949.38</v>
      </c>
      <c r="P25990">
        <v>170964.83</v>
      </c>
      <c r="Q25990">
        <v>0</v>
      </c>
      <c r="R25990">
        <v>0</v>
      </c>
      <c r="S25990">
        <v>0</v>
      </c>
      <c r="T25990">
        <v>0</v>
      </c>
      <c r="U25990">
        <v>3309.2</v>
      </c>
      <c r="V25990">
        <v>170964.83</v>
      </c>
      <c r="W25990">
        <v>1087605.01</v>
      </c>
      <c r="X25990">
        <v>540.05999999999995</v>
      </c>
      <c r="Y25990">
        <v>1090914.21</v>
      </c>
    </row>
    <row r="25991" spans="1:25" x14ac:dyDescent="0.25">
      <c r="A25991">
        <v>32917</v>
      </c>
      <c r="B25991" t="s">
        <v>1875</v>
      </c>
      <c r="C25991" t="s">
        <v>133</v>
      </c>
      <c r="D25991" t="s">
        <v>1779</v>
      </c>
      <c r="E25991" t="s">
        <v>1779</v>
      </c>
      <c r="F25991" t="s">
        <v>30</v>
      </c>
      <c r="G25991" t="s">
        <v>1883</v>
      </c>
      <c r="H25991" t="s">
        <v>1522</v>
      </c>
      <c r="I25991" t="s">
        <v>13013</v>
      </c>
      <c r="J25991" t="s">
        <v>138</v>
      </c>
      <c r="K25991" t="s">
        <v>37</v>
      </c>
      <c r="L25991" t="s">
        <v>134</v>
      </c>
      <c r="M25991" t="s">
        <v>1885</v>
      </c>
      <c r="N25991" t="s">
        <v>138</v>
      </c>
      <c r="O25991">
        <v>450344.27</v>
      </c>
      <c r="P25991">
        <v>-400344.27</v>
      </c>
      <c r="Q25991">
        <v>0</v>
      </c>
      <c r="R25991">
        <v>0</v>
      </c>
      <c r="S25991">
        <v>0</v>
      </c>
      <c r="T25991">
        <v>-50000</v>
      </c>
      <c r="U25991">
        <v>0</v>
      </c>
      <c r="V25991">
        <v>382.91</v>
      </c>
      <c r="W25991">
        <v>0</v>
      </c>
      <c r="X25991">
        <v>0</v>
      </c>
      <c r="Y25991">
        <v>0</v>
      </c>
    </row>
    <row r="25992" spans="1:25" x14ac:dyDescent="0.25">
      <c r="A25992">
        <v>32919</v>
      </c>
      <c r="B25992" t="s">
        <v>5476</v>
      </c>
      <c r="C25992" t="s">
        <v>649</v>
      </c>
      <c r="D25992" t="s">
        <v>1532</v>
      </c>
      <c r="E25992" t="s">
        <v>1526</v>
      </c>
      <c r="F25992" t="s">
        <v>30</v>
      </c>
      <c r="G25992" t="s">
        <v>5501</v>
      </c>
      <c r="H25992" t="s">
        <v>1522</v>
      </c>
      <c r="I25992" t="s">
        <v>5537</v>
      </c>
      <c r="J25992" t="s">
        <v>664</v>
      </c>
      <c r="K25992" t="s">
        <v>25</v>
      </c>
      <c r="L25992" t="s">
        <v>163</v>
      </c>
      <c r="M25992" t="s">
        <v>5503</v>
      </c>
      <c r="N25992" t="s">
        <v>664</v>
      </c>
      <c r="O25992">
        <v>0</v>
      </c>
      <c r="P25992">
        <v>0</v>
      </c>
      <c r="Q25992">
        <v>10701629.949999999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10701629.949999999</v>
      </c>
      <c r="X25992">
        <v>0</v>
      </c>
      <c r="Y25992">
        <v>10701629.949999999</v>
      </c>
    </row>
    <row r="25993" spans="1:25" x14ac:dyDescent="0.25">
      <c r="A25993">
        <v>32921</v>
      </c>
      <c r="B25993" t="s">
        <v>2105</v>
      </c>
      <c r="C25993" t="s">
        <v>173</v>
      </c>
      <c r="D25993" t="s">
        <v>1538</v>
      </c>
      <c r="E25993" t="s">
        <v>1538</v>
      </c>
      <c r="F25993" t="s">
        <v>30</v>
      </c>
      <c r="G25993" t="s">
        <v>1944</v>
      </c>
      <c r="H25993" t="s">
        <v>1522</v>
      </c>
      <c r="I25993" t="s">
        <v>2965</v>
      </c>
      <c r="J25993" t="s">
        <v>212</v>
      </c>
      <c r="K25993" t="s">
        <v>41</v>
      </c>
      <c r="L25993" t="s">
        <v>178</v>
      </c>
      <c r="M25993" t="s">
        <v>2205</v>
      </c>
      <c r="N25993" t="s">
        <v>212</v>
      </c>
      <c r="O25993">
        <v>1756767.08</v>
      </c>
      <c r="P25993">
        <v>8606868.8100000005</v>
      </c>
      <c r="Q25993">
        <v>0</v>
      </c>
      <c r="R25993">
        <v>0</v>
      </c>
      <c r="S25993">
        <v>0</v>
      </c>
      <c r="T25993">
        <v>-801969.2</v>
      </c>
      <c r="U25993">
        <v>2243746.9700000002</v>
      </c>
      <c r="V25993">
        <v>8606868.8100000005</v>
      </c>
      <c r="W25993">
        <v>7317919.7199999997</v>
      </c>
      <c r="X25993">
        <v>53804941.07</v>
      </c>
      <c r="Y25993">
        <v>9561666.6899999995</v>
      </c>
    </row>
    <row r="25994" spans="1:25" x14ac:dyDescent="0.25">
      <c r="A25994">
        <v>32922</v>
      </c>
      <c r="B25994" t="s">
        <v>2105</v>
      </c>
      <c r="C25994" t="s">
        <v>173</v>
      </c>
      <c r="D25994" t="s">
        <v>1538</v>
      </c>
      <c r="E25994" t="s">
        <v>1532</v>
      </c>
      <c r="F25994" t="s">
        <v>30</v>
      </c>
      <c r="G25994" t="s">
        <v>2225</v>
      </c>
      <c r="H25994" t="s">
        <v>1522</v>
      </c>
      <c r="I25994" t="s">
        <v>2226</v>
      </c>
      <c r="J25994" t="s">
        <v>218</v>
      </c>
      <c r="K25994" t="s">
        <v>96</v>
      </c>
      <c r="L25994" t="s">
        <v>176</v>
      </c>
      <c r="M25994" t="s">
        <v>2227</v>
      </c>
      <c r="N25994" t="s">
        <v>218</v>
      </c>
      <c r="O25994">
        <v>0</v>
      </c>
      <c r="P25994">
        <v>3881941</v>
      </c>
      <c r="Q25994">
        <v>0</v>
      </c>
      <c r="R25994">
        <v>0</v>
      </c>
      <c r="S25994">
        <v>0</v>
      </c>
      <c r="T25994">
        <v>0</v>
      </c>
      <c r="U25994">
        <v>3881941</v>
      </c>
      <c r="V25994">
        <v>0</v>
      </c>
      <c r="W25994">
        <v>0</v>
      </c>
      <c r="X25994">
        <v>851905.27</v>
      </c>
      <c r="Y25994">
        <v>3881941</v>
      </c>
    </row>
    <row r="25995" spans="1:25" x14ac:dyDescent="0.25">
      <c r="A25995">
        <v>32923</v>
      </c>
      <c r="B25995" t="s">
        <v>1797</v>
      </c>
      <c r="C25995" t="s">
        <v>107</v>
      </c>
      <c r="D25995" t="s">
        <v>1584</v>
      </c>
      <c r="E25995" t="s">
        <v>1584</v>
      </c>
      <c r="F25995" t="s">
        <v>30</v>
      </c>
      <c r="G25995" t="s">
        <v>1798</v>
      </c>
      <c r="H25995" t="s">
        <v>1522</v>
      </c>
      <c r="I25995" t="s">
        <v>10161</v>
      </c>
      <c r="J25995" t="s">
        <v>108</v>
      </c>
      <c r="K25995" t="s">
        <v>25</v>
      </c>
      <c r="L25995" t="s">
        <v>26</v>
      </c>
      <c r="M25995" t="s">
        <v>1800</v>
      </c>
      <c r="N25995" t="s">
        <v>108</v>
      </c>
      <c r="O25995">
        <v>1211.7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1211.7</v>
      </c>
      <c r="X25995">
        <v>249.08</v>
      </c>
      <c r="Y25995">
        <v>1211.7</v>
      </c>
    </row>
    <row r="25996" spans="1:25" x14ac:dyDescent="0.25">
      <c r="A25996">
        <v>32924</v>
      </c>
      <c r="B25996" t="s">
        <v>4058</v>
      </c>
      <c r="C25996" t="s">
        <v>701</v>
      </c>
      <c r="D25996" t="s">
        <v>1535</v>
      </c>
      <c r="E25996" t="s">
        <v>1519</v>
      </c>
      <c r="F25996" t="s">
        <v>30</v>
      </c>
      <c r="G25996" t="s">
        <v>5676</v>
      </c>
      <c r="H25996" t="s">
        <v>1522</v>
      </c>
      <c r="I25996" t="s">
        <v>9280</v>
      </c>
      <c r="J25996" t="s">
        <v>702</v>
      </c>
      <c r="K25996" t="s">
        <v>92</v>
      </c>
      <c r="L25996" t="s">
        <v>300</v>
      </c>
      <c r="M25996" t="s">
        <v>5905</v>
      </c>
      <c r="N25996" t="s">
        <v>703</v>
      </c>
      <c r="O25996">
        <v>0</v>
      </c>
      <c r="P25996">
        <v>16000000</v>
      </c>
      <c r="Q25996">
        <v>0</v>
      </c>
      <c r="R25996">
        <v>0</v>
      </c>
      <c r="S25996">
        <v>0</v>
      </c>
      <c r="T25996">
        <v>0</v>
      </c>
      <c r="U25996">
        <v>16000000</v>
      </c>
      <c r="V25996">
        <v>0</v>
      </c>
      <c r="W25996">
        <v>0</v>
      </c>
      <c r="X25996">
        <v>0</v>
      </c>
      <c r="Y25996">
        <v>16000000</v>
      </c>
    </row>
    <row r="25997" spans="1:25" x14ac:dyDescent="0.25">
      <c r="A25997">
        <v>32925</v>
      </c>
      <c r="B25997" t="s">
        <v>7401</v>
      </c>
      <c r="C25997" t="s">
        <v>896</v>
      </c>
      <c r="D25997" t="s">
        <v>1781</v>
      </c>
      <c r="E25997" t="s">
        <v>1538</v>
      </c>
      <c r="F25997" t="s">
        <v>30</v>
      </c>
      <c r="G25997" t="s">
        <v>7410</v>
      </c>
      <c r="H25997" t="s">
        <v>1522</v>
      </c>
      <c r="I25997" t="s">
        <v>7701</v>
      </c>
      <c r="J25997" t="s">
        <v>908</v>
      </c>
      <c r="K25997" t="s">
        <v>96</v>
      </c>
      <c r="L25997" t="s">
        <v>555</v>
      </c>
      <c r="M25997" t="s">
        <v>7412</v>
      </c>
      <c r="N25997" t="s">
        <v>908</v>
      </c>
      <c r="O25997">
        <v>64080.77</v>
      </c>
      <c r="P25997">
        <v>75975.45</v>
      </c>
      <c r="Q25997">
        <v>0</v>
      </c>
      <c r="R25997">
        <v>0</v>
      </c>
      <c r="S25997">
        <v>0</v>
      </c>
      <c r="T25997">
        <v>0</v>
      </c>
      <c r="U25997">
        <v>0</v>
      </c>
      <c r="V25997">
        <v>75975.45</v>
      </c>
      <c r="W25997">
        <v>140056.22</v>
      </c>
      <c r="X25997">
        <v>2492852.85</v>
      </c>
      <c r="Y25997">
        <v>140056.22</v>
      </c>
    </row>
    <row r="25998" spans="1:25" x14ac:dyDescent="0.25">
      <c r="A25998">
        <v>32927</v>
      </c>
      <c r="B25998" t="s">
        <v>4058</v>
      </c>
      <c r="C25998" t="s">
        <v>939</v>
      </c>
      <c r="D25998" t="s">
        <v>1532</v>
      </c>
      <c r="E25998" t="s">
        <v>1532</v>
      </c>
      <c r="F25998" t="s">
        <v>30</v>
      </c>
      <c r="G25998" t="s">
        <v>1642</v>
      </c>
      <c r="H25998" t="s">
        <v>1522</v>
      </c>
      <c r="I25998" t="s">
        <v>7838</v>
      </c>
      <c r="J25998" t="s">
        <v>942</v>
      </c>
      <c r="K25998" t="s">
        <v>25</v>
      </c>
      <c r="L25998" t="s">
        <v>659</v>
      </c>
      <c r="M25998" t="s">
        <v>7733</v>
      </c>
      <c r="N25998" t="s">
        <v>942</v>
      </c>
      <c r="O25998">
        <v>0</v>
      </c>
      <c r="P25998">
        <v>0</v>
      </c>
      <c r="Q25998">
        <v>12150000</v>
      </c>
      <c r="R25998">
        <v>0</v>
      </c>
      <c r="S25998">
        <v>0</v>
      </c>
      <c r="T25998">
        <v>706380</v>
      </c>
      <c r="U25998">
        <v>11964655.73</v>
      </c>
      <c r="V25998">
        <v>0</v>
      </c>
      <c r="W25998">
        <v>891724.27</v>
      </c>
      <c r="X25998">
        <v>10707735.470000001</v>
      </c>
      <c r="Y25998">
        <v>12856380</v>
      </c>
    </row>
    <row r="25999" spans="1:25" x14ac:dyDescent="0.25">
      <c r="A25999">
        <v>32928</v>
      </c>
      <c r="B25999" t="s">
        <v>4194</v>
      </c>
      <c r="C25999" t="s">
        <v>462</v>
      </c>
      <c r="D25999" t="s">
        <v>2025</v>
      </c>
      <c r="E25999" t="s">
        <v>2025</v>
      </c>
      <c r="F25999" t="s">
        <v>30</v>
      </c>
      <c r="G25999" t="s">
        <v>4198</v>
      </c>
      <c r="H25999" t="s">
        <v>1522</v>
      </c>
      <c r="I25999" t="s">
        <v>11208</v>
      </c>
      <c r="J25999" t="s">
        <v>463</v>
      </c>
      <c r="K25999" t="s">
        <v>96</v>
      </c>
      <c r="L25999" t="s">
        <v>464</v>
      </c>
      <c r="M25999" t="s">
        <v>4200</v>
      </c>
      <c r="N25999" t="s">
        <v>463</v>
      </c>
      <c r="O25999">
        <v>1490136.86</v>
      </c>
      <c r="P25999">
        <v>289563.37</v>
      </c>
      <c r="Q25999">
        <v>0</v>
      </c>
      <c r="R25999">
        <v>0</v>
      </c>
      <c r="S25999">
        <v>0</v>
      </c>
      <c r="T25999">
        <v>291.13</v>
      </c>
      <c r="U25999">
        <v>178142.94</v>
      </c>
      <c r="V25999">
        <v>507984.55</v>
      </c>
      <c r="W25999">
        <v>1601848.42</v>
      </c>
      <c r="X25999">
        <v>50738</v>
      </c>
      <c r="Y25999">
        <v>1779991.36</v>
      </c>
    </row>
    <row r="26000" spans="1:25" x14ac:dyDescent="0.25">
      <c r="A26000">
        <v>32930</v>
      </c>
      <c r="B26000" t="s">
        <v>10201</v>
      </c>
      <c r="C26000" t="s">
        <v>1216</v>
      </c>
      <c r="D26000" t="s">
        <v>1584</v>
      </c>
      <c r="E26000" t="s">
        <v>1584</v>
      </c>
      <c r="F26000" t="s">
        <v>30</v>
      </c>
      <c r="G26000" t="s">
        <v>10202</v>
      </c>
      <c r="H26000" t="s">
        <v>1522</v>
      </c>
      <c r="I26000" t="s">
        <v>10203</v>
      </c>
      <c r="J26000" t="s">
        <v>1217</v>
      </c>
      <c r="K26000" t="s">
        <v>28</v>
      </c>
      <c r="L26000" t="s">
        <v>350</v>
      </c>
      <c r="M26000" t="s">
        <v>10204</v>
      </c>
      <c r="N26000" t="s">
        <v>1217</v>
      </c>
      <c r="O26000">
        <v>213685.32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213685.32</v>
      </c>
      <c r="X26000">
        <v>1000</v>
      </c>
      <c r="Y26000">
        <v>213685.32</v>
      </c>
    </row>
    <row r="26001" spans="1:25" x14ac:dyDescent="0.25">
      <c r="A26001">
        <v>32932</v>
      </c>
      <c r="B26001" t="s">
        <v>4469</v>
      </c>
      <c r="C26001" t="s">
        <v>303</v>
      </c>
      <c r="D26001" t="s">
        <v>1538</v>
      </c>
      <c r="E26001" t="s">
        <v>1538</v>
      </c>
      <c r="F26001" t="s">
        <v>30</v>
      </c>
      <c r="G26001" t="s">
        <v>1937</v>
      </c>
      <c r="H26001" t="s">
        <v>1522</v>
      </c>
      <c r="I26001" t="s">
        <v>4851</v>
      </c>
      <c r="J26001" t="s">
        <v>539</v>
      </c>
      <c r="K26001" t="s">
        <v>47</v>
      </c>
      <c r="L26001" t="s">
        <v>540</v>
      </c>
      <c r="M26001" t="s">
        <v>4531</v>
      </c>
      <c r="N26001" t="s">
        <v>539</v>
      </c>
      <c r="O26001">
        <v>21940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219400</v>
      </c>
      <c r="X26001">
        <v>0</v>
      </c>
      <c r="Y26001">
        <v>219400</v>
      </c>
    </row>
    <row r="26002" spans="1:25" x14ac:dyDescent="0.25">
      <c r="A26002">
        <v>32934</v>
      </c>
      <c r="B26002" t="s">
        <v>3757</v>
      </c>
      <c r="C26002" t="s">
        <v>43</v>
      </c>
      <c r="D26002" t="s">
        <v>2025</v>
      </c>
      <c r="E26002" t="s">
        <v>2025</v>
      </c>
      <c r="F26002" t="s">
        <v>30</v>
      </c>
      <c r="G26002" t="s">
        <v>3346</v>
      </c>
      <c r="H26002" t="s">
        <v>1522</v>
      </c>
      <c r="I26002" t="s">
        <v>11511</v>
      </c>
      <c r="J26002" t="s">
        <v>1159</v>
      </c>
      <c r="K26002" t="s">
        <v>160</v>
      </c>
      <c r="L26002" t="s">
        <v>1138</v>
      </c>
      <c r="M26002" t="s">
        <v>9647</v>
      </c>
      <c r="N26002" t="s">
        <v>1159</v>
      </c>
      <c r="O26002">
        <v>52691.26</v>
      </c>
      <c r="P26002">
        <v>-43743.06</v>
      </c>
      <c r="Q26002">
        <v>0</v>
      </c>
      <c r="R26002">
        <v>0</v>
      </c>
      <c r="S26002">
        <v>0</v>
      </c>
      <c r="T26002">
        <v>0</v>
      </c>
      <c r="U26002">
        <v>6736.05</v>
      </c>
      <c r="V26002">
        <v>1256.94</v>
      </c>
      <c r="W26002">
        <v>2212.15</v>
      </c>
      <c r="X26002">
        <v>6927.31</v>
      </c>
      <c r="Y26002">
        <v>8948.2000000000007</v>
      </c>
    </row>
    <row r="26003" spans="1:25" x14ac:dyDescent="0.25">
      <c r="A26003">
        <v>32935</v>
      </c>
      <c r="B26003" t="s">
        <v>4230</v>
      </c>
      <c r="C26003" t="s">
        <v>892</v>
      </c>
      <c r="D26003" t="s">
        <v>1535</v>
      </c>
      <c r="E26003" t="s">
        <v>1532</v>
      </c>
      <c r="F26003" t="s">
        <v>30</v>
      </c>
      <c r="G26003" t="s">
        <v>6228</v>
      </c>
      <c r="H26003" t="s">
        <v>1522</v>
      </c>
      <c r="I26003" t="s">
        <v>8171</v>
      </c>
      <c r="J26003" t="s">
        <v>998</v>
      </c>
      <c r="K26003" t="s">
        <v>37</v>
      </c>
      <c r="L26003" t="s">
        <v>60</v>
      </c>
      <c r="M26003" t="s">
        <v>8046</v>
      </c>
      <c r="N26003" t="s">
        <v>998</v>
      </c>
      <c r="O26003">
        <v>2581316.61</v>
      </c>
      <c r="P26003">
        <v>30131.53</v>
      </c>
      <c r="Q26003">
        <v>0</v>
      </c>
      <c r="R26003">
        <v>0</v>
      </c>
      <c r="S26003">
        <v>0</v>
      </c>
      <c r="T26003">
        <v>0</v>
      </c>
      <c r="U26003">
        <v>2578906.91</v>
      </c>
      <c r="V26003">
        <v>30131.53</v>
      </c>
      <c r="W26003">
        <v>32541.23</v>
      </c>
      <c r="X26003">
        <v>14556406.810000001</v>
      </c>
      <c r="Y26003">
        <v>2611448.14</v>
      </c>
    </row>
    <row r="26004" spans="1:25" x14ac:dyDescent="0.25">
      <c r="A26004">
        <v>32936</v>
      </c>
      <c r="B26004" t="s">
        <v>3757</v>
      </c>
      <c r="C26004" t="s">
        <v>43</v>
      </c>
      <c r="D26004" t="s">
        <v>1781</v>
      </c>
      <c r="E26004" t="s">
        <v>1779</v>
      </c>
      <c r="F26004" t="s">
        <v>30</v>
      </c>
      <c r="G26004" t="s">
        <v>7388</v>
      </c>
      <c r="H26004" t="s">
        <v>1522</v>
      </c>
      <c r="I26004" t="s">
        <v>13014</v>
      </c>
      <c r="J26004" t="s">
        <v>895</v>
      </c>
      <c r="K26004" t="s">
        <v>28</v>
      </c>
      <c r="L26004" t="s">
        <v>350</v>
      </c>
      <c r="M26004" t="s">
        <v>7390</v>
      </c>
      <c r="N26004" t="s">
        <v>895</v>
      </c>
      <c r="O26004">
        <v>19067.5</v>
      </c>
      <c r="P26004">
        <v>-19067.5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</row>
    <row r="26005" spans="1:25" x14ac:dyDescent="0.25">
      <c r="A26005">
        <v>32937</v>
      </c>
      <c r="B26005" t="s">
        <v>8256</v>
      </c>
      <c r="C26005" t="s">
        <v>701</v>
      </c>
      <c r="D26005" t="s">
        <v>1781</v>
      </c>
      <c r="E26005" t="s">
        <v>1779</v>
      </c>
      <c r="F26005" t="s">
        <v>30</v>
      </c>
      <c r="G26005" t="s">
        <v>8259</v>
      </c>
      <c r="H26005" t="s">
        <v>1522</v>
      </c>
      <c r="I26005" t="s">
        <v>13015</v>
      </c>
      <c r="J26005" t="s">
        <v>1017</v>
      </c>
      <c r="K26005" t="s">
        <v>101</v>
      </c>
      <c r="L26005" t="s">
        <v>824</v>
      </c>
      <c r="M26005" t="s">
        <v>8261</v>
      </c>
      <c r="N26005" t="s">
        <v>1017</v>
      </c>
      <c r="O26005">
        <v>1655584.64</v>
      </c>
      <c r="P26005">
        <v>-1425756.04</v>
      </c>
      <c r="Q26005">
        <v>0</v>
      </c>
      <c r="R26005">
        <v>0</v>
      </c>
      <c r="S26005">
        <v>0</v>
      </c>
      <c r="T26005">
        <v>0</v>
      </c>
      <c r="U26005">
        <v>229828.6</v>
      </c>
      <c r="V26005">
        <v>1162867.8899999999</v>
      </c>
      <c r="W26005">
        <v>0</v>
      </c>
      <c r="X26005">
        <v>0</v>
      </c>
      <c r="Y26005">
        <v>229828.6</v>
      </c>
    </row>
    <row r="26006" spans="1:25" x14ac:dyDescent="0.25">
      <c r="A26006">
        <v>32938</v>
      </c>
      <c r="B26006" t="s">
        <v>7401</v>
      </c>
      <c r="C26006" t="s">
        <v>896</v>
      </c>
      <c r="D26006" t="s">
        <v>2025</v>
      </c>
      <c r="E26006" t="s">
        <v>1584</v>
      </c>
      <c r="F26006" t="s">
        <v>30</v>
      </c>
      <c r="G26006" t="s">
        <v>5496</v>
      </c>
      <c r="H26006" t="s">
        <v>1522</v>
      </c>
      <c r="I26006" t="s">
        <v>10697</v>
      </c>
      <c r="J26006" t="s">
        <v>919</v>
      </c>
      <c r="K26006" t="s">
        <v>34</v>
      </c>
      <c r="L26006" t="s">
        <v>35</v>
      </c>
      <c r="M26006" t="s">
        <v>7450</v>
      </c>
      <c r="N26006" t="s">
        <v>919</v>
      </c>
      <c r="O26006">
        <v>1223553.32</v>
      </c>
      <c r="P26006">
        <v>265536.46000000002</v>
      </c>
      <c r="Q26006">
        <v>0</v>
      </c>
      <c r="R26006">
        <v>0</v>
      </c>
      <c r="S26006">
        <v>0</v>
      </c>
      <c r="T26006">
        <v>0</v>
      </c>
      <c r="U26006">
        <v>74779.09</v>
      </c>
      <c r="V26006">
        <v>11377802.699999999</v>
      </c>
      <c r="W26006">
        <v>1414310.69</v>
      </c>
      <c r="X26006">
        <v>3062330.03</v>
      </c>
      <c r="Y26006">
        <v>1489089.78</v>
      </c>
    </row>
    <row r="26007" spans="1:25" x14ac:dyDescent="0.25">
      <c r="A26007">
        <v>32939</v>
      </c>
      <c r="B26007" t="s">
        <v>6822</v>
      </c>
      <c r="C26007" t="s">
        <v>701</v>
      </c>
      <c r="D26007" t="s">
        <v>1779</v>
      </c>
      <c r="E26007" t="s">
        <v>1535</v>
      </c>
      <c r="F26007" t="s">
        <v>30</v>
      </c>
      <c r="G26007" t="s">
        <v>8374</v>
      </c>
      <c r="H26007" t="s">
        <v>1522</v>
      </c>
      <c r="I26007" t="s">
        <v>8739</v>
      </c>
      <c r="J26007" t="s">
        <v>1046</v>
      </c>
      <c r="K26007" t="s">
        <v>101</v>
      </c>
      <c r="L26007" t="s">
        <v>824</v>
      </c>
      <c r="M26007" t="s">
        <v>8376</v>
      </c>
      <c r="N26007" t="s">
        <v>1046</v>
      </c>
      <c r="O26007">
        <v>10388091.279999999</v>
      </c>
      <c r="P26007">
        <v>7299488.0199999996</v>
      </c>
      <c r="Q26007">
        <v>0</v>
      </c>
      <c r="R26007">
        <v>0</v>
      </c>
      <c r="S26007">
        <v>0</v>
      </c>
      <c r="T26007">
        <v>0</v>
      </c>
      <c r="U26007">
        <v>5383423.1699999999</v>
      </c>
      <c r="V26007">
        <v>7299488.0199999996</v>
      </c>
      <c r="W26007">
        <v>12304156.130000001</v>
      </c>
      <c r="X26007">
        <v>18387638.050000001</v>
      </c>
      <c r="Y26007">
        <v>17687579.300000001</v>
      </c>
    </row>
    <row r="26008" spans="1:25" x14ac:dyDescent="0.25">
      <c r="A26008">
        <v>32941</v>
      </c>
      <c r="B26008" t="s">
        <v>2105</v>
      </c>
      <c r="C26008" t="s">
        <v>173</v>
      </c>
      <c r="D26008" t="s">
        <v>1538</v>
      </c>
      <c r="E26008" t="s">
        <v>1535</v>
      </c>
      <c r="F26008" t="s">
        <v>30</v>
      </c>
      <c r="G26008" t="s">
        <v>2352</v>
      </c>
      <c r="H26008" t="s">
        <v>1522</v>
      </c>
      <c r="I26008" t="s">
        <v>2826</v>
      </c>
      <c r="J26008" t="s">
        <v>256</v>
      </c>
      <c r="K26008" t="s">
        <v>41</v>
      </c>
      <c r="L26008" t="s">
        <v>42</v>
      </c>
      <c r="M26008" t="s">
        <v>2354</v>
      </c>
      <c r="N26008" t="s">
        <v>256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Y26008">
        <v>0</v>
      </c>
    </row>
    <row r="26009" spans="1:25" x14ac:dyDescent="0.25">
      <c r="A26009">
        <v>32942</v>
      </c>
      <c r="B26009" t="s">
        <v>4907</v>
      </c>
      <c r="C26009" t="s">
        <v>572</v>
      </c>
      <c r="D26009" t="s">
        <v>1532</v>
      </c>
      <c r="E26009" t="s">
        <v>1529</v>
      </c>
      <c r="F26009" t="s">
        <v>30</v>
      </c>
      <c r="G26009" t="s">
        <v>4935</v>
      </c>
      <c r="H26009" t="s">
        <v>1522</v>
      </c>
      <c r="I26009" t="s">
        <v>4953</v>
      </c>
      <c r="J26009" t="s">
        <v>587</v>
      </c>
      <c r="K26009" t="s">
        <v>34</v>
      </c>
      <c r="L26009" t="s">
        <v>49</v>
      </c>
      <c r="M26009" t="s">
        <v>4937</v>
      </c>
      <c r="N26009" t="s">
        <v>587</v>
      </c>
      <c r="O26009">
        <v>0</v>
      </c>
      <c r="P26009">
        <v>0</v>
      </c>
      <c r="Q26009">
        <v>757700000</v>
      </c>
      <c r="R26009">
        <v>0</v>
      </c>
      <c r="S26009">
        <v>0</v>
      </c>
      <c r="T26009">
        <v>0</v>
      </c>
      <c r="U26009">
        <v>20000000</v>
      </c>
      <c r="V26009">
        <v>0</v>
      </c>
      <c r="W26009">
        <v>737700000</v>
      </c>
      <c r="X26009">
        <v>0</v>
      </c>
      <c r="Y26009">
        <v>757700000</v>
      </c>
    </row>
    <row r="26010" spans="1:25" x14ac:dyDescent="0.25">
      <c r="A26010">
        <v>32943</v>
      </c>
      <c r="B26010" t="s">
        <v>6509</v>
      </c>
      <c r="C26010" t="s">
        <v>118</v>
      </c>
      <c r="D26010" t="s">
        <v>1781</v>
      </c>
      <c r="E26010" t="s">
        <v>2025</v>
      </c>
      <c r="F26010" t="s">
        <v>30</v>
      </c>
      <c r="G26010" t="s">
        <v>6550</v>
      </c>
      <c r="H26010" t="s">
        <v>1522</v>
      </c>
      <c r="I26010" t="s">
        <v>11969</v>
      </c>
      <c r="J26010" t="s">
        <v>790</v>
      </c>
      <c r="K26010" t="s">
        <v>119</v>
      </c>
      <c r="L26010" t="s">
        <v>127</v>
      </c>
      <c r="M26010" t="s">
        <v>6552</v>
      </c>
      <c r="N26010" t="s">
        <v>79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0</v>
      </c>
    </row>
    <row r="26011" spans="1:25" x14ac:dyDescent="0.25">
      <c r="A26011">
        <v>32944</v>
      </c>
      <c r="B26011" t="s">
        <v>3757</v>
      </c>
      <c r="C26011" t="s">
        <v>43</v>
      </c>
      <c r="D26011" t="s">
        <v>1535</v>
      </c>
      <c r="E26011" t="s">
        <v>1535</v>
      </c>
      <c r="F26011" t="s">
        <v>30</v>
      </c>
      <c r="G26011" t="s">
        <v>6013</v>
      </c>
      <c r="H26011" t="s">
        <v>1522</v>
      </c>
      <c r="I26011" t="s">
        <v>9936</v>
      </c>
      <c r="J26011" t="s">
        <v>1193</v>
      </c>
      <c r="K26011" t="s">
        <v>160</v>
      </c>
      <c r="L26011" t="s">
        <v>1138</v>
      </c>
      <c r="M26011" t="s">
        <v>9932</v>
      </c>
      <c r="N26011" t="s">
        <v>1193</v>
      </c>
      <c r="O26011">
        <v>136522.31</v>
      </c>
      <c r="P26011">
        <v>7470.5</v>
      </c>
      <c r="Q26011">
        <v>0</v>
      </c>
      <c r="R26011">
        <v>0</v>
      </c>
      <c r="S26011">
        <v>0</v>
      </c>
      <c r="T26011">
        <v>0</v>
      </c>
      <c r="U26011">
        <v>16185.27</v>
      </c>
      <c r="V26011">
        <v>7470.5</v>
      </c>
      <c r="W26011">
        <v>127807.54</v>
      </c>
      <c r="X26011">
        <v>42734.71</v>
      </c>
      <c r="Y26011">
        <v>143992.81</v>
      </c>
    </row>
    <row r="26012" spans="1:25" x14ac:dyDescent="0.25">
      <c r="A26012">
        <v>32945</v>
      </c>
      <c r="B26012" t="s">
        <v>2105</v>
      </c>
      <c r="C26012" t="s">
        <v>173</v>
      </c>
      <c r="D26012" t="s">
        <v>1584</v>
      </c>
      <c r="E26012" t="s">
        <v>1584</v>
      </c>
      <c r="F26012" t="s">
        <v>30</v>
      </c>
      <c r="G26012" t="s">
        <v>2160</v>
      </c>
      <c r="H26012" t="s">
        <v>1522</v>
      </c>
      <c r="I26012" t="s">
        <v>10257</v>
      </c>
      <c r="J26012" t="s">
        <v>196</v>
      </c>
      <c r="K26012" t="s">
        <v>41</v>
      </c>
      <c r="L26012" t="s">
        <v>178</v>
      </c>
      <c r="M26012" t="s">
        <v>2162</v>
      </c>
      <c r="N26012" t="s">
        <v>196</v>
      </c>
      <c r="O26012">
        <v>3144855.3</v>
      </c>
      <c r="P26012">
        <v>47557.120000000003</v>
      </c>
      <c r="Q26012">
        <v>0</v>
      </c>
      <c r="R26012">
        <v>0</v>
      </c>
      <c r="S26012">
        <v>0</v>
      </c>
      <c r="T26012">
        <v>0</v>
      </c>
      <c r="U26012">
        <v>40875.17</v>
      </c>
      <c r="V26012">
        <v>47557.120000000003</v>
      </c>
      <c r="W26012">
        <v>3151537.25</v>
      </c>
      <c r="X26012">
        <v>104099.75</v>
      </c>
      <c r="Y26012">
        <v>3192412.42</v>
      </c>
    </row>
    <row r="26013" spans="1:25" x14ac:dyDescent="0.25">
      <c r="A26013">
        <v>32946</v>
      </c>
      <c r="B26013" t="s">
        <v>2105</v>
      </c>
      <c r="C26013" t="s">
        <v>173</v>
      </c>
      <c r="D26013" t="s">
        <v>1538</v>
      </c>
      <c r="E26013" t="s">
        <v>1535</v>
      </c>
      <c r="F26013" t="s">
        <v>30</v>
      </c>
      <c r="G26013" t="s">
        <v>2328</v>
      </c>
      <c r="H26013" t="s">
        <v>1522</v>
      </c>
      <c r="I26013" t="s">
        <v>2822</v>
      </c>
      <c r="J26013" t="s">
        <v>248</v>
      </c>
      <c r="K26013" t="s">
        <v>41</v>
      </c>
      <c r="L26013" t="s">
        <v>42</v>
      </c>
      <c r="M26013" t="s">
        <v>2330</v>
      </c>
      <c r="N26013" t="s">
        <v>248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</row>
    <row r="26014" spans="1:25" x14ac:dyDescent="0.25">
      <c r="A26014">
        <v>32947</v>
      </c>
      <c r="B26014" t="s">
        <v>6822</v>
      </c>
      <c r="C26014" t="s">
        <v>701</v>
      </c>
      <c r="D26014" t="s">
        <v>1532</v>
      </c>
      <c r="E26014" t="s">
        <v>1526</v>
      </c>
      <c r="F26014" t="s">
        <v>30</v>
      </c>
      <c r="G26014" t="s">
        <v>8400</v>
      </c>
      <c r="H26014" t="s">
        <v>1522</v>
      </c>
      <c r="I26014" t="s">
        <v>9060</v>
      </c>
      <c r="J26014" t="s">
        <v>828</v>
      </c>
      <c r="K26014" t="s">
        <v>101</v>
      </c>
      <c r="L26014" t="s">
        <v>824</v>
      </c>
      <c r="M26014" t="s">
        <v>8402</v>
      </c>
      <c r="N26014" t="s">
        <v>828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179569.48</v>
      </c>
      <c r="U26014">
        <v>178933.69</v>
      </c>
      <c r="V26014">
        <v>0</v>
      </c>
      <c r="W26014">
        <v>635.79</v>
      </c>
      <c r="X26014">
        <v>178933.69</v>
      </c>
      <c r="Y26014">
        <v>179569.48</v>
      </c>
    </row>
    <row r="26015" spans="1:25" x14ac:dyDescent="0.25">
      <c r="A26015">
        <v>32950</v>
      </c>
      <c r="B26015" t="s">
        <v>1912</v>
      </c>
      <c r="C26015" t="s">
        <v>139</v>
      </c>
      <c r="D26015" t="s">
        <v>1538</v>
      </c>
      <c r="E26015" t="s">
        <v>1538</v>
      </c>
      <c r="F26015" t="s">
        <v>30</v>
      </c>
      <c r="G26015" t="s">
        <v>1585</v>
      </c>
      <c r="H26015" t="s">
        <v>1522</v>
      </c>
      <c r="I26015" t="s">
        <v>1921</v>
      </c>
      <c r="J26015" t="s">
        <v>140</v>
      </c>
      <c r="K26015" t="s">
        <v>119</v>
      </c>
      <c r="L26015" t="s">
        <v>141</v>
      </c>
      <c r="M26015" t="s">
        <v>1914</v>
      </c>
      <c r="N26015" t="s">
        <v>140</v>
      </c>
      <c r="O26015">
        <v>476859.6</v>
      </c>
      <c r="P26015">
        <v>37465.550000000003</v>
      </c>
      <c r="Q26015">
        <v>0</v>
      </c>
      <c r="R26015">
        <v>0</v>
      </c>
      <c r="S26015">
        <v>0</v>
      </c>
      <c r="T26015">
        <v>0</v>
      </c>
      <c r="U26015">
        <v>8110.5</v>
      </c>
      <c r="V26015">
        <v>37465.550000000003</v>
      </c>
      <c r="W26015">
        <v>506214.65</v>
      </c>
      <c r="X26015">
        <v>98916.83</v>
      </c>
      <c r="Y26015">
        <v>514325.15</v>
      </c>
    </row>
    <row r="26016" spans="1:25" x14ac:dyDescent="0.25">
      <c r="A26016">
        <v>32951</v>
      </c>
      <c r="B26016" t="s">
        <v>4194</v>
      </c>
      <c r="C26016" t="s">
        <v>462</v>
      </c>
      <c r="D26016" t="s">
        <v>1584</v>
      </c>
      <c r="E26016" t="s">
        <v>1584</v>
      </c>
      <c r="F26016" t="s">
        <v>30</v>
      </c>
      <c r="G26016" t="s">
        <v>4201</v>
      </c>
      <c r="H26016" t="s">
        <v>1522</v>
      </c>
      <c r="I26016" t="s">
        <v>10384</v>
      </c>
      <c r="J26016" t="s">
        <v>466</v>
      </c>
      <c r="K26016" t="s">
        <v>96</v>
      </c>
      <c r="L26016" t="s">
        <v>464</v>
      </c>
      <c r="M26016" t="s">
        <v>4203</v>
      </c>
      <c r="N26016" t="s">
        <v>466</v>
      </c>
      <c r="O26016">
        <v>1027201.58</v>
      </c>
      <c r="P26016">
        <v>24.99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24.99</v>
      </c>
      <c r="W26016">
        <v>1027226.57</v>
      </c>
      <c r="X26016">
        <v>0</v>
      </c>
      <c r="Y26016">
        <v>1027226.57</v>
      </c>
    </row>
    <row r="26017" spans="1:25" x14ac:dyDescent="0.25">
      <c r="A26017">
        <v>32952</v>
      </c>
      <c r="B26017" t="s">
        <v>3316</v>
      </c>
      <c r="C26017" t="s">
        <v>325</v>
      </c>
      <c r="D26017" t="s">
        <v>1779</v>
      </c>
      <c r="E26017" t="s">
        <v>2025</v>
      </c>
      <c r="F26017" t="s">
        <v>30</v>
      </c>
      <c r="G26017" t="s">
        <v>1944</v>
      </c>
      <c r="H26017" t="s">
        <v>1522</v>
      </c>
      <c r="I26017" t="s">
        <v>13016</v>
      </c>
      <c r="J26017" t="s">
        <v>339</v>
      </c>
      <c r="K26017" t="s">
        <v>47</v>
      </c>
      <c r="L26017" t="s">
        <v>48</v>
      </c>
      <c r="M26017" t="s">
        <v>3350</v>
      </c>
      <c r="N26017" t="s">
        <v>339</v>
      </c>
      <c r="O26017">
        <v>502324.84</v>
      </c>
      <c r="P26017">
        <v>-502324.84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142.58000000000001</v>
      </c>
      <c r="W26017">
        <v>0</v>
      </c>
      <c r="X26017">
        <v>0</v>
      </c>
      <c r="Y26017">
        <v>0</v>
      </c>
    </row>
    <row r="26018" spans="1:25" x14ac:dyDescent="0.25">
      <c r="A26018">
        <v>32954</v>
      </c>
      <c r="B26018" t="s">
        <v>2105</v>
      </c>
      <c r="C26018" t="s">
        <v>173</v>
      </c>
      <c r="D26018" t="s">
        <v>1538</v>
      </c>
      <c r="E26018" t="s">
        <v>1538</v>
      </c>
      <c r="F26018" t="s">
        <v>30</v>
      </c>
      <c r="G26018" t="s">
        <v>2346</v>
      </c>
      <c r="H26018" t="s">
        <v>1522</v>
      </c>
      <c r="I26018" t="s">
        <v>2930</v>
      </c>
      <c r="J26018" t="s">
        <v>308</v>
      </c>
      <c r="K26018" t="s">
        <v>41</v>
      </c>
      <c r="L26018" t="s">
        <v>42</v>
      </c>
      <c r="M26018" t="s">
        <v>2348</v>
      </c>
      <c r="N26018" t="s">
        <v>254</v>
      </c>
      <c r="O26018">
        <v>12596860.24</v>
      </c>
      <c r="P26018">
        <v>13807892.039999999</v>
      </c>
      <c r="Q26018">
        <v>0</v>
      </c>
      <c r="R26018">
        <v>0</v>
      </c>
      <c r="S26018">
        <v>0</v>
      </c>
      <c r="T26018">
        <v>0</v>
      </c>
      <c r="U26018">
        <v>6068881.4800000004</v>
      </c>
      <c r="V26018">
        <v>13807892.039999999</v>
      </c>
      <c r="W26018">
        <v>20335870.800000001</v>
      </c>
      <c r="X26018">
        <v>637493916.85000002</v>
      </c>
      <c r="Y26018">
        <v>26404752.280000001</v>
      </c>
    </row>
    <row r="26019" spans="1:25" x14ac:dyDescent="0.25">
      <c r="A26019">
        <v>32955</v>
      </c>
      <c r="B26019" t="s">
        <v>4469</v>
      </c>
      <c r="C26019" t="s">
        <v>303</v>
      </c>
      <c r="D26019" t="s">
        <v>1584</v>
      </c>
      <c r="E26019" t="s">
        <v>1538</v>
      </c>
      <c r="F26019" t="s">
        <v>30</v>
      </c>
      <c r="G26019" t="s">
        <v>4484</v>
      </c>
      <c r="H26019" t="s">
        <v>1522</v>
      </c>
      <c r="I26019" t="s">
        <v>4876</v>
      </c>
      <c r="J26019" t="s">
        <v>523</v>
      </c>
      <c r="K26019" t="s">
        <v>25</v>
      </c>
      <c r="L26019" t="s">
        <v>509</v>
      </c>
      <c r="M26019" t="s">
        <v>4486</v>
      </c>
      <c r="N26019" t="s">
        <v>523</v>
      </c>
      <c r="O26019">
        <v>6865627.9400000004</v>
      </c>
      <c r="P26019">
        <v>1019951.11</v>
      </c>
      <c r="Q26019">
        <v>0</v>
      </c>
      <c r="R26019">
        <v>0</v>
      </c>
      <c r="S26019">
        <v>0</v>
      </c>
      <c r="T26019">
        <v>0</v>
      </c>
      <c r="U26019">
        <v>14766.73</v>
      </c>
      <c r="V26019">
        <v>1019951.11</v>
      </c>
      <c r="W26019">
        <v>7870812.3200000003</v>
      </c>
      <c r="X26019">
        <v>1186017.29</v>
      </c>
      <c r="Y26019">
        <v>7885579.0499999998</v>
      </c>
    </row>
    <row r="26020" spans="1:25" x14ac:dyDescent="0.25">
      <c r="A26020">
        <v>32956</v>
      </c>
      <c r="B26020" t="s">
        <v>4907</v>
      </c>
      <c r="C26020" t="s">
        <v>572</v>
      </c>
      <c r="D26020" t="s">
        <v>1781</v>
      </c>
      <c r="E26020" t="s">
        <v>1779</v>
      </c>
      <c r="F26020" t="s">
        <v>30</v>
      </c>
      <c r="G26020" t="s">
        <v>10575</v>
      </c>
      <c r="H26020" t="s">
        <v>1522</v>
      </c>
      <c r="I26020" t="s">
        <v>13017</v>
      </c>
      <c r="J26020" t="s">
        <v>1319</v>
      </c>
      <c r="K26020" t="s">
        <v>119</v>
      </c>
      <c r="L26020" t="s">
        <v>141</v>
      </c>
      <c r="M26020" t="s">
        <v>10577</v>
      </c>
      <c r="N26020" t="s">
        <v>1223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</row>
    <row r="26021" spans="1:25" x14ac:dyDescent="0.25">
      <c r="A26021">
        <v>32959</v>
      </c>
      <c r="B26021" t="s">
        <v>4907</v>
      </c>
      <c r="C26021" t="s">
        <v>572</v>
      </c>
      <c r="D26021" t="s">
        <v>1538</v>
      </c>
      <c r="E26021" t="s">
        <v>1532</v>
      </c>
      <c r="F26021" t="s">
        <v>30</v>
      </c>
      <c r="G26021" t="s">
        <v>5201</v>
      </c>
      <c r="H26021" t="s">
        <v>1522</v>
      </c>
      <c r="I26021" t="s">
        <v>5202</v>
      </c>
      <c r="J26021" t="s">
        <v>632</v>
      </c>
      <c r="K26021" t="s">
        <v>71</v>
      </c>
      <c r="L26021" t="s">
        <v>72</v>
      </c>
      <c r="M26021" t="s">
        <v>5203</v>
      </c>
      <c r="N26021" t="s">
        <v>632</v>
      </c>
      <c r="O26021">
        <v>9761741.1400000006</v>
      </c>
      <c r="P26021">
        <v>877697.33</v>
      </c>
      <c r="Q26021">
        <v>-8200000</v>
      </c>
      <c r="R26021">
        <v>0</v>
      </c>
      <c r="S26021">
        <v>0</v>
      </c>
      <c r="T26021">
        <v>0</v>
      </c>
      <c r="U26021">
        <v>1037083.1</v>
      </c>
      <c r="V26021">
        <v>2019597.33</v>
      </c>
      <c r="W26021">
        <v>1402355.37</v>
      </c>
      <c r="X26021">
        <v>506199.9</v>
      </c>
      <c r="Y26021">
        <v>2439438.4700000002</v>
      </c>
    </row>
    <row r="26022" spans="1:25" x14ac:dyDescent="0.25">
      <c r="A26022">
        <v>32960</v>
      </c>
      <c r="B26022" t="s">
        <v>1922</v>
      </c>
      <c r="C26022" t="s">
        <v>142</v>
      </c>
      <c r="D26022" t="s">
        <v>2025</v>
      </c>
      <c r="E26022" t="s">
        <v>1584</v>
      </c>
      <c r="F26022" t="s">
        <v>30</v>
      </c>
      <c r="G26022" t="s">
        <v>1931</v>
      </c>
      <c r="H26022" t="s">
        <v>1522</v>
      </c>
      <c r="I26022" t="s">
        <v>10167</v>
      </c>
      <c r="J26022" t="s">
        <v>145</v>
      </c>
      <c r="K26022" t="s">
        <v>143</v>
      </c>
      <c r="L26022" t="s">
        <v>144</v>
      </c>
      <c r="M26022" t="s">
        <v>1933</v>
      </c>
      <c r="N26022" t="s">
        <v>145</v>
      </c>
      <c r="O26022">
        <v>2516611.0099999998</v>
      </c>
      <c r="P26022">
        <v>305701.18</v>
      </c>
      <c r="Q26022">
        <v>0</v>
      </c>
      <c r="R26022">
        <v>0</v>
      </c>
      <c r="S26022">
        <v>0</v>
      </c>
      <c r="T26022">
        <v>0</v>
      </c>
      <c r="U26022">
        <v>24719.75</v>
      </c>
      <c r="V26022">
        <v>305701.18</v>
      </c>
      <c r="W26022">
        <v>2797592.44</v>
      </c>
      <c r="X26022">
        <v>2394308.5299999998</v>
      </c>
      <c r="Y26022">
        <v>2822312.19</v>
      </c>
    </row>
    <row r="26023" spans="1:25" x14ac:dyDescent="0.25">
      <c r="A26023">
        <v>32961</v>
      </c>
      <c r="B26023" t="s">
        <v>4907</v>
      </c>
      <c r="C26023" t="s">
        <v>572</v>
      </c>
      <c r="D26023" t="s">
        <v>2034</v>
      </c>
      <c r="E26023" t="s">
        <v>2025</v>
      </c>
      <c r="F26023" t="s">
        <v>30</v>
      </c>
      <c r="G26023" t="s">
        <v>5048</v>
      </c>
      <c r="H26023" t="s">
        <v>1522</v>
      </c>
      <c r="I26023" t="s">
        <v>11688</v>
      </c>
      <c r="J26023" t="s">
        <v>611</v>
      </c>
      <c r="K26023" t="s">
        <v>119</v>
      </c>
      <c r="L26023" t="s">
        <v>141</v>
      </c>
      <c r="M26023" t="s">
        <v>5050</v>
      </c>
      <c r="N26023" t="s">
        <v>612</v>
      </c>
      <c r="O26023">
        <v>11278778.300000001</v>
      </c>
      <c r="P26023">
        <v>1504914.55</v>
      </c>
      <c r="Q26023">
        <v>0</v>
      </c>
      <c r="R26023">
        <v>0</v>
      </c>
      <c r="S26023">
        <v>0</v>
      </c>
      <c r="T26023">
        <v>0</v>
      </c>
      <c r="U26023">
        <v>33461.68</v>
      </c>
      <c r="V26023">
        <v>1504914.55</v>
      </c>
      <c r="W26023">
        <v>12750231.17</v>
      </c>
      <c r="X26023">
        <v>308558.26</v>
      </c>
      <c r="Y26023">
        <v>12783692.85</v>
      </c>
    </row>
    <row r="26024" spans="1:25" x14ac:dyDescent="0.25">
      <c r="A26024">
        <v>32962</v>
      </c>
      <c r="B26024" t="s">
        <v>3757</v>
      </c>
      <c r="C26024" t="s">
        <v>43</v>
      </c>
      <c r="D26024" t="s">
        <v>1532</v>
      </c>
      <c r="E26024" t="s">
        <v>1526</v>
      </c>
      <c r="F26024" t="s">
        <v>30</v>
      </c>
      <c r="G26024" t="s">
        <v>10115</v>
      </c>
      <c r="H26024" t="s">
        <v>1522</v>
      </c>
      <c r="I26024" t="s">
        <v>10128</v>
      </c>
      <c r="J26024" t="s">
        <v>1214</v>
      </c>
      <c r="K26024" t="s">
        <v>96</v>
      </c>
      <c r="L26024" t="s">
        <v>604</v>
      </c>
      <c r="M26024" t="s">
        <v>10117</v>
      </c>
      <c r="N26024" t="s">
        <v>1214</v>
      </c>
      <c r="O26024">
        <v>0</v>
      </c>
      <c r="P26024">
        <v>0</v>
      </c>
      <c r="Q26024">
        <v>4150000000</v>
      </c>
      <c r="R26024">
        <v>0</v>
      </c>
      <c r="S26024">
        <v>0</v>
      </c>
      <c r="T26024">
        <v>0</v>
      </c>
      <c r="U26024">
        <v>241299372.12</v>
      </c>
      <c r="V26024">
        <v>0</v>
      </c>
      <c r="W26024">
        <v>3908700627.8800001</v>
      </c>
      <c r="X26024">
        <v>42922113.549999997</v>
      </c>
      <c r="Y26024">
        <v>4150000000</v>
      </c>
    </row>
    <row r="26025" spans="1:25" x14ac:dyDescent="0.25">
      <c r="A26025">
        <v>32963</v>
      </c>
      <c r="B26025" t="s">
        <v>7401</v>
      </c>
      <c r="C26025" t="s">
        <v>896</v>
      </c>
      <c r="D26025" t="s">
        <v>1781</v>
      </c>
      <c r="E26025" t="s">
        <v>1779</v>
      </c>
      <c r="F26025" t="s">
        <v>30</v>
      </c>
      <c r="G26025" t="s">
        <v>5496</v>
      </c>
      <c r="H26025" t="s">
        <v>1522</v>
      </c>
      <c r="I26025" t="s">
        <v>13018</v>
      </c>
      <c r="J26025" t="s">
        <v>919</v>
      </c>
      <c r="K26025" t="s">
        <v>34</v>
      </c>
      <c r="L26025" t="s">
        <v>35</v>
      </c>
      <c r="M26025" t="s">
        <v>7450</v>
      </c>
      <c r="N26025" t="s">
        <v>919</v>
      </c>
      <c r="O26025">
        <v>826720.99</v>
      </c>
      <c r="P26025">
        <v>-341867.39</v>
      </c>
      <c r="Q26025">
        <v>0</v>
      </c>
      <c r="R26025">
        <v>0</v>
      </c>
      <c r="S26025">
        <v>0</v>
      </c>
      <c r="T26025">
        <v>0</v>
      </c>
      <c r="U26025">
        <v>484853.6</v>
      </c>
      <c r="V26025">
        <v>1668970.24</v>
      </c>
      <c r="W26025">
        <v>0</v>
      </c>
      <c r="X26025">
        <v>1785593.32</v>
      </c>
      <c r="Y26025">
        <v>484853.6</v>
      </c>
    </row>
    <row r="26026" spans="1:25" x14ac:dyDescent="0.25">
      <c r="A26026">
        <v>32965</v>
      </c>
      <c r="B26026" t="s">
        <v>4235</v>
      </c>
      <c r="C26026" t="s">
        <v>472</v>
      </c>
      <c r="D26026" t="s">
        <v>1532</v>
      </c>
      <c r="E26026" t="s">
        <v>1529</v>
      </c>
      <c r="F26026" t="s">
        <v>30</v>
      </c>
      <c r="G26026" t="s">
        <v>4238</v>
      </c>
      <c r="H26026" t="s">
        <v>1522</v>
      </c>
      <c r="I26026" t="s">
        <v>4239</v>
      </c>
      <c r="J26026" t="s">
        <v>475</v>
      </c>
      <c r="K26026" t="s">
        <v>65</v>
      </c>
      <c r="L26026" t="s">
        <v>83</v>
      </c>
      <c r="M26026" t="s">
        <v>4240</v>
      </c>
      <c r="N26026" t="s">
        <v>475</v>
      </c>
      <c r="O26026">
        <v>0</v>
      </c>
      <c r="P26026">
        <v>0</v>
      </c>
      <c r="Q26026">
        <v>75131000</v>
      </c>
      <c r="R26026">
        <v>0</v>
      </c>
      <c r="S26026">
        <v>0</v>
      </c>
      <c r="T26026">
        <v>0</v>
      </c>
      <c r="U26026">
        <v>55520715.560000002</v>
      </c>
      <c r="V26026">
        <v>0</v>
      </c>
      <c r="W26026">
        <v>19610284.440000001</v>
      </c>
      <c r="X26026">
        <v>43265265.899999999</v>
      </c>
      <c r="Y26026">
        <v>75131000</v>
      </c>
    </row>
    <row r="26027" spans="1:25" x14ac:dyDescent="0.25">
      <c r="A26027">
        <v>32967</v>
      </c>
      <c r="B26027" t="s">
        <v>6835</v>
      </c>
      <c r="C26027" t="s">
        <v>675</v>
      </c>
      <c r="D26027" t="s">
        <v>2025</v>
      </c>
      <c r="E26027" t="s">
        <v>2025</v>
      </c>
      <c r="F26027" t="s">
        <v>30</v>
      </c>
      <c r="G26027" t="s">
        <v>6324</v>
      </c>
      <c r="H26027" t="s">
        <v>1522</v>
      </c>
      <c r="I26027" t="s">
        <v>11480</v>
      </c>
      <c r="J26027" t="s">
        <v>886</v>
      </c>
      <c r="K26027" t="s">
        <v>25</v>
      </c>
      <c r="L26027" t="s">
        <v>442</v>
      </c>
      <c r="M26027" t="s">
        <v>7101</v>
      </c>
      <c r="N26027" t="s">
        <v>886</v>
      </c>
      <c r="O26027">
        <v>1371.1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1371.1</v>
      </c>
      <c r="X26027">
        <v>0</v>
      </c>
      <c r="Y26027">
        <v>1371.1</v>
      </c>
    </row>
    <row r="26028" spans="1:25" x14ac:dyDescent="0.25">
      <c r="A26028">
        <v>32968</v>
      </c>
      <c r="B26028" t="s">
        <v>6738</v>
      </c>
      <c r="C26028" t="s">
        <v>701</v>
      </c>
      <c r="D26028" t="s">
        <v>1781</v>
      </c>
      <c r="E26028" t="s">
        <v>1538</v>
      </c>
      <c r="F26028" t="s">
        <v>30</v>
      </c>
      <c r="G26028" t="s">
        <v>6831</v>
      </c>
      <c r="H26028" t="s">
        <v>1522</v>
      </c>
      <c r="I26028" t="s">
        <v>8860</v>
      </c>
      <c r="J26028" t="s">
        <v>831</v>
      </c>
      <c r="K26028" t="s">
        <v>101</v>
      </c>
      <c r="L26028" t="s">
        <v>824</v>
      </c>
      <c r="M26028" t="s">
        <v>6833</v>
      </c>
      <c r="N26028" t="s">
        <v>831</v>
      </c>
      <c r="O26028">
        <v>40025028.93</v>
      </c>
      <c r="P26028">
        <v>50627186.859999999</v>
      </c>
      <c r="Q26028">
        <v>0</v>
      </c>
      <c r="R26028">
        <v>0</v>
      </c>
      <c r="S26028">
        <v>0</v>
      </c>
      <c r="T26028">
        <v>11378299.289999999</v>
      </c>
      <c r="U26028">
        <v>53497333.32</v>
      </c>
      <c r="V26028">
        <v>50627186.859999999</v>
      </c>
      <c r="W26028">
        <v>48533181.759999998</v>
      </c>
      <c r="X26028">
        <v>60980197.350000001</v>
      </c>
      <c r="Y26028">
        <v>102030515.08</v>
      </c>
    </row>
    <row r="26029" spans="1:25" x14ac:dyDescent="0.25">
      <c r="A26029">
        <v>32969</v>
      </c>
      <c r="B26029" t="s">
        <v>4469</v>
      </c>
      <c r="C26029" t="s">
        <v>303</v>
      </c>
      <c r="D26029" t="s">
        <v>2025</v>
      </c>
      <c r="E26029" t="s">
        <v>2025</v>
      </c>
      <c r="F26029" t="s">
        <v>30</v>
      </c>
      <c r="G26029" t="s">
        <v>4499</v>
      </c>
      <c r="H26029" t="s">
        <v>1522</v>
      </c>
      <c r="I26029" t="s">
        <v>11560</v>
      </c>
      <c r="J26029" t="s">
        <v>527</v>
      </c>
      <c r="K26029" t="s">
        <v>25</v>
      </c>
      <c r="L26029" t="s">
        <v>509</v>
      </c>
      <c r="M26029" t="s">
        <v>4501</v>
      </c>
      <c r="N26029" t="s">
        <v>527</v>
      </c>
      <c r="O26029">
        <v>3551426.05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3551426.05</v>
      </c>
      <c r="X26029">
        <v>0</v>
      </c>
      <c r="Y26029">
        <v>3551426.05</v>
      </c>
    </row>
    <row r="26030" spans="1:25" x14ac:dyDescent="0.25">
      <c r="A26030">
        <v>32970</v>
      </c>
      <c r="B26030" t="s">
        <v>4469</v>
      </c>
      <c r="C26030" t="s">
        <v>303</v>
      </c>
      <c r="D26030" t="s">
        <v>1532</v>
      </c>
      <c r="E26030" t="s">
        <v>1529</v>
      </c>
      <c r="F26030" t="s">
        <v>30</v>
      </c>
      <c r="G26030" t="s">
        <v>4481</v>
      </c>
      <c r="H26030" t="s">
        <v>1522</v>
      </c>
      <c r="I26030" t="s">
        <v>4696</v>
      </c>
      <c r="J26030" t="s">
        <v>522</v>
      </c>
      <c r="K26030" t="s">
        <v>25</v>
      </c>
      <c r="L26030" t="s">
        <v>509</v>
      </c>
      <c r="M26030" t="s">
        <v>4483</v>
      </c>
      <c r="N26030" t="s">
        <v>522</v>
      </c>
      <c r="O26030">
        <v>0</v>
      </c>
      <c r="P26030">
        <v>0</v>
      </c>
      <c r="Q26030">
        <v>5000000</v>
      </c>
      <c r="R26030">
        <v>0</v>
      </c>
      <c r="S26030">
        <v>0</v>
      </c>
      <c r="T26030">
        <v>0</v>
      </c>
      <c r="U26030">
        <v>426251.81</v>
      </c>
      <c r="V26030">
        <v>0</v>
      </c>
      <c r="W26030">
        <v>4573748.1900000004</v>
      </c>
      <c r="X26030">
        <v>162107.24</v>
      </c>
      <c r="Y26030">
        <v>5000000</v>
      </c>
    </row>
    <row r="26031" spans="1:25" x14ac:dyDescent="0.25">
      <c r="A26031">
        <v>32972</v>
      </c>
      <c r="B26031" t="s">
        <v>3763</v>
      </c>
      <c r="C26031" t="s">
        <v>391</v>
      </c>
      <c r="D26031" t="s">
        <v>1781</v>
      </c>
      <c r="E26031" t="s">
        <v>1779</v>
      </c>
      <c r="F26031" t="s">
        <v>30</v>
      </c>
      <c r="G26031" t="s">
        <v>3777</v>
      </c>
      <c r="H26031" t="s">
        <v>1522</v>
      </c>
      <c r="I26031" t="s">
        <v>13019</v>
      </c>
      <c r="J26031" t="s">
        <v>400</v>
      </c>
      <c r="K26031" t="s">
        <v>37</v>
      </c>
      <c r="L26031" t="s">
        <v>395</v>
      </c>
      <c r="M26031" t="s">
        <v>3779</v>
      </c>
      <c r="N26031" t="s">
        <v>400</v>
      </c>
      <c r="O26031">
        <v>251845.75</v>
      </c>
      <c r="P26031">
        <v>-251845.75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</row>
    <row r="26032" spans="1:25" x14ac:dyDescent="0.25">
      <c r="A26032">
        <v>32973</v>
      </c>
      <c r="B26032" t="s">
        <v>3763</v>
      </c>
      <c r="C26032" t="s">
        <v>391</v>
      </c>
      <c r="D26032" t="s">
        <v>1538</v>
      </c>
      <c r="E26032" t="s">
        <v>1538</v>
      </c>
      <c r="F26032" t="s">
        <v>30</v>
      </c>
      <c r="G26032" t="s">
        <v>3772</v>
      </c>
      <c r="H26032" t="s">
        <v>1522</v>
      </c>
      <c r="I26032" t="s">
        <v>4030</v>
      </c>
      <c r="J26032" t="s">
        <v>397</v>
      </c>
      <c r="K26032" t="s">
        <v>37</v>
      </c>
      <c r="L26032" t="s">
        <v>395</v>
      </c>
      <c r="M26032" t="s">
        <v>3774</v>
      </c>
      <c r="N26032" t="s">
        <v>397</v>
      </c>
      <c r="O26032">
        <v>448531.47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448531.47</v>
      </c>
      <c r="X26032">
        <v>51689699.490000002</v>
      </c>
      <c r="Y26032">
        <v>448531.47</v>
      </c>
    </row>
    <row r="26033" spans="1:25" x14ac:dyDescent="0.25">
      <c r="A26033">
        <v>32974</v>
      </c>
      <c r="B26033" t="s">
        <v>4058</v>
      </c>
      <c r="C26033" t="s">
        <v>701</v>
      </c>
      <c r="D26033" t="s">
        <v>1781</v>
      </c>
      <c r="E26033" t="s">
        <v>1779</v>
      </c>
      <c r="F26033" t="s">
        <v>30</v>
      </c>
      <c r="G26033" t="s">
        <v>8873</v>
      </c>
      <c r="H26033" t="s">
        <v>1522</v>
      </c>
      <c r="I26033" t="s">
        <v>13020</v>
      </c>
      <c r="J26033" t="s">
        <v>1107</v>
      </c>
      <c r="K26033" t="s">
        <v>92</v>
      </c>
      <c r="L26033" t="s">
        <v>300</v>
      </c>
      <c r="M26033" t="s">
        <v>8875</v>
      </c>
      <c r="N26033" t="s">
        <v>1107</v>
      </c>
      <c r="O26033">
        <v>166051.04</v>
      </c>
      <c r="P26033">
        <v>-65275.68</v>
      </c>
      <c r="Q26033">
        <v>0</v>
      </c>
      <c r="R26033">
        <v>0</v>
      </c>
      <c r="S26033">
        <v>0</v>
      </c>
      <c r="T26033">
        <v>0</v>
      </c>
      <c r="U26033">
        <v>100775.36</v>
      </c>
      <c r="V26033">
        <v>0</v>
      </c>
      <c r="W26033">
        <v>0</v>
      </c>
      <c r="X26033">
        <v>550.36</v>
      </c>
      <c r="Y26033">
        <v>100775.36</v>
      </c>
    </row>
    <row r="26034" spans="1:25" x14ac:dyDescent="0.25">
      <c r="A26034">
        <v>32975</v>
      </c>
      <c r="B26034" t="s">
        <v>4907</v>
      </c>
      <c r="C26034" t="s">
        <v>572</v>
      </c>
      <c r="D26034" t="s">
        <v>1538</v>
      </c>
      <c r="E26034" t="s">
        <v>1538</v>
      </c>
      <c r="F26034" t="s">
        <v>30</v>
      </c>
      <c r="G26034" t="s">
        <v>3823</v>
      </c>
      <c r="H26034" t="s">
        <v>1522</v>
      </c>
      <c r="I26034" t="s">
        <v>5415</v>
      </c>
      <c r="J26034" t="s">
        <v>575</v>
      </c>
      <c r="K26034" t="s">
        <v>34</v>
      </c>
      <c r="L26034" t="s">
        <v>49</v>
      </c>
      <c r="M26034" t="s">
        <v>5002</v>
      </c>
      <c r="N26034" t="s">
        <v>575</v>
      </c>
      <c r="O26034">
        <v>1403430.93</v>
      </c>
      <c r="P26034">
        <v>7330756.9500000002</v>
      </c>
      <c r="Q26034">
        <v>0</v>
      </c>
      <c r="R26034">
        <v>0</v>
      </c>
      <c r="S26034">
        <v>0</v>
      </c>
      <c r="T26034">
        <v>-132800</v>
      </c>
      <c r="U26034">
        <v>2285895.8199999998</v>
      </c>
      <c r="V26034">
        <v>7330756.9500000002</v>
      </c>
      <c r="W26034">
        <v>6315492.0599999996</v>
      </c>
      <c r="X26034">
        <v>49343703.060000002</v>
      </c>
      <c r="Y26034">
        <v>8601387.8800000008</v>
      </c>
    </row>
    <row r="26035" spans="1:25" x14ac:dyDescent="0.25">
      <c r="A26035">
        <v>32976</v>
      </c>
      <c r="B26035" t="s">
        <v>4907</v>
      </c>
      <c r="C26035" t="s">
        <v>572</v>
      </c>
      <c r="D26035" t="s">
        <v>2025</v>
      </c>
      <c r="E26035" t="s">
        <v>1532</v>
      </c>
      <c r="F26035" t="s">
        <v>30</v>
      </c>
      <c r="G26035" t="s">
        <v>4963</v>
      </c>
      <c r="H26035" t="s">
        <v>1522</v>
      </c>
      <c r="I26035" t="s">
        <v>5253</v>
      </c>
      <c r="J26035" t="s">
        <v>595</v>
      </c>
      <c r="K26035" t="s">
        <v>71</v>
      </c>
      <c r="L26035" t="s">
        <v>72</v>
      </c>
      <c r="M26035" t="s">
        <v>4965</v>
      </c>
      <c r="N26035" t="s">
        <v>595</v>
      </c>
      <c r="O26035">
        <v>25497.08</v>
      </c>
      <c r="P26035">
        <v>53758515.119999997</v>
      </c>
      <c r="Q26035">
        <v>0</v>
      </c>
      <c r="R26035">
        <v>0</v>
      </c>
      <c r="S26035">
        <v>0</v>
      </c>
      <c r="T26035">
        <v>0</v>
      </c>
      <c r="U26035">
        <v>53765644.710000001</v>
      </c>
      <c r="V26035">
        <v>70818515.120000005</v>
      </c>
      <c r="W26035">
        <v>18367.490000000002</v>
      </c>
      <c r="X26035">
        <v>22742942.120000001</v>
      </c>
      <c r="Y26035">
        <v>53784012.200000003</v>
      </c>
    </row>
    <row r="26036" spans="1:25" x14ac:dyDescent="0.25">
      <c r="A26036">
        <v>32977</v>
      </c>
      <c r="B26036" t="s">
        <v>7401</v>
      </c>
      <c r="C26036" t="s">
        <v>896</v>
      </c>
      <c r="D26036" t="s">
        <v>1532</v>
      </c>
      <c r="E26036" t="s">
        <v>1526</v>
      </c>
      <c r="F26036" t="s">
        <v>30</v>
      </c>
      <c r="G26036" t="s">
        <v>7444</v>
      </c>
      <c r="H26036" t="s">
        <v>1522</v>
      </c>
      <c r="I26036" t="s">
        <v>7557</v>
      </c>
      <c r="J26036" t="s">
        <v>915</v>
      </c>
      <c r="K26036" t="s">
        <v>96</v>
      </c>
      <c r="L26036" t="s">
        <v>555</v>
      </c>
      <c r="M26036" t="s">
        <v>7446</v>
      </c>
      <c r="N26036" t="s">
        <v>915</v>
      </c>
      <c r="O26036">
        <v>0</v>
      </c>
      <c r="P26036">
        <v>0</v>
      </c>
      <c r="Q26036">
        <v>6000000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60000000</v>
      </c>
      <c r="X26036">
        <v>0</v>
      </c>
      <c r="Y26036">
        <v>60000000</v>
      </c>
    </row>
    <row r="26037" spans="1:25" x14ac:dyDescent="0.25">
      <c r="A26037">
        <v>32978</v>
      </c>
      <c r="B26037" t="s">
        <v>4907</v>
      </c>
      <c r="C26037" t="s">
        <v>572</v>
      </c>
      <c r="D26037" t="s">
        <v>2025</v>
      </c>
      <c r="E26037" t="s">
        <v>1584</v>
      </c>
      <c r="F26037" t="s">
        <v>30</v>
      </c>
      <c r="G26037" t="s">
        <v>4940</v>
      </c>
      <c r="H26037" t="s">
        <v>1522</v>
      </c>
      <c r="I26037" t="s">
        <v>10606</v>
      </c>
      <c r="J26037" t="s">
        <v>589</v>
      </c>
      <c r="K26037" t="s">
        <v>71</v>
      </c>
      <c r="L26037" t="s">
        <v>72</v>
      </c>
      <c r="M26037" t="s">
        <v>4942</v>
      </c>
      <c r="N26037" t="s">
        <v>589</v>
      </c>
      <c r="O26037">
        <v>15178183.130000001</v>
      </c>
      <c r="P26037">
        <v>2811364.57</v>
      </c>
      <c r="Q26037">
        <v>0</v>
      </c>
      <c r="R26037">
        <v>0</v>
      </c>
      <c r="S26037">
        <v>0</v>
      </c>
      <c r="T26037">
        <v>-242458.79</v>
      </c>
      <c r="U26037">
        <v>171806.49</v>
      </c>
      <c r="V26037">
        <v>2811364.57</v>
      </c>
      <c r="W26037">
        <v>17575282.420000002</v>
      </c>
      <c r="X26037">
        <v>5271899.68</v>
      </c>
      <c r="Y26037">
        <v>17747088.91</v>
      </c>
    </row>
    <row r="26038" spans="1:25" x14ac:dyDescent="0.25">
      <c r="A26038">
        <v>32979</v>
      </c>
      <c r="B26038" t="s">
        <v>4058</v>
      </c>
      <c r="C26038" t="s">
        <v>90</v>
      </c>
      <c r="D26038" t="s">
        <v>2040</v>
      </c>
      <c r="E26038" t="s">
        <v>2025</v>
      </c>
      <c r="F26038" t="s">
        <v>30</v>
      </c>
      <c r="G26038" t="s">
        <v>11191</v>
      </c>
      <c r="H26038" t="s">
        <v>1522</v>
      </c>
      <c r="I26038" t="s">
        <v>11192</v>
      </c>
      <c r="J26038" t="s">
        <v>1241</v>
      </c>
      <c r="K26038" t="s">
        <v>92</v>
      </c>
      <c r="L26038" t="s">
        <v>300</v>
      </c>
      <c r="M26038" t="s">
        <v>11193</v>
      </c>
      <c r="N26038" t="s">
        <v>1241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</row>
    <row r="26039" spans="1:25" x14ac:dyDescent="0.25">
      <c r="A26039">
        <v>32980</v>
      </c>
      <c r="B26039" t="s">
        <v>3316</v>
      </c>
      <c r="C26039" t="s">
        <v>325</v>
      </c>
      <c r="D26039" t="s">
        <v>1538</v>
      </c>
      <c r="E26039" t="s">
        <v>1538</v>
      </c>
      <c r="F26039" t="s">
        <v>30</v>
      </c>
      <c r="G26039" t="s">
        <v>3329</v>
      </c>
      <c r="H26039" t="s">
        <v>1522</v>
      </c>
      <c r="I26039" t="s">
        <v>3333</v>
      </c>
      <c r="J26039" t="s">
        <v>331</v>
      </c>
      <c r="K26039" t="s">
        <v>47</v>
      </c>
      <c r="L26039" t="s">
        <v>48</v>
      </c>
      <c r="M26039" t="s">
        <v>3331</v>
      </c>
      <c r="N26039" t="s">
        <v>331</v>
      </c>
      <c r="O26039">
        <v>447626.72</v>
      </c>
      <c r="P26039">
        <v>299360.55</v>
      </c>
      <c r="Q26039">
        <v>0</v>
      </c>
      <c r="R26039">
        <v>0</v>
      </c>
      <c r="S26039">
        <v>0</v>
      </c>
      <c r="T26039">
        <v>0</v>
      </c>
      <c r="U26039">
        <v>15.51</v>
      </c>
      <c r="V26039">
        <v>299360.55</v>
      </c>
      <c r="W26039">
        <v>746971.76</v>
      </c>
      <c r="X26039">
        <v>538457.35</v>
      </c>
      <c r="Y26039">
        <v>746987.27</v>
      </c>
    </row>
    <row r="26040" spans="1:25" x14ac:dyDescent="0.25">
      <c r="A26040">
        <v>32981</v>
      </c>
      <c r="B26040" t="s">
        <v>4907</v>
      </c>
      <c r="C26040" t="s">
        <v>572</v>
      </c>
      <c r="D26040" t="s">
        <v>1781</v>
      </c>
      <c r="E26040" t="s">
        <v>1779</v>
      </c>
      <c r="F26040" t="s">
        <v>30</v>
      </c>
      <c r="G26040" t="s">
        <v>3443</v>
      </c>
      <c r="H26040" t="s">
        <v>1522</v>
      </c>
      <c r="I26040" t="s">
        <v>13021</v>
      </c>
      <c r="J26040" t="s">
        <v>1305</v>
      </c>
      <c r="K26040" t="s">
        <v>34</v>
      </c>
      <c r="L26040" t="s">
        <v>49</v>
      </c>
      <c r="M26040" t="s">
        <v>12559</v>
      </c>
      <c r="N26040" t="s">
        <v>1305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</row>
    <row r="26041" spans="1:25" x14ac:dyDescent="0.25">
      <c r="A26041">
        <v>32982</v>
      </c>
      <c r="B26041" t="s">
        <v>6822</v>
      </c>
      <c r="C26041" t="s">
        <v>701</v>
      </c>
      <c r="D26041" t="s">
        <v>1779</v>
      </c>
      <c r="E26041" t="s">
        <v>1779</v>
      </c>
      <c r="F26041" t="s">
        <v>30</v>
      </c>
      <c r="G26041" t="s">
        <v>8370</v>
      </c>
      <c r="H26041" t="s">
        <v>1522</v>
      </c>
      <c r="I26041" t="s">
        <v>13022</v>
      </c>
      <c r="J26041" t="s">
        <v>1045</v>
      </c>
      <c r="K26041" t="s">
        <v>101</v>
      </c>
      <c r="L26041" t="s">
        <v>824</v>
      </c>
      <c r="M26041" t="s">
        <v>8372</v>
      </c>
      <c r="N26041" t="s">
        <v>1045</v>
      </c>
      <c r="O26041">
        <v>33850871.890000001</v>
      </c>
      <c r="P26041">
        <v>-30962375</v>
      </c>
      <c r="Q26041">
        <v>0</v>
      </c>
      <c r="R26041">
        <v>0</v>
      </c>
      <c r="S26041">
        <v>0</v>
      </c>
      <c r="T26041">
        <v>-1462015.38</v>
      </c>
      <c r="U26041">
        <v>1426481.51</v>
      </c>
      <c r="V26041">
        <v>14290224.91</v>
      </c>
      <c r="W26041">
        <v>0</v>
      </c>
      <c r="X26041">
        <v>15271043.300000001</v>
      </c>
      <c r="Y26041">
        <v>1426481.51</v>
      </c>
    </row>
    <row r="26042" spans="1:25" x14ac:dyDescent="0.25">
      <c r="A26042">
        <v>32984</v>
      </c>
      <c r="B26042" t="s">
        <v>3763</v>
      </c>
      <c r="C26042" t="s">
        <v>391</v>
      </c>
      <c r="D26042" t="s">
        <v>1779</v>
      </c>
      <c r="E26042" t="s">
        <v>1779</v>
      </c>
      <c r="F26042" t="s">
        <v>30</v>
      </c>
      <c r="G26042" t="s">
        <v>3798</v>
      </c>
      <c r="H26042" t="s">
        <v>1522</v>
      </c>
      <c r="I26042" t="s">
        <v>13023</v>
      </c>
      <c r="J26042" t="s">
        <v>409</v>
      </c>
      <c r="K26042" t="s">
        <v>37</v>
      </c>
      <c r="L26042" t="s">
        <v>38</v>
      </c>
      <c r="M26042" t="s">
        <v>3800</v>
      </c>
      <c r="N26042" t="s">
        <v>409</v>
      </c>
      <c r="O26042">
        <v>1142117.24</v>
      </c>
      <c r="P26042">
        <v>-1064652.21</v>
      </c>
      <c r="Q26042">
        <v>0</v>
      </c>
      <c r="R26042">
        <v>0</v>
      </c>
      <c r="S26042">
        <v>0</v>
      </c>
      <c r="T26042">
        <v>-49788.66</v>
      </c>
      <c r="U26042">
        <v>27676.37</v>
      </c>
      <c r="V26042">
        <v>6115851.04</v>
      </c>
      <c r="W26042">
        <v>0</v>
      </c>
      <c r="X26042">
        <v>354.3</v>
      </c>
      <c r="Y26042">
        <v>27676.37</v>
      </c>
    </row>
    <row r="26043" spans="1:25" x14ac:dyDescent="0.25">
      <c r="A26043">
        <v>32985</v>
      </c>
      <c r="B26043" t="s">
        <v>3763</v>
      </c>
      <c r="C26043" t="s">
        <v>391</v>
      </c>
      <c r="D26043" t="s">
        <v>1532</v>
      </c>
      <c r="E26043" t="s">
        <v>1532</v>
      </c>
      <c r="F26043" t="s">
        <v>30</v>
      </c>
      <c r="G26043" t="s">
        <v>1661</v>
      </c>
      <c r="H26043" t="s">
        <v>1522</v>
      </c>
      <c r="I26043" t="s">
        <v>4015</v>
      </c>
      <c r="J26043" t="s">
        <v>422</v>
      </c>
      <c r="K26043" t="s">
        <v>37</v>
      </c>
      <c r="L26043" t="s">
        <v>395</v>
      </c>
      <c r="M26043" t="s">
        <v>3806</v>
      </c>
      <c r="N26043" t="s">
        <v>412</v>
      </c>
      <c r="O26043">
        <v>0</v>
      </c>
      <c r="P26043">
        <v>0</v>
      </c>
      <c r="Q26043">
        <v>9537199000</v>
      </c>
      <c r="R26043">
        <v>0</v>
      </c>
      <c r="S26043">
        <v>0</v>
      </c>
      <c r="T26043">
        <v>0</v>
      </c>
      <c r="U26043">
        <v>9537198997.5499992</v>
      </c>
      <c r="V26043">
        <v>0</v>
      </c>
      <c r="W26043">
        <v>2.4500000000000002</v>
      </c>
      <c r="X26043">
        <v>4878008391.8800001</v>
      </c>
      <c r="Y26043">
        <v>9537199000</v>
      </c>
    </row>
    <row r="26044" spans="1:25" x14ac:dyDescent="0.25">
      <c r="A26044">
        <v>32986</v>
      </c>
      <c r="B26044" t="s">
        <v>1824</v>
      </c>
      <c r="C26044" t="s">
        <v>114</v>
      </c>
      <c r="D26044" t="s">
        <v>1535</v>
      </c>
      <c r="E26044" t="s">
        <v>1532</v>
      </c>
      <c r="F26044" t="s">
        <v>30</v>
      </c>
      <c r="G26044" t="s">
        <v>1595</v>
      </c>
      <c r="H26044" t="s">
        <v>1522</v>
      </c>
      <c r="I26044" t="s">
        <v>1825</v>
      </c>
      <c r="J26044" t="s">
        <v>115</v>
      </c>
      <c r="K26044" t="s">
        <v>37</v>
      </c>
      <c r="L26044" t="s">
        <v>38</v>
      </c>
      <c r="M26044" t="s">
        <v>1826</v>
      </c>
      <c r="N26044" t="s">
        <v>115</v>
      </c>
      <c r="O26044">
        <v>7429420</v>
      </c>
      <c r="P26044">
        <v>312888.59000000003</v>
      </c>
      <c r="Q26044">
        <v>0</v>
      </c>
      <c r="R26044">
        <v>0</v>
      </c>
      <c r="S26044">
        <v>0</v>
      </c>
      <c r="T26044">
        <v>0</v>
      </c>
      <c r="U26044">
        <v>7646555</v>
      </c>
      <c r="V26044">
        <v>312888.59000000003</v>
      </c>
      <c r="W26044">
        <v>95753.59</v>
      </c>
      <c r="X26044">
        <v>38733497.890000001</v>
      </c>
      <c r="Y26044">
        <v>7742308.5899999999</v>
      </c>
    </row>
    <row r="26045" spans="1:25" x14ac:dyDescent="0.25">
      <c r="A26045">
        <v>32987</v>
      </c>
      <c r="B26045" t="s">
        <v>6453</v>
      </c>
      <c r="C26045" t="s">
        <v>773</v>
      </c>
      <c r="D26045" t="s">
        <v>1584</v>
      </c>
      <c r="E26045" t="s">
        <v>1584</v>
      </c>
      <c r="F26045" t="s">
        <v>30</v>
      </c>
      <c r="G26045" t="s">
        <v>1661</v>
      </c>
      <c r="H26045" t="s">
        <v>1522</v>
      </c>
      <c r="I26045" t="s">
        <v>10537</v>
      </c>
      <c r="J26045" t="s">
        <v>774</v>
      </c>
      <c r="K26045" t="s">
        <v>143</v>
      </c>
      <c r="L26045" t="s">
        <v>485</v>
      </c>
      <c r="M26045" t="s">
        <v>6455</v>
      </c>
      <c r="N26045" t="s">
        <v>774</v>
      </c>
      <c r="O26045">
        <v>110380.87</v>
      </c>
      <c r="P26045">
        <v>106559.14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106559.14</v>
      </c>
      <c r="W26045">
        <v>216940.01</v>
      </c>
      <c r="X26045">
        <v>0</v>
      </c>
      <c r="Y26045">
        <v>216940.01</v>
      </c>
    </row>
    <row r="26046" spans="1:25" x14ac:dyDescent="0.25">
      <c r="A26046">
        <v>32988</v>
      </c>
      <c r="B26046" t="s">
        <v>4469</v>
      </c>
      <c r="C26046" t="s">
        <v>303</v>
      </c>
      <c r="D26046" t="s">
        <v>2032</v>
      </c>
      <c r="E26046" t="s">
        <v>1779</v>
      </c>
      <c r="F26046" t="s">
        <v>30</v>
      </c>
      <c r="G26046" t="s">
        <v>4484</v>
      </c>
      <c r="H26046" t="s">
        <v>1522</v>
      </c>
      <c r="I26046" t="s">
        <v>13024</v>
      </c>
      <c r="J26046" t="s">
        <v>523</v>
      </c>
      <c r="K26046" t="s">
        <v>25</v>
      </c>
      <c r="L26046" t="s">
        <v>509</v>
      </c>
      <c r="M26046" t="s">
        <v>4486</v>
      </c>
      <c r="N26046" t="s">
        <v>523</v>
      </c>
      <c r="O26046">
        <v>29052.799999999999</v>
      </c>
      <c r="P26046">
        <v>-29052.799999999999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</row>
    <row r="26047" spans="1:25" x14ac:dyDescent="0.25">
      <c r="A26047">
        <v>32989</v>
      </c>
      <c r="B26047" t="s">
        <v>4907</v>
      </c>
      <c r="C26047" t="s">
        <v>572</v>
      </c>
      <c r="D26047" t="s">
        <v>1781</v>
      </c>
      <c r="E26047" t="s">
        <v>1779</v>
      </c>
      <c r="F26047" t="s">
        <v>30</v>
      </c>
      <c r="G26047" t="s">
        <v>4940</v>
      </c>
      <c r="H26047" t="s">
        <v>1522</v>
      </c>
      <c r="I26047" t="s">
        <v>13025</v>
      </c>
      <c r="J26047" t="s">
        <v>1240</v>
      </c>
      <c r="K26047" t="s">
        <v>71</v>
      </c>
      <c r="L26047" t="s">
        <v>72</v>
      </c>
      <c r="M26047" t="s">
        <v>4942</v>
      </c>
      <c r="N26047" t="s">
        <v>589</v>
      </c>
      <c r="O26047">
        <v>867534.4</v>
      </c>
      <c r="P26047">
        <v>-836154.07</v>
      </c>
      <c r="Q26047">
        <v>0</v>
      </c>
      <c r="R26047">
        <v>0</v>
      </c>
      <c r="S26047">
        <v>0</v>
      </c>
      <c r="T26047">
        <v>-30930.33</v>
      </c>
      <c r="U26047">
        <v>450</v>
      </c>
      <c r="V26047">
        <v>829112.09</v>
      </c>
      <c r="W26047">
        <v>0</v>
      </c>
      <c r="X26047">
        <v>450</v>
      </c>
      <c r="Y26047">
        <v>450</v>
      </c>
    </row>
    <row r="26048" spans="1:25" x14ac:dyDescent="0.25">
      <c r="A26048">
        <v>32990</v>
      </c>
      <c r="B26048" t="s">
        <v>6509</v>
      </c>
      <c r="C26048" t="s">
        <v>118</v>
      </c>
      <c r="D26048" t="s">
        <v>1584</v>
      </c>
      <c r="E26048" t="s">
        <v>1584</v>
      </c>
      <c r="F26048" t="s">
        <v>30</v>
      </c>
      <c r="G26048" t="s">
        <v>6524</v>
      </c>
      <c r="H26048" t="s">
        <v>1522</v>
      </c>
      <c r="I26048" t="s">
        <v>10422</v>
      </c>
      <c r="J26048" t="s">
        <v>786</v>
      </c>
      <c r="K26048" t="s">
        <v>119</v>
      </c>
      <c r="L26048" t="s">
        <v>127</v>
      </c>
      <c r="M26048" t="s">
        <v>6526</v>
      </c>
      <c r="N26048" t="s">
        <v>786</v>
      </c>
      <c r="O26048">
        <v>436518.02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436518.02</v>
      </c>
      <c r="X26048">
        <v>0</v>
      </c>
      <c r="Y26048">
        <v>436518.02</v>
      </c>
    </row>
    <row r="26049" spans="1:25" x14ac:dyDescent="0.25">
      <c r="A26049">
        <v>32991</v>
      </c>
      <c r="B26049" t="s">
        <v>3763</v>
      </c>
      <c r="C26049" t="s">
        <v>391</v>
      </c>
      <c r="D26049" t="s">
        <v>1584</v>
      </c>
      <c r="E26049" t="s">
        <v>1538</v>
      </c>
      <c r="F26049" t="s">
        <v>30</v>
      </c>
      <c r="G26049" t="s">
        <v>3795</v>
      </c>
      <c r="H26049" t="s">
        <v>1522</v>
      </c>
      <c r="I26049" t="s">
        <v>4040</v>
      </c>
      <c r="J26049" t="s">
        <v>407</v>
      </c>
      <c r="K26049" t="s">
        <v>37</v>
      </c>
      <c r="L26049" t="s">
        <v>395</v>
      </c>
      <c r="M26049" t="s">
        <v>3797</v>
      </c>
      <c r="N26049" t="s">
        <v>407</v>
      </c>
      <c r="O26049">
        <v>9109.7800000000007</v>
      </c>
      <c r="P26049">
        <v>24199.32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24199.32</v>
      </c>
      <c r="W26049">
        <v>33309.1</v>
      </c>
      <c r="X26049">
        <v>120301414.06</v>
      </c>
      <c r="Y26049">
        <v>33309.1</v>
      </c>
    </row>
    <row r="26050" spans="1:25" x14ac:dyDescent="0.25">
      <c r="A26050">
        <v>32992</v>
      </c>
      <c r="B26050" t="s">
        <v>10201</v>
      </c>
      <c r="C26050" t="s">
        <v>1216</v>
      </c>
      <c r="D26050" t="s">
        <v>1538</v>
      </c>
      <c r="E26050" t="s">
        <v>1538</v>
      </c>
      <c r="F26050" t="s">
        <v>30</v>
      </c>
      <c r="G26050" t="s">
        <v>10202</v>
      </c>
      <c r="H26050" t="s">
        <v>1522</v>
      </c>
      <c r="I26050" t="s">
        <v>10205</v>
      </c>
      <c r="J26050" t="s">
        <v>1217</v>
      </c>
      <c r="K26050" t="s">
        <v>28</v>
      </c>
      <c r="L26050" t="s">
        <v>350</v>
      </c>
      <c r="M26050" t="s">
        <v>10204</v>
      </c>
      <c r="N26050" t="s">
        <v>1217</v>
      </c>
      <c r="O26050">
        <v>22980.11</v>
      </c>
      <c r="P26050">
        <v>9044.14</v>
      </c>
      <c r="Q26050">
        <v>0</v>
      </c>
      <c r="R26050">
        <v>0</v>
      </c>
      <c r="S26050">
        <v>0</v>
      </c>
      <c r="T26050">
        <v>0</v>
      </c>
      <c r="U26050">
        <v>313.61</v>
      </c>
      <c r="V26050">
        <v>9044.14</v>
      </c>
      <c r="W26050">
        <v>31710.639999999999</v>
      </c>
      <c r="X26050">
        <v>30508.22</v>
      </c>
      <c r="Y26050">
        <v>32024.25</v>
      </c>
    </row>
    <row r="26051" spans="1:25" x14ac:dyDescent="0.25">
      <c r="A26051">
        <v>32994</v>
      </c>
      <c r="B26051" t="s">
        <v>7401</v>
      </c>
      <c r="C26051" t="s">
        <v>896</v>
      </c>
      <c r="D26051" t="s">
        <v>2047</v>
      </c>
      <c r="E26051" t="s">
        <v>2037</v>
      </c>
      <c r="F26051" t="s">
        <v>30</v>
      </c>
      <c r="G26051" t="s">
        <v>7418</v>
      </c>
      <c r="H26051" t="s">
        <v>1522</v>
      </c>
      <c r="I26051" t="s">
        <v>12021</v>
      </c>
      <c r="J26051" t="s">
        <v>900</v>
      </c>
      <c r="K26051" t="s">
        <v>96</v>
      </c>
      <c r="L26051" t="s">
        <v>555</v>
      </c>
      <c r="M26051" t="s">
        <v>7420</v>
      </c>
      <c r="N26051" t="s">
        <v>90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228983</v>
      </c>
      <c r="Y26051">
        <v>0</v>
      </c>
    </row>
    <row r="26052" spans="1:25" x14ac:dyDescent="0.25">
      <c r="A26052">
        <v>32995</v>
      </c>
      <c r="B26052" t="s">
        <v>3757</v>
      </c>
      <c r="C26052" t="s">
        <v>43</v>
      </c>
      <c r="D26052" t="s">
        <v>1779</v>
      </c>
      <c r="E26052" t="s">
        <v>2025</v>
      </c>
      <c r="F26052" t="s">
        <v>30</v>
      </c>
      <c r="G26052" t="s">
        <v>2121</v>
      </c>
      <c r="H26052" t="s">
        <v>1522</v>
      </c>
      <c r="I26052" t="s">
        <v>11353</v>
      </c>
      <c r="J26052" t="s">
        <v>1151</v>
      </c>
      <c r="K26052" t="s">
        <v>160</v>
      </c>
      <c r="L26052" t="s">
        <v>161</v>
      </c>
      <c r="M26052" t="s">
        <v>9574</v>
      </c>
      <c r="N26052" t="s">
        <v>1151</v>
      </c>
      <c r="O26052">
        <v>0.14000000000000001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.14000000000000001</v>
      </c>
      <c r="X26052">
        <v>0</v>
      </c>
      <c r="Y26052">
        <v>0.14000000000000001</v>
      </c>
    </row>
    <row r="26053" spans="1:25" x14ac:dyDescent="0.25">
      <c r="A26053">
        <v>32997</v>
      </c>
      <c r="B26053" t="s">
        <v>2866</v>
      </c>
      <c r="C26053" t="s">
        <v>90</v>
      </c>
      <c r="D26053" t="s">
        <v>1779</v>
      </c>
      <c r="E26053" t="s">
        <v>2025</v>
      </c>
      <c r="F26053" t="s">
        <v>30</v>
      </c>
      <c r="G26053" t="s">
        <v>3826</v>
      </c>
      <c r="H26053" t="s">
        <v>1522</v>
      </c>
      <c r="I26053" t="s">
        <v>11826</v>
      </c>
      <c r="J26053" t="s">
        <v>689</v>
      </c>
      <c r="K26053" t="s">
        <v>92</v>
      </c>
      <c r="L26053" t="s">
        <v>320</v>
      </c>
      <c r="M26053" t="s">
        <v>5684</v>
      </c>
      <c r="N26053" t="s">
        <v>689</v>
      </c>
      <c r="O26053">
        <v>13000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130000</v>
      </c>
      <c r="X26053">
        <v>0</v>
      </c>
      <c r="Y26053">
        <v>130000</v>
      </c>
    </row>
    <row r="26054" spans="1:25" x14ac:dyDescent="0.25">
      <c r="A26054">
        <v>32998</v>
      </c>
      <c r="B26054" t="s">
        <v>2105</v>
      </c>
      <c r="C26054" t="s">
        <v>173</v>
      </c>
      <c r="D26054" t="s">
        <v>1532</v>
      </c>
      <c r="E26054" t="s">
        <v>1532</v>
      </c>
      <c r="F26054" t="s">
        <v>30</v>
      </c>
      <c r="G26054" t="s">
        <v>2151</v>
      </c>
      <c r="H26054" t="s">
        <v>4469</v>
      </c>
      <c r="I26054" t="s">
        <v>11629</v>
      </c>
      <c r="J26054" t="s">
        <v>193</v>
      </c>
      <c r="K26054" t="s">
        <v>96</v>
      </c>
      <c r="L26054" t="s">
        <v>176</v>
      </c>
      <c r="M26054" t="s">
        <v>2153</v>
      </c>
      <c r="N26054" t="s">
        <v>193</v>
      </c>
      <c r="O26054">
        <v>0</v>
      </c>
      <c r="P26054">
        <v>0</v>
      </c>
      <c r="Q26054">
        <v>630215955</v>
      </c>
      <c r="R26054">
        <v>0</v>
      </c>
      <c r="S26054">
        <v>0</v>
      </c>
      <c r="T26054">
        <v>0</v>
      </c>
      <c r="U26054">
        <v>630215955</v>
      </c>
      <c r="V26054">
        <v>0</v>
      </c>
      <c r="W26054">
        <v>0</v>
      </c>
      <c r="X26054">
        <v>623099427.08000004</v>
      </c>
      <c r="Y26054">
        <v>630215955</v>
      </c>
    </row>
    <row r="26055" spans="1:25" x14ac:dyDescent="0.25">
      <c r="A26055">
        <v>32999</v>
      </c>
      <c r="B26055" t="s">
        <v>4058</v>
      </c>
      <c r="C26055" t="s">
        <v>436</v>
      </c>
      <c r="D26055" t="s">
        <v>1584</v>
      </c>
      <c r="E26055" t="s">
        <v>1538</v>
      </c>
      <c r="F26055" t="s">
        <v>30</v>
      </c>
      <c r="G26055" t="s">
        <v>1585</v>
      </c>
      <c r="H26055" t="s">
        <v>1522</v>
      </c>
      <c r="I26055" t="s">
        <v>4067</v>
      </c>
      <c r="J26055" t="s">
        <v>437</v>
      </c>
      <c r="K26055" t="s">
        <v>92</v>
      </c>
      <c r="L26055" t="s">
        <v>93</v>
      </c>
      <c r="M26055" t="s">
        <v>4060</v>
      </c>
      <c r="N26055" t="s">
        <v>437</v>
      </c>
      <c r="O26055">
        <v>2277907.11</v>
      </c>
      <c r="P26055">
        <v>2087214.86</v>
      </c>
      <c r="Q26055">
        <v>0</v>
      </c>
      <c r="R26055">
        <v>0</v>
      </c>
      <c r="S26055">
        <v>0</v>
      </c>
      <c r="T26055">
        <v>-4006.64</v>
      </c>
      <c r="U26055">
        <v>1397148.05</v>
      </c>
      <c r="V26055">
        <v>2087214.86</v>
      </c>
      <c r="W26055">
        <v>2963967.28</v>
      </c>
      <c r="X26055">
        <v>116995.47</v>
      </c>
      <c r="Y26055">
        <v>4361115.33</v>
      </c>
    </row>
    <row r="26056" spans="1:25" x14ac:dyDescent="0.25">
      <c r="A26056">
        <v>33000</v>
      </c>
      <c r="B26056" t="s">
        <v>2105</v>
      </c>
      <c r="C26056" t="s">
        <v>173</v>
      </c>
      <c r="D26056" t="s">
        <v>1535</v>
      </c>
      <c r="E26056" t="s">
        <v>1535</v>
      </c>
      <c r="F26056" t="s">
        <v>30</v>
      </c>
      <c r="G26056" t="s">
        <v>2313</v>
      </c>
      <c r="H26056" t="s">
        <v>1522</v>
      </c>
      <c r="I26056" t="s">
        <v>3181</v>
      </c>
      <c r="J26056" t="s">
        <v>243</v>
      </c>
      <c r="K26056" t="s">
        <v>41</v>
      </c>
      <c r="L26056" t="s">
        <v>42</v>
      </c>
      <c r="M26056" t="s">
        <v>2315</v>
      </c>
      <c r="N26056" t="s">
        <v>243</v>
      </c>
      <c r="O26056">
        <v>26376.3</v>
      </c>
      <c r="P26056">
        <v>1532311.33</v>
      </c>
      <c r="Q26056">
        <v>0</v>
      </c>
      <c r="R26056">
        <v>0</v>
      </c>
      <c r="S26056">
        <v>0</v>
      </c>
      <c r="T26056">
        <v>0</v>
      </c>
      <c r="U26056">
        <v>1463269.4</v>
      </c>
      <c r="V26056">
        <v>1532311.33</v>
      </c>
      <c r="W26056">
        <v>95418.23</v>
      </c>
      <c r="X26056">
        <v>86835074.319999993</v>
      </c>
      <c r="Y26056">
        <v>1558687.63</v>
      </c>
    </row>
    <row r="26057" spans="1:25" x14ac:dyDescent="0.25">
      <c r="A26057">
        <v>33002</v>
      </c>
      <c r="B26057" t="s">
        <v>6822</v>
      </c>
      <c r="C26057" t="s">
        <v>701</v>
      </c>
      <c r="D26057" t="s">
        <v>1538</v>
      </c>
      <c r="E26057" t="s">
        <v>1535</v>
      </c>
      <c r="F26057" t="s">
        <v>30</v>
      </c>
      <c r="G26057" t="s">
        <v>8406</v>
      </c>
      <c r="H26057" t="s">
        <v>1522</v>
      </c>
      <c r="I26057" t="s">
        <v>8701</v>
      </c>
      <c r="J26057" t="s">
        <v>1055</v>
      </c>
      <c r="K26057" t="s">
        <v>101</v>
      </c>
      <c r="L26057" t="s">
        <v>824</v>
      </c>
      <c r="M26057" t="s">
        <v>8408</v>
      </c>
      <c r="N26057" t="s">
        <v>1055</v>
      </c>
      <c r="O26057">
        <v>90694229.810000002</v>
      </c>
      <c r="P26057">
        <v>41337873.82</v>
      </c>
      <c r="Q26057">
        <v>0</v>
      </c>
      <c r="R26057">
        <v>0</v>
      </c>
      <c r="S26057">
        <v>0</v>
      </c>
      <c r="T26057">
        <v>0</v>
      </c>
      <c r="U26057">
        <v>50751898.030000001</v>
      </c>
      <c r="V26057">
        <v>41337873.82</v>
      </c>
      <c r="W26057">
        <v>81280205.599999994</v>
      </c>
      <c r="X26057">
        <v>538579.66</v>
      </c>
      <c r="Y26057">
        <v>132032103.63</v>
      </c>
    </row>
    <row r="26058" spans="1:25" x14ac:dyDescent="0.25">
      <c r="A26058">
        <v>33003</v>
      </c>
      <c r="B26058" t="s">
        <v>2862</v>
      </c>
      <c r="C26058" t="s">
        <v>298</v>
      </c>
      <c r="D26058" t="s">
        <v>2034</v>
      </c>
      <c r="E26058" t="s">
        <v>1584</v>
      </c>
      <c r="F26058" t="s">
        <v>30</v>
      </c>
      <c r="G26058" t="s">
        <v>3568</v>
      </c>
      <c r="H26058" t="s">
        <v>1522</v>
      </c>
      <c r="I26058" t="s">
        <v>10401</v>
      </c>
      <c r="J26058" t="s">
        <v>1220</v>
      </c>
      <c r="K26058" t="s">
        <v>92</v>
      </c>
      <c r="L26058" t="s">
        <v>93</v>
      </c>
      <c r="M26058" t="s">
        <v>3570</v>
      </c>
      <c r="N26058" t="s">
        <v>371</v>
      </c>
      <c r="O26058">
        <v>5433300.5800000001</v>
      </c>
      <c r="P26058">
        <v>1825517.78</v>
      </c>
      <c r="Q26058">
        <v>0</v>
      </c>
      <c r="R26058">
        <v>0</v>
      </c>
      <c r="S26058">
        <v>0</v>
      </c>
      <c r="T26058">
        <v>0</v>
      </c>
      <c r="U26058">
        <v>293747.71999999997</v>
      </c>
      <c r="V26058">
        <v>1825517.78</v>
      </c>
      <c r="W26058">
        <v>6965070.6399999997</v>
      </c>
      <c r="X26058">
        <v>12380687.02</v>
      </c>
      <c r="Y26058">
        <v>7258818.3600000003</v>
      </c>
    </row>
    <row r="26059" spans="1:25" x14ac:dyDescent="0.25">
      <c r="A26059">
        <v>33004</v>
      </c>
      <c r="B26059" t="s">
        <v>4907</v>
      </c>
      <c r="C26059" t="s">
        <v>572</v>
      </c>
      <c r="D26059" t="s">
        <v>2025</v>
      </c>
      <c r="E26059" t="s">
        <v>1532</v>
      </c>
      <c r="F26059" t="s">
        <v>30</v>
      </c>
      <c r="G26059" t="s">
        <v>3336</v>
      </c>
      <c r="H26059" t="s">
        <v>1522</v>
      </c>
      <c r="I26059" t="s">
        <v>5080</v>
      </c>
      <c r="J26059" t="s">
        <v>614</v>
      </c>
      <c r="K26059" t="s">
        <v>71</v>
      </c>
      <c r="L26059" t="s">
        <v>72</v>
      </c>
      <c r="M26059" t="s">
        <v>5063</v>
      </c>
      <c r="N26059" t="s">
        <v>614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13594500.49</v>
      </c>
      <c r="Y26059">
        <v>0</v>
      </c>
    </row>
    <row r="26060" spans="1:25" x14ac:dyDescent="0.25">
      <c r="A26060">
        <v>33005</v>
      </c>
      <c r="B26060" t="s">
        <v>6809</v>
      </c>
      <c r="C26060" t="s">
        <v>701</v>
      </c>
      <c r="D26060" t="s">
        <v>1532</v>
      </c>
      <c r="E26060" t="s">
        <v>1526</v>
      </c>
      <c r="F26060" t="s">
        <v>30</v>
      </c>
      <c r="G26060" t="s">
        <v>6815</v>
      </c>
      <c r="H26060" t="s">
        <v>1522</v>
      </c>
      <c r="I26060" t="s">
        <v>9174</v>
      </c>
      <c r="J26060" t="s">
        <v>825</v>
      </c>
      <c r="K26060" t="s">
        <v>101</v>
      </c>
      <c r="L26060" t="s">
        <v>824</v>
      </c>
      <c r="M26060" t="s">
        <v>6817</v>
      </c>
      <c r="N26060" t="s">
        <v>825</v>
      </c>
      <c r="O26060">
        <v>0</v>
      </c>
      <c r="P26060">
        <v>724326.99</v>
      </c>
      <c r="Q26060">
        <v>75700000</v>
      </c>
      <c r="R26060">
        <v>0</v>
      </c>
      <c r="S26060">
        <v>0</v>
      </c>
      <c r="T26060">
        <v>0</v>
      </c>
      <c r="U26060">
        <v>49858882.609999999</v>
      </c>
      <c r="V26060">
        <v>724326.99</v>
      </c>
      <c r="W26060">
        <v>26565444.379999999</v>
      </c>
      <c r="X26060">
        <v>750000</v>
      </c>
      <c r="Y26060">
        <v>76424326.989999995</v>
      </c>
    </row>
    <row r="26061" spans="1:25" x14ac:dyDescent="0.25">
      <c r="A26061">
        <v>33006</v>
      </c>
      <c r="B26061" t="s">
        <v>2878</v>
      </c>
      <c r="C26061" t="s">
        <v>304</v>
      </c>
      <c r="D26061" t="s">
        <v>2025</v>
      </c>
      <c r="E26061" t="s">
        <v>2025</v>
      </c>
      <c r="F26061" t="s">
        <v>30</v>
      </c>
      <c r="G26061" t="s">
        <v>2879</v>
      </c>
      <c r="H26061" t="s">
        <v>2880</v>
      </c>
      <c r="I26061" t="s">
        <v>11411</v>
      </c>
      <c r="J26061" t="s">
        <v>306</v>
      </c>
      <c r="K26061" t="s">
        <v>71</v>
      </c>
      <c r="L26061" t="s">
        <v>307</v>
      </c>
      <c r="M26061" t="s">
        <v>2882</v>
      </c>
      <c r="N26061" t="s">
        <v>306</v>
      </c>
      <c r="O26061">
        <v>1362808.2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1362808.2</v>
      </c>
      <c r="X26061">
        <v>0</v>
      </c>
      <c r="Y26061">
        <v>1362808.2</v>
      </c>
    </row>
    <row r="26062" spans="1:25" x14ac:dyDescent="0.25">
      <c r="A26062">
        <v>33007</v>
      </c>
      <c r="B26062" t="s">
        <v>4469</v>
      </c>
      <c r="C26062" t="s">
        <v>303</v>
      </c>
      <c r="D26062" t="s">
        <v>1535</v>
      </c>
      <c r="E26062" t="s">
        <v>1535</v>
      </c>
      <c r="F26062" t="s">
        <v>30</v>
      </c>
      <c r="G26062" t="s">
        <v>4523</v>
      </c>
      <c r="H26062" t="s">
        <v>1522</v>
      </c>
      <c r="I26062" t="s">
        <v>4802</v>
      </c>
      <c r="J26062" t="s">
        <v>536</v>
      </c>
      <c r="K26062" t="s">
        <v>37</v>
      </c>
      <c r="L26062" t="s">
        <v>38</v>
      </c>
      <c r="M26062" t="s">
        <v>4525</v>
      </c>
      <c r="N26062" t="s">
        <v>536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</row>
    <row r="26063" spans="1:25" x14ac:dyDescent="0.25">
      <c r="A26063">
        <v>33009</v>
      </c>
      <c r="B26063" t="s">
        <v>2878</v>
      </c>
      <c r="C26063" t="s">
        <v>304</v>
      </c>
      <c r="D26063" t="s">
        <v>1584</v>
      </c>
      <c r="E26063" t="s">
        <v>1584</v>
      </c>
      <c r="F26063" t="s">
        <v>30</v>
      </c>
      <c r="G26063" t="s">
        <v>3271</v>
      </c>
      <c r="H26063" t="s">
        <v>1522</v>
      </c>
      <c r="I26063" t="s">
        <v>10944</v>
      </c>
      <c r="J26063" t="s">
        <v>721</v>
      </c>
      <c r="K26063" t="s">
        <v>71</v>
      </c>
      <c r="L26063" t="s">
        <v>72</v>
      </c>
      <c r="M26063" t="s">
        <v>6021</v>
      </c>
      <c r="N26063" t="s">
        <v>721</v>
      </c>
      <c r="O26063">
        <v>13051972.539999999</v>
      </c>
      <c r="P26063">
        <v>-3958195.24</v>
      </c>
      <c r="Q26063">
        <v>0</v>
      </c>
      <c r="R26063">
        <v>0</v>
      </c>
      <c r="S26063">
        <v>0</v>
      </c>
      <c r="T26063">
        <v>-74514.899999999994</v>
      </c>
      <c r="U26063">
        <v>1380762.61</v>
      </c>
      <c r="V26063">
        <v>4802022.76</v>
      </c>
      <c r="W26063">
        <v>7638499.79</v>
      </c>
      <c r="X26063">
        <v>5903056.7800000003</v>
      </c>
      <c r="Y26063">
        <v>9019262.4000000004</v>
      </c>
    </row>
    <row r="26064" spans="1:25" x14ac:dyDescent="0.25">
      <c r="A26064">
        <v>33010</v>
      </c>
      <c r="B26064" t="s">
        <v>4469</v>
      </c>
      <c r="C26064" t="s">
        <v>303</v>
      </c>
      <c r="D26064" t="s">
        <v>1781</v>
      </c>
      <c r="E26064" t="s">
        <v>2025</v>
      </c>
      <c r="F26064" t="s">
        <v>30</v>
      </c>
      <c r="G26064" t="s">
        <v>4520</v>
      </c>
      <c r="H26064" t="s">
        <v>1522</v>
      </c>
      <c r="I26064" t="s">
        <v>11567</v>
      </c>
      <c r="J26064" t="s">
        <v>535</v>
      </c>
      <c r="K26064" t="s">
        <v>71</v>
      </c>
      <c r="L26064" t="s">
        <v>72</v>
      </c>
      <c r="M26064" t="s">
        <v>4522</v>
      </c>
      <c r="N26064" t="s">
        <v>535</v>
      </c>
      <c r="O26064">
        <v>806898.41</v>
      </c>
      <c r="P26064">
        <v>37278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37278</v>
      </c>
      <c r="W26064">
        <v>844176.41</v>
      </c>
      <c r="X26064">
        <v>0</v>
      </c>
      <c r="Y26064">
        <v>844176.41</v>
      </c>
    </row>
    <row r="26065" spans="1:25" x14ac:dyDescent="0.25">
      <c r="A26065">
        <v>33012</v>
      </c>
      <c r="B26065" t="s">
        <v>2105</v>
      </c>
      <c r="C26065" t="s">
        <v>173</v>
      </c>
      <c r="D26065" t="s">
        <v>1538</v>
      </c>
      <c r="E26065" t="s">
        <v>1538</v>
      </c>
      <c r="F26065" t="s">
        <v>30</v>
      </c>
      <c r="G26065" t="s">
        <v>1934</v>
      </c>
      <c r="H26065" t="s">
        <v>1522</v>
      </c>
      <c r="I26065" t="s">
        <v>2963</v>
      </c>
      <c r="J26065" t="s">
        <v>210</v>
      </c>
      <c r="K26065" t="s">
        <v>41</v>
      </c>
      <c r="L26065" t="s">
        <v>178</v>
      </c>
      <c r="M26065" t="s">
        <v>2201</v>
      </c>
      <c r="N26065" t="s">
        <v>210</v>
      </c>
      <c r="O26065">
        <v>279216.07</v>
      </c>
      <c r="P26065">
        <v>152886.88</v>
      </c>
      <c r="Q26065">
        <v>0</v>
      </c>
      <c r="R26065">
        <v>0</v>
      </c>
      <c r="S26065">
        <v>0</v>
      </c>
      <c r="T26065">
        <v>-64739.95</v>
      </c>
      <c r="U26065">
        <v>483.42</v>
      </c>
      <c r="V26065">
        <v>152886.88</v>
      </c>
      <c r="W26065">
        <v>366879.58</v>
      </c>
      <c r="X26065">
        <v>1357666.49</v>
      </c>
      <c r="Y26065">
        <v>367363</v>
      </c>
    </row>
    <row r="26066" spans="1:25" x14ac:dyDescent="0.25">
      <c r="A26066">
        <v>33013</v>
      </c>
      <c r="B26066" t="s">
        <v>2878</v>
      </c>
      <c r="C26066" t="s">
        <v>304</v>
      </c>
      <c r="D26066" t="s">
        <v>2025</v>
      </c>
      <c r="E26066" t="s">
        <v>2025</v>
      </c>
      <c r="F26066" t="s">
        <v>30</v>
      </c>
      <c r="G26066" t="s">
        <v>6001</v>
      </c>
      <c r="H26066" t="s">
        <v>1522</v>
      </c>
      <c r="I26066" t="s">
        <v>11469</v>
      </c>
      <c r="J26066" t="s">
        <v>712</v>
      </c>
      <c r="K26066" t="s">
        <v>71</v>
      </c>
      <c r="L26066" t="s">
        <v>516</v>
      </c>
      <c r="M26066" t="s">
        <v>6003</v>
      </c>
      <c r="N26066" t="s">
        <v>712</v>
      </c>
      <c r="O26066">
        <v>3097348.45</v>
      </c>
      <c r="P26066">
        <v>-1582751.13</v>
      </c>
      <c r="Q26066">
        <v>0</v>
      </c>
      <c r="R26066">
        <v>0</v>
      </c>
      <c r="S26066">
        <v>0</v>
      </c>
      <c r="T26066">
        <v>-4472.34</v>
      </c>
      <c r="U26066">
        <v>1132066.5900000001</v>
      </c>
      <c r="V26066">
        <v>917248.87</v>
      </c>
      <c r="W26066">
        <v>378058.39</v>
      </c>
      <c r="X26066">
        <v>464613.25</v>
      </c>
      <c r="Y26066">
        <v>1510124.98</v>
      </c>
    </row>
    <row r="26067" spans="1:25" x14ac:dyDescent="0.25">
      <c r="A26067">
        <v>33014</v>
      </c>
      <c r="B26067" t="s">
        <v>2866</v>
      </c>
      <c r="C26067" t="s">
        <v>90</v>
      </c>
      <c r="D26067" t="s">
        <v>2037</v>
      </c>
      <c r="E26067" t="s">
        <v>2025</v>
      </c>
      <c r="F26067" t="s">
        <v>30</v>
      </c>
      <c r="G26067" t="s">
        <v>3697</v>
      </c>
      <c r="H26067" t="s">
        <v>1522</v>
      </c>
      <c r="I26067" t="s">
        <v>11569</v>
      </c>
      <c r="J26067" t="s">
        <v>383</v>
      </c>
      <c r="K26067" t="s">
        <v>92</v>
      </c>
      <c r="L26067" t="s">
        <v>93</v>
      </c>
      <c r="M26067" t="s">
        <v>3699</v>
      </c>
      <c r="N26067" t="s">
        <v>383</v>
      </c>
      <c r="O26067">
        <v>111772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111772</v>
      </c>
      <c r="X26067">
        <v>0</v>
      </c>
      <c r="Y26067">
        <v>111772</v>
      </c>
    </row>
    <row r="26068" spans="1:25" x14ac:dyDescent="0.25">
      <c r="A26068">
        <v>33016</v>
      </c>
      <c r="B26068" t="s">
        <v>6221</v>
      </c>
      <c r="C26068" t="s">
        <v>738</v>
      </c>
      <c r="D26068" t="s">
        <v>1532</v>
      </c>
      <c r="E26068" t="s">
        <v>1520</v>
      </c>
      <c r="F26068" t="s">
        <v>30</v>
      </c>
      <c r="G26068" t="s">
        <v>5493</v>
      </c>
      <c r="H26068" t="s">
        <v>1522</v>
      </c>
      <c r="I26068" t="s">
        <v>6394</v>
      </c>
      <c r="J26068" t="s">
        <v>747</v>
      </c>
      <c r="K26068" t="s">
        <v>105</v>
      </c>
      <c r="L26068" t="s">
        <v>740</v>
      </c>
      <c r="M26068" t="s">
        <v>6237</v>
      </c>
      <c r="N26068" t="s">
        <v>747</v>
      </c>
      <c r="O26068">
        <v>0</v>
      </c>
      <c r="P26068">
        <v>0</v>
      </c>
      <c r="Q26068">
        <v>980638000</v>
      </c>
      <c r="R26068">
        <v>0</v>
      </c>
      <c r="S26068">
        <v>0</v>
      </c>
      <c r="T26068">
        <v>0</v>
      </c>
      <c r="U26068">
        <v>522814248.07999998</v>
      </c>
      <c r="V26068">
        <v>0</v>
      </c>
      <c r="W26068">
        <v>457823751.92000002</v>
      </c>
      <c r="X26068">
        <v>437515149.55000001</v>
      </c>
      <c r="Y26068">
        <v>980638000</v>
      </c>
    </row>
    <row r="26069" spans="1:25" x14ac:dyDescent="0.25">
      <c r="A26069">
        <v>33018</v>
      </c>
      <c r="B26069" t="s">
        <v>6822</v>
      </c>
      <c r="C26069" t="s">
        <v>701</v>
      </c>
      <c r="D26069" t="s">
        <v>1538</v>
      </c>
      <c r="E26069" t="s">
        <v>1532</v>
      </c>
      <c r="F26069" t="s">
        <v>30</v>
      </c>
      <c r="G26069" t="s">
        <v>8397</v>
      </c>
      <c r="H26069" t="s">
        <v>1522</v>
      </c>
      <c r="I26069" t="s">
        <v>8699</v>
      </c>
      <c r="J26069" t="s">
        <v>1053</v>
      </c>
      <c r="K26069" t="s">
        <v>101</v>
      </c>
      <c r="L26069" t="s">
        <v>824</v>
      </c>
      <c r="M26069" t="s">
        <v>8399</v>
      </c>
      <c r="N26069" t="s">
        <v>1053</v>
      </c>
      <c r="O26069">
        <v>413735540.94</v>
      </c>
      <c r="P26069">
        <v>54814624.030000001</v>
      </c>
      <c r="Q26069">
        <v>0</v>
      </c>
      <c r="R26069">
        <v>0</v>
      </c>
      <c r="S26069">
        <v>0</v>
      </c>
      <c r="T26069">
        <v>0</v>
      </c>
      <c r="U26069">
        <v>468030819.31999999</v>
      </c>
      <c r="V26069">
        <v>74290624.030000001</v>
      </c>
      <c r="W26069">
        <v>519345.65</v>
      </c>
      <c r="X26069">
        <v>1156920341.6400001</v>
      </c>
      <c r="Y26069">
        <v>468550164.97000003</v>
      </c>
    </row>
    <row r="26070" spans="1:25" x14ac:dyDescent="0.25">
      <c r="A26070">
        <v>33020</v>
      </c>
      <c r="B26070" t="s">
        <v>1696</v>
      </c>
      <c r="C26070" t="s">
        <v>75</v>
      </c>
      <c r="D26070" t="s">
        <v>2025</v>
      </c>
      <c r="E26070" t="s">
        <v>2025</v>
      </c>
      <c r="F26070" t="s">
        <v>30</v>
      </c>
      <c r="G26070" t="s">
        <v>1697</v>
      </c>
      <c r="H26070" t="s">
        <v>1522</v>
      </c>
      <c r="I26070" t="s">
        <v>11830</v>
      </c>
      <c r="J26070" t="s">
        <v>76</v>
      </c>
      <c r="K26070" t="s">
        <v>71</v>
      </c>
      <c r="L26070" t="s">
        <v>72</v>
      </c>
      <c r="M26070" t="s">
        <v>1699</v>
      </c>
      <c r="N26070" t="s">
        <v>76</v>
      </c>
      <c r="O26070">
        <v>163478.09</v>
      </c>
      <c r="P26070">
        <v>14982.73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v>14982.73</v>
      </c>
      <c r="W26070">
        <v>178460.82</v>
      </c>
      <c r="X26070">
        <v>0</v>
      </c>
      <c r="Y26070">
        <v>178460.82</v>
      </c>
    </row>
    <row r="26071" spans="1:25" x14ac:dyDescent="0.25">
      <c r="A26071">
        <v>33022</v>
      </c>
      <c r="B26071" t="s">
        <v>2878</v>
      </c>
      <c r="C26071" t="s">
        <v>304</v>
      </c>
      <c r="D26071" t="s">
        <v>1781</v>
      </c>
      <c r="E26071" t="s">
        <v>1779</v>
      </c>
      <c r="F26071" t="s">
        <v>30</v>
      </c>
      <c r="G26071" t="s">
        <v>1595</v>
      </c>
      <c r="H26071" t="s">
        <v>1522</v>
      </c>
      <c r="I26071" t="s">
        <v>13026</v>
      </c>
      <c r="J26071" t="s">
        <v>716</v>
      </c>
      <c r="K26071" t="s">
        <v>101</v>
      </c>
      <c r="L26071" t="s">
        <v>102</v>
      </c>
      <c r="M26071" t="s">
        <v>6012</v>
      </c>
      <c r="N26071" t="s">
        <v>716</v>
      </c>
      <c r="O26071">
        <v>287632.8</v>
      </c>
      <c r="P26071">
        <v>-139488.82999999999</v>
      </c>
      <c r="Q26071">
        <v>0</v>
      </c>
      <c r="R26071">
        <v>0</v>
      </c>
      <c r="S26071">
        <v>0</v>
      </c>
      <c r="T26071">
        <v>-50615.75</v>
      </c>
      <c r="U26071">
        <v>97528.22</v>
      </c>
      <c r="V26071">
        <v>50615.75</v>
      </c>
      <c r="W26071">
        <v>0</v>
      </c>
      <c r="X26071">
        <v>0</v>
      </c>
      <c r="Y26071">
        <v>97528.22</v>
      </c>
    </row>
    <row r="26072" spans="1:25" x14ac:dyDescent="0.25">
      <c r="A26072">
        <v>33023</v>
      </c>
      <c r="B26072" t="s">
        <v>4907</v>
      </c>
      <c r="C26072" t="s">
        <v>572</v>
      </c>
      <c r="D26072" t="s">
        <v>1532</v>
      </c>
      <c r="E26072" t="s">
        <v>1520</v>
      </c>
      <c r="F26072" t="s">
        <v>30</v>
      </c>
      <c r="G26072" t="s">
        <v>4963</v>
      </c>
      <c r="H26072" t="s">
        <v>1522</v>
      </c>
      <c r="I26072" t="s">
        <v>5388</v>
      </c>
      <c r="J26072" t="s">
        <v>595</v>
      </c>
      <c r="K26072" t="s">
        <v>71</v>
      </c>
      <c r="L26072" t="s">
        <v>72</v>
      </c>
      <c r="M26072" t="s">
        <v>4965</v>
      </c>
      <c r="N26072" t="s">
        <v>595</v>
      </c>
      <c r="O26072">
        <v>0</v>
      </c>
      <c r="P26072">
        <v>0</v>
      </c>
      <c r="Q26072">
        <v>1448649000</v>
      </c>
      <c r="R26072">
        <v>0</v>
      </c>
      <c r="S26072">
        <v>0</v>
      </c>
      <c r="T26072">
        <v>0</v>
      </c>
      <c r="U26072">
        <v>18885205.760000002</v>
      </c>
      <c r="V26072">
        <v>0</v>
      </c>
      <c r="W26072">
        <v>1429763794.24</v>
      </c>
      <c r="X26072">
        <v>0</v>
      </c>
      <c r="Y26072">
        <v>1448649000</v>
      </c>
    </row>
    <row r="26073" spans="1:25" x14ac:dyDescent="0.25">
      <c r="A26073">
        <v>33024</v>
      </c>
      <c r="B26073" t="s">
        <v>4058</v>
      </c>
      <c r="C26073" t="s">
        <v>90</v>
      </c>
      <c r="D26073" t="s">
        <v>1535</v>
      </c>
      <c r="E26073" t="s">
        <v>1535</v>
      </c>
      <c r="F26073" t="s">
        <v>30</v>
      </c>
      <c r="G26073" t="s">
        <v>5832</v>
      </c>
      <c r="H26073" t="s">
        <v>1522</v>
      </c>
      <c r="I26073" t="s">
        <v>5945</v>
      </c>
      <c r="J26073" t="s">
        <v>699</v>
      </c>
      <c r="K26073" t="s">
        <v>92</v>
      </c>
      <c r="L26073" t="s">
        <v>300</v>
      </c>
      <c r="M26073" t="s">
        <v>5834</v>
      </c>
      <c r="N26073" t="s">
        <v>698</v>
      </c>
      <c r="O26073">
        <v>908927.75</v>
      </c>
      <c r="P26073">
        <v>1015893.58</v>
      </c>
      <c r="Q26073">
        <v>0</v>
      </c>
      <c r="R26073">
        <v>0</v>
      </c>
      <c r="S26073">
        <v>0</v>
      </c>
      <c r="T26073">
        <v>0</v>
      </c>
      <c r="U26073">
        <v>7632.52</v>
      </c>
      <c r="V26073">
        <v>1015893.58</v>
      </c>
      <c r="W26073">
        <v>1917188.81</v>
      </c>
      <c r="X26073">
        <v>55318830.689999998</v>
      </c>
      <c r="Y26073">
        <v>1924821.33</v>
      </c>
    </row>
    <row r="26074" spans="1:25" x14ac:dyDescent="0.25">
      <c r="A26074">
        <v>33025</v>
      </c>
      <c r="B26074" t="s">
        <v>7401</v>
      </c>
      <c r="C26074" t="s">
        <v>896</v>
      </c>
      <c r="D26074" t="s">
        <v>1779</v>
      </c>
      <c r="E26074" t="s">
        <v>1538</v>
      </c>
      <c r="F26074" t="s">
        <v>30</v>
      </c>
      <c r="G26074" t="s">
        <v>7427</v>
      </c>
      <c r="H26074" t="s">
        <v>1522</v>
      </c>
      <c r="I26074" t="s">
        <v>7696</v>
      </c>
      <c r="J26074" t="s">
        <v>906</v>
      </c>
      <c r="K26074" t="s">
        <v>96</v>
      </c>
      <c r="L26074" t="s">
        <v>555</v>
      </c>
      <c r="M26074" t="s">
        <v>7429</v>
      </c>
      <c r="N26074" t="s">
        <v>906</v>
      </c>
      <c r="O26074">
        <v>2378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2378</v>
      </c>
      <c r="X26074">
        <v>0</v>
      </c>
      <c r="Y26074">
        <v>2378</v>
      </c>
    </row>
    <row r="26075" spans="1:25" x14ac:dyDescent="0.25">
      <c r="A26075">
        <v>33026</v>
      </c>
      <c r="B26075" t="s">
        <v>7401</v>
      </c>
      <c r="C26075" t="s">
        <v>896</v>
      </c>
      <c r="D26075" t="s">
        <v>1779</v>
      </c>
      <c r="E26075" t="s">
        <v>2025</v>
      </c>
      <c r="F26075" t="s">
        <v>30</v>
      </c>
      <c r="G26075" t="s">
        <v>5496</v>
      </c>
      <c r="H26075" t="s">
        <v>1522</v>
      </c>
      <c r="I26075" t="s">
        <v>11879</v>
      </c>
      <c r="J26075" t="s">
        <v>919</v>
      </c>
      <c r="K26075" t="s">
        <v>34</v>
      </c>
      <c r="L26075" t="s">
        <v>35</v>
      </c>
      <c r="M26075" t="s">
        <v>7450</v>
      </c>
      <c r="N26075" t="s">
        <v>919</v>
      </c>
      <c r="O26075">
        <v>99997.65</v>
      </c>
      <c r="P26075">
        <v>54500.81</v>
      </c>
      <c r="Q26075">
        <v>0</v>
      </c>
      <c r="R26075">
        <v>0</v>
      </c>
      <c r="S26075">
        <v>0</v>
      </c>
      <c r="T26075">
        <v>0</v>
      </c>
      <c r="U26075">
        <v>11880.99</v>
      </c>
      <c r="V26075">
        <v>54500.81</v>
      </c>
      <c r="W26075">
        <v>142617.47</v>
      </c>
      <c r="X26075">
        <v>3039771.3</v>
      </c>
      <c r="Y26075">
        <v>154498.46</v>
      </c>
    </row>
    <row r="26076" spans="1:25" x14ac:dyDescent="0.25">
      <c r="A26076">
        <v>33027</v>
      </c>
      <c r="B26076" t="s">
        <v>6453</v>
      </c>
      <c r="C26076" t="s">
        <v>773</v>
      </c>
      <c r="D26076" t="s">
        <v>1535</v>
      </c>
      <c r="E26076" t="s">
        <v>1535</v>
      </c>
      <c r="F26076" t="s">
        <v>30</v>
      </c>
      <c r="G26076" t="s">
        <v>6456</v>
      </c>
      <c r="H26076" t="s">
        <v>1522</v>
      </c>
      <c r="I26076" t="s">
        <v>6498</v>
      </c>
      <c r="J26076" t="s">
        <v>775</v>
      </c>
      <c r="K26076" t="s">
        <v>143</v>
      </c>
      <c r="L26076" t="s">
        <v>485</v>
      </c>
      <c r="M26076" t="s">
        <v>6458</v>
      </c>
      <c r="N26076" t="s">
        <v>775</v>
      </c>
      <c r="O26076">
        <v>111595.23</v>
      </c>
      <c r="P26076">
        <v>1429532.12</v>
      </c>
      <c r="Q26076">
        <v>0</v>
      </c>
      <c r="R26076">
        <v>0</v>
      </c>
      <c r="S26076">
        <v>0</v>
      </c>
      <c r="T26076">
        <v>0</v>
      </c>
      <c r="U26076">
        <v>312004.89</v>
      </c>
      <c r="V26076">
        <v>1429532.12</v>
      </c>
      <c r="W26076">
        <v>1229122.46</v>
      </c>
      <c r="X26076">
        <v>44449752.670000002</v>
      </c>
      <c r="Y26076">
        <v>1541127.35</v>
      </c>
    </row>
    <row r="26077" spans="1:25" x14ac:dyDescent="0.25">
      <c r="A26077">
        <v>33028</v>
      </c>
      <c r="B26077" t="s">
        <v>6809</v>
      </c>
      <c r="C26077" t="s">
        <v>701</v>
      </c>
      <c r="D26077" t="s">
        <v>1532</v>
      </c>
      <c r="E26077" t="s">
        <v>1526</v>
      </c>
      <c r="F26077" t="s">
        <v>30</v>
      </c>
      <c r="G26077" t="s">
        <v>8492</v>
      </c>
      <c r="H26077" t="s">
        <v>1522</v>
      </c>
      <c r="I26077" t="s">
        <v>9177</v>
      </c>
      <c r="J26077" t="s">
        <v>1070</v>
      </c>
      <c r="K26077" t="s">
        <v>101</v>
      </c>
      <c r="L26077" t="s">
        <v>824</v>
      </c>
      <c r="M26077" t="s">
        <v>8494</v>
      </c>
      <c r="N26077" t="s">
        <v>1070</v>
      </c>
      <c r="O26077">
        <v>0</v>
      </c>
      <c r="P26077">
        <v>0</v>
      </c>
      <c r="Q26077">
        <v>2240293000</v>
      </c>
      <c r="R26077">
        <v>0</v>
      </c>
      <c r="S26077">
        <v>0</v>
      </c>
      <c r="T26077">
        <v>10610311.800000001</v>
      </c>
      <c r="U26077">
        <v>1917361212</v>
      </c>
      <c r="V26077">
        <v>0</v>
      </c>
      <c r="W26077">
        <v>333542099.80000001</v>
      </c>
      <c r="X26077">
        <v>316340016.93000001</v>
      </c>
      <c r="Y26077">
        <v>2250903311.8000002</v>
      </c>
    </row>
    <row r="26078" spans="1:25" x14ac:dyDescent="0.25">
      <c r="A26078">
        <v>33030</v>
      </c>
      <c r="B26078" t="s">
        <v>4907</v>
      </c>
      <c r="C26078" t="s">
        <v>572</v>
      </c>
      <c r="D26078" t="s">
        <v>1538</v>
      </c>
      <c r="E26078" t="s">
        <v>1535</v>
      </c>
      <c r="F26078" t="s">
        <v>30</v>
      </c>
      <c r="G26078" t="s">
        <v>4969</v>
      </c>
      <c r="H26078" t="s">
        <v>1522</v>
      </c>
      <c r="I26078" t="s">
        <v>5345</v>
      </c>
      <c r="J26078" t="s">
        <v>597</v>
      </c>
      <c r="K26078" t="s">
        <v>71</v>
      </c>
      <c r="L26078" t="s">
        <v>72</v>
      </c>
      <c r="M26078" t="s">
        <v>4971</v>
      </c>
      <c r="N26078" t="s">
        <v>597</v>
      </c>
      <c r="O26078">
        <v>34343.93</v>
      </c>
      <c r="P26078">
        <v>1450807.43</v>
      </c>
      <c r="Q26078">
        <v>0</v>
      </c>
      <c r="R26078">
        <v>0</v>
      </c>
      <c r="S26078">
        <v>0</v>
      </c>
      <c r="T26078">
        <v>-1088684.58</v>
      </c>
      <c r="U26078">
        <v>0</v>
      </c>
      <c r="V26078">
        <v>1450807.43</v>
      </c>
      <c r="W26078">
        <v>396466.78</v>
      </c>
      <c r="X26078">
        <v>8094514.5099999998</v>
      </c>
      <c r="Y26078">
        <v>396466.78</v>
      </c>
    </row>
    <row r="26079" spans="1:25" x14ac:dyDescent="0.25">
      <c r="A26079">
        <v>33031</v>
      </c>
      <c r="B26079" t="s">
        <v>6177</v>
      </c>
      <c r="C26079" t="s">
        <v>731</v>
      </c>
      <c r="D26079" t="s">
        <v>1584</v>
      </c>
      <c r="E26079" t="s">
        <v>1584</v>
      </c>
      <c r="F26079" t="s">
        <v>30</v>
      </c>
      <c r="G26079" t="s">
        <v>1575</v>
      </c>
      <c r="H26079" t="s">
        <v>1522</v>
      </c>
      <c r="I26079" t="s">
        <v>10197</v>
      </c>
      <c r="J26079" t="s">
        <v>737</v>
      </c>
      <c r="K26079" t="s">
        <v>96</v>
      </c>
      <c r="L26079" t="s">
        <v>176</v>
      </c>
      <c r="M26079" t="s">
        <v>6190</v>
      </c>
      <c r="N26079" t="s">
        <v>737</v>
      </c>
      <c r="O26079">
        <v>1438326.2</v>
      </c>
      <c r="P26079">
        <v>833.22</v>
      </c>
      <c r="Q26079">
        <v>0</v>
      </c>
      <c r="R26079">
        <v>0</v>
      </c>
      <c r="S26079">
        <v>0</v>
      </c>
      <c r="T26079">
        <v>0</v>
      </c>
      <c r="U26079">
        <v>5586.42</v>
      </c>
      <c r="V26079">
        <v>833.22</v>
      </c>
      <c r="W26079">
        <v>1433573</v>
      </c>
      <c r="X26079">
        <v>453220.37</v>
      </c>
      <c r="Y26079">
        <v>1439159.42</v>
      </c>
    </row>
    <row r="26080" spans="1:25" x14ac:dyDescent="0.25">
      <c r="A26080">
        <v>33032</v>
      </c>
      <c r="B26080" t="s">
        <v>6835</v>
      </c>
      <c r="C26080" t="s">
        <v>675</v>
      </c>
      <c r="D26080" t="s">
        <v>1532</v>
      </c>
      <c r="E26080" t="s">
        <v>1529</v>
      </c>
      <c r="F26080" t="s">
        <v>30</v>
      </c>
      <c r="G26080" t="s">
        <v>7082</v>
      </c>
      <c r="H26080" t="s">
        <v>1522</v>
      </c>
      <c r="I26080" t="s">
        <v>7206</v>
      </c>
      <c r="J26080" t="s">
        <v>865</v>
      </c>
      <c r="K26080" t="s">
        <v>28</v>
      </c>
      <c r="L26080" t="s">
        <v>668</v>
      </c>
      <c r="M26080" t="s">
        <v>7084</v>
      </c>
      <c r="N26080" t="s">
        <v>865</v>
      </c>
      <c r="O26080">
        <v>0</v>
      </c>
      <c r="P26080">
        <v>0</v>
      </c>
      <c r="Q26080">
        <v>1500000</v>
      </c>
      <c r="R26080">
        <v>0</v>
      </c>
      <c r="S26080">
        <v>0</v>
      </c>
      <c r="T26080">
        <v>0</v>
      </c>
      <c r="U26080">
        <v>1094916.3</v>
      </c>
      <c r="V26080">
        <v>0</v>
      </c>
      <c r="W26080">
        <v>405083.7</v>
      </c>
      <c r="X26080">
        <v>1019806.34</v>
      </c>
      <c r="Y26080">
        <v>1500000</v>
      </c>
    </row>
    <row r="26081" spans="1:25" x14ac:dyDescent="0.25">
      <c r="A26081">
        <v>33033</v>
      </c>
      <c r="B26081" t="s">
        <v>5571</v>
      </c>
      <c r="C26081" t="s">
        <v>301</v>
      </c>
      <c r="D26081" t="s">
        <v>1535</v>
      </c>
      <c r="E26081" t="s">
        <v>1532</v>
      </c>
      <c r="F26081" t="s">
        <v>30</v>
      </c>
      <c r="G26081" t="s">
        <v>5496</v>
      </c>
      <c r="H26081" t="s">
        <v>1522</v>
      </c>
      <c r="I26081" t="s">
        <v>5615</v>
      </c>
      <c r="J26081" t="s">
        <v>672</v>
      </c>
      <c r="K26081" t="s">
        <v>28</v>
      </c>
      <c r="L26081" t="s">
        <v>131</v>
      </c>
      <c r="M26081" t="s">
        <v>5581</v>
      </c>
      <c r="N26081" t="s">
        <v>672</v>
      </c>
      <c r="O26081">
        <v>260343221.55000001</v>
      </c>
      <c r="P26081">
        <v>39181180.119999997</v>
      </c>
      <c r="Q26081">
        <v>0</v>
      </c>
      <c r="R26081">
        <v>0</v>
      </c>
      <c r="S26081">
        <v>0</v>
      </c>
      <c r="T26081">
        <v>64416078.450000003</v>
      </c>
      <c r="U26081">
        <v>316543802.20999998</v>
      </c>
      <c r="V26081">
        <v>39181180.119999997</v>
      </c>
      <c r="W26081">
        <v>47396677.909999996</v>
      </c>
      <c r="X26081">
        <v>524372068.30000001</v>
      </c>
      <c r="Y26081">
        <v>363940480.12</v>
      </c>
    </row>
    <row r="26082" spans="1:25" x14ac:dyDescent="0.25">
      <c r="A26082">
        <v>33034</v>
      </c>
      <c r="B26082" t="s">
        <v>7401</v>
      </c>
      <c r="C26082" t="s">
        <v>896</v>
      </c>
      <c r="D26082" t="s">
        <v>1779</v>
      </c>
      <c r="E26082" t="s">
        <v>1535</v>
      </c>
      <c r="F26082" t="s">
        <v>30</v>
      </c>
      <c r="G26082" t="s">
        <v>4247</v>
      </c>
      <c r="H26082" t="s">
        <v>1522</v>
      </c>
      <c r="I26082" t="s">
        <v>7693</v>
      </c>
      <c r="J26082" t="s">
        <v>901</v>
      </c>
      <c r="K26082" t="s">
        <v>96</v>
      </c>
      <c r="L26082" t="s">
        <v>555</v>
      </c>
      <c r="M26082" t="s">
        <v>7409</v>
      </c>
      <c r="N26082" t="s">
        <v>901</v>
      </c>
      <c r="O26082">
        <v>6594.4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6594.4</v>
      </c>
      <c r="X26082">
        <v>3508376.27</v>
      </c>
      <c r="Y26082">
        <v>6594.4</v>
      </c>
    </row>
    <row r="26083" spans="1:25" x14ac:dyDescent="0.25">
      <c r="A26083">
        <v>33035</v>
      </c>
      <c r="B26083" t="s">
        <v>2866</v>
      </c>
      <c r="C26083" t="s">
        <v>90</v>
      </c>
      <c r="D26083" t="s">
        <v>1538</v>
      </c>
      <c r="E26083" t="s">
        <v>1535</v>
      </c>
      <c r="F26083" t="s">
        <v>30</v>
      </c>
      <c r="G26083" t="s">
        <v>5708</v>
      </c>
      <c r="H26083" t="s">
        <v>1522</v>
      </c>
      <c r="I26083" t="s">
        <v>5798</v>
      </c>
      <c r="J26083" t="s">
        <v>683</v>
      </c>
      <c r="K26083" t="s">
        <v>92</v>
      </c>
      <c r="L26083" t="s">
        <v>95</v>
      </c>
      <c r="M26083" t="s">
        <v>5710</v>
      </c>
      <c r="N26083" t="s">
        <v>683</v>
      </c>
      <c r="O26083">
        <v>51974.48</v>
      </c>
      <c r="P26083">
        <v>72695.289999999994</v>
      </c>
      <c r="Q26083">
        <v>0</v>
      </c>
      <c r="R26083">
        <v>0</v>
      </c>
      <c r="S26083">
        <v>0</v>
      </c>
      <c r="T26083">
        <v>0</v>
      </c>
      <c r="U26083">
        <v>785.02</v>
      </c>
      <c r="V26083">
        <v>72695.289999999994</v>
      </c>
      <c r="W26083">
        <v>123884.75</v>
      </c>
      <c r="X26083">
        <v>4676867.4000000004</v>
      </c>
      <c r="Y26083">
        <v>124669.77</v>
      </c>
    </row>
    <row r="26084" spans="1:25" x14ac:dyDescent="0.25">
      <c r="A26084">
        <v>33036</v>
      </c>
      <c r="B26084" t="s">
        <v>3757</v>
      </c>
      <c r="C26084" t="s">
        <v>43</v>
      </c>
      <c r="D26084" t="s">
        <v>2025</v>
      </c>
      <c r="E26084" t="s">
        <v>1584</v>
      </c>
      <c r="F26084" t="s">
        <v>30</v>
      </c>
      <c r="G26084" t="s">
        <v>3409</v>
      </c>
      <c r="H26084" t="s">
        <v>1522</v>
      </c>
      <c r="I26084" t="s">
        <v>10872</v>
      </c>
      <c r="J26084" t="s">
        <v>1161</v>
      </c>
      <c r="K26084" t="s">
        <v>160</v>
      </c>
      <c r="L26084" t="s">
        <v>1138</v>
      </c>
      <c r="M26084" t="s">
        <v>9656</v>
      </c>
      <c r="N26084" t="s">
        <v>1161</v>
      </c>
      <c r="O26084">
        <v>88923.49</v>
      </c>
      <c r="P26084">
        <v>5295.64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5295.64</v>
      </c>
      <c r="W26084">
        <v>94219.13</v>
      </c>
      <c r="X26084">
        <v>158115.5</v>
      </c>
      <c r="Y26084">
        <v>94219.13</v>
      </c>
    </row>
    <row r="26085" spans="1:25" x14ac:dyDescent="0.25">
      <c r="A26085">
        <v>33038</v>
      </c>
      <c r="B26085" t="s">
        <v>6835</v>
      </c>
      <c r="C26085" t="s">
        <v>675</v>
      </c>
      <c r="D26085" t="s">
        <v>2025</v>
      </c>
      <c r="E26085" t="s">
        <v>2025</v>
      </c>
      <c r="F26085" t="s">
        <v>30</v>
      </c>
      <c r="G26085" t="s">
        <v>7103</v>
      </c>
      <c r="H26085" t="s">
        <v>1522</v>
      </c>
      <c r="I26085" t="s">
        <v>11692</v>
      </c>
      <c r="J26085" t="s">
        <v>887</v>
      </c>
      <c r="K26085" t="s">
        <v>28</v>
      </c>
      <c r="L26085" t="s">
        <v>29</v>
      </c>
      <c r="M26085" t="s">
        <v>7105</v>
      </c>
      <c r="N26085" t="s">
        <v>887</v>
      </c>
      <c r="O26085">
        <v>5431858.1100000003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5431858.1100000003</v>
      </c>
      <c r="X26085">
        <v>0</v>
      </c>
      <c r="Y26085">
        <v>5431858.1100000003</v>
      </c>
    </row>
    <row r="26086" spans="1:25" x14ac:dyDescent="0.25">
      <c r="A26086">
        <v>33041</v>
      </c>
      <c r="B26086" t="s">
        <v>6822</v>
      </c>
      <c r="C26086" t="s">
        <v>701</v>
      </c>
      <c r="D26086" t="s">
        <v>1538</v>
      </c>
      <c r="E26086" t="s">
        <v>1526</v>
      </c>
      <c r="F26086" t="s">
        <v>30</v>
      </c>
      <c r="G26086" t="s">
        <v>6823</v>
      </c>
      <c r="H26086" t="s">
        <v>1522</v>
      </c>
      <c r="I26086" t="s">
        <v>8690</v>
      </c>
      <c r="J26086" t="s">
        <v>829</v>
      </c>
      <c r="K26086" t="s">
        <v>101</v>
      </c>
      <c r="L26086" t="s">
        <v>824</v>
      </c>
      <c r="M26086" t="s">
        <v>6825</v>
      </c>
      <c r="N26086" t="s">
        <v>829</v>
      </c>
      <c r="O26086">
        <v>10216328.98</v>
      </c>
      <c r="P26086">
        <v>154.44</v>
      </c>
      <c r="Q26086">
        <v>0</v>
      </c>
      <c r="R26086">
        <v>0</v>
      </c>
      <c r="S26086">
        <v>0</v>
      </c>
      <c r="T26086">
        <v>0</v>
      </c>
      <c r="U26086">
        <v>5677675.5999999996</v>
      </c>
      <c r="V26086">
        <v>154.44</v>
      </c>
      <c r="W26086">
        <v>4538807.82</v>
      </c>
      <c r="X26086">
        <v>35742503.770000003</v>
      </c>
      <c r="Y26086">
        <v>10216483.42</v>
      </c>
    </row>
    <row r="26087" spans="1:25" x14ac:dyDescent="0.25">
      <c r="A26087">
        <v>33042</v>
      </c>
      <c r="B26087" t="s">
        <v>1569</v>
      </c>
      <c r="C26087" t="s">
        <v>45</v>
      </c>
      <c r="D26087" t="s">
        <v>2025</v>
      </c>
      <c r="E26087" t="s">
        <v>2025</v>
      </c>
      <c r="F26087" t="s">
        <v>30</v>
      </c>
      <c r="G26087" t="s">
        <v>1595</v>
      </c>
      <c r="H26087" t="s">
        <v>1522</v>
      </c>
      <c r="I26087" t="s">
        <v>11921</v>
      </c>
      <c r="J26087" t="s">
        <v>55</v>
      </c>
      <c r="K26087" t="s">
        <v>47</v>
      </c>
      <c r="L26087" t="s">
        <v>48</v>
      </c>
      <c r="M26087" t="s">
        <v>1597</v>
      </c>
      <c r="N26087" t="s">
        <v>55</v>
      </c>
      <c r="O26087">
        <v>1029023.94</v>
      </c>
      <c r="P26087">
        <v>67083.08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67083.08</v>
      </c>
      <c r="W26087">
        <v>1096107.02</v>
      </c>
      <c r="X26087">
        <v>148385.18</v>
      </c>
      <c r="Y26087">
        <v>1096107.02</v>
      </c>
    </row>
    <row r="26088" spans="1:25" x14ac:dyDescent="0.25">
      <c r="A26088">
        <v>33043</v>
      </c>
      <c r="B26088" t="s">
        <v>2862</v>
      </c>
      <c r="C26088" t="s">
        <v>298</v>
      </c>
      <c r="D26088" t="s">
        <v>1781</v>
      </c>
      <c r="E26088" t="s">
        <v>1532</v>
      </c>
      <c r="F26088" t="s">
        <v>30</v>
      </c>
      <c r="G26088" t="s">
        <v>12197</v>
      </c>
      <c r="H26088" t="s">
        <v>1522</v>
      </c>
      <c r="I26088" t="s">
        <v>13027</v>
      </c>
      <c r="J26088" t="s">
        <v>1320</v>
      </c>
      <c r="K26088" t="s">
        <v>92</v>
      </c>
      <c r="L26088" t="s">
        <v>93</v>
      </c>
      <c r="M26088" t="s">
        <v>12199</v>
      </c>
      <c r="N26088" t="s">
        <v>1281</v>
      </c>
      <c r="O26088">
        <v>681.85</v>
      </c>
      <c r="P26088">
        <v>-681.85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256100</v>
      </c>
      <c r="W26088">
        <v>0</v>
      </c>
      <c r="X26088">
        <v>405559.79</v>
      </c>
      <c r="Y26088">
        <v>0</v>
      </c>
    </row>
    <row r="26089" spans="1:25" x14ac:dyDescent="0.25">
      <c r="A26089">
        <v>33044</v>
      </c>
      <c r="B26089" t="s">
        <v>7401</v>
      </c>
      <c r="C26089" t="s">
        <v>896</v>
      </c>
      <c r="D26089" t="s">
        <v>1584</v>
      </c>
      <c r="E26089" t="s">
        <v>1529</v>
      </c>
      <c r="F26089" t="s">
        <v>30</v>
      </c>
      <c r="G26089" t="s">
        <v>7410</v>
      </c>
      <c r="H26089" t="s">
        <v>1522</v>
      </c>
      <c r="I26089" t="s">
        <v>7654</v>
      </c>
      <c r="J26089" t="s">
        <v>908</v>
      </c>
      <c r="K26089" t="s">
        <v>96</v>
      </c>
      <c r="L26089" t="s">
        <v>555</v>
      </c>
      <c r="M26089" t="s">
        <v>7412</v>
      </c>
      <c r="N26089" t="s">
        <v>908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</row>
    <row r="26090" spans="1:25" x14ac:dyDescent="0.25">
      <c r="A26090">
        <v>33045</v>
      </c>
      <c r="B26090" t="s">
        <v>1726</v>
      </c>
      <c r="C26090" t="s">
        <v>84</v>
      </c>
      <c r="D26090" t="s">
        <v>1538</v>
      </c>
      <c r="E26090" t="s">
        <v>1535</v>
      </c>
      <c r="F26090" t="s">
        <v>30</v>
      </c>
      <c r="G26090" t="s">
        <v>1585</v>
      </c>
      <c r="H26090" t="s">
        <v>1522</v>
      </c>
      <c r="I26090" t="s">
        <v>1734</v>
      </c>
      <c r="J26090" t="s">
        <v>85</v>
      </c>
      <c r="K26090" t="s">
        <v>25</v>
      </c>
      <c r="L26090" t="s">
        <v>86</v>
      </c>
      <c r="M26090" t="s">
        <v>1728</v>
      </c>
      <c r="N26090" t="s">
        <v>85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0</v>
      </c>
    </row>
    <row r="26091" spans="1:25" x14ac:dyDescent="0.25">
      <c r="A26091">
        <v>33046</v>
      </c>
      <c r="B26091" t="s">
        <v>4058</v>
      </c>
      <c r="C26091" t="s">
        <v>701</v>
      </c>
      <c r="D26091" t="s">
        <v>1532</v>
      </c>
      <c r="E26091" t="s">
        <v>1532</v>
      </c>
      <c r="F26091" t="s">
        <v>30</v>
      </c>
      <c r="G26091" t="s">
        <v>5676</v>
      </c>
      <c r="H26091" t="s">
        <v>1522</v>
      </c>
      <c r="I26091" t="s">
        <v>9309</v>
      </c>
      <c r="J26091" t="s">
        <v>702</v>
      </c>
      <c r="K26091" t="s">
        <v>92</v>
      </c>
      <c r="L26091" t="s">
        <v>300</v>
      </c>
      <c r="M26091" t="s">
        <v>5905</v>
      </c>
      <c r="N26091" t="s">
        <v>703</v>
      </c>
      <c r="O26091">
        <v>0</v>
      </c>
      <c r="P26091">
        <v>0</v>
      </c>
      <c r="Q26091">
        <v>1912536</v>
      </c>
      <c r="R26091">
        <v>0</v>
      </c>
      <c r="S26091">
        <v>0</v>
      </c>
      <c r="T26091">
        <v>0</v>
      </c>
      <c r="U26091">
        <v>1912507.76</v>
      </c>
      <c r="V26091">
        <v>0</v>
      </c>
      <c r="W26091">
        <v>28.24</v>
      </c>
      <c r="X26091">
        <v>1350337.61</v>
      </c>
      <c r="Y26091">
        <v>1912536</v>
      </c>
    </row>
    <row r="26092" spans="1:25" x14ac:dyDescent="0.25">
      <c r="A26092">
        <v>33048</v>
      </c>
      <c r="B26092" t="s">
        <v>4230</v>
      </c>
      <c r="C26092" t="s">
        <v>892</v>
      </c>
      <c r="D26092" t="s">
        <v>2025</v>
      </c>
      <c r="E26092" t="s">
        <v>1584</v>
      </c>
      <c r="F26092" t="s">
        <v>30</v>
      </c>
      <c r="G26092" t="s">
        <v>8006</v>
      </c>
      <c r="H26092" t="s">
        <v>1522</v>
      </c>
      <c r="I26092" t="s">
        <v>10799</v>
      </c>
      <c r="J26092" t="s">
        <v>987</v>
      </c>
      <c r="K26092" t="s">
        <v>37</v>
      </c>
      <c r="L26092" t="s">
        <v>60</v>
      </c>
      <c r="M26092" t="s">
        <v>8008</v>
      </c>
      <c r="N26092" t="s">
        <v>987</v>
      </c>
      <c r="O26092">
        <v>1885186.33</v>
      </c>
      <c r="P26092">
        <v>6807.61</v>
      </c>
      <c r="Q26092">
        <v>0</v>
      </c>
      <c r="R26092">
        <v>0</v>
      </c>
      <c r="S26092">
        <v>0</v>
      </c>
      <c r="T26092">
        <v>0</v>
      </c>
      <c r="U26092">
        <v>1490318</v>
      </c>
      <c r="V26092">
        <v>6807.61</v>
      </c>
      <c r="W26092">
        <v>401675.94</v>
      </c>
      <c r="X26092">
        <v>15307615.140000001</v>
      </c>
      <c r="Y26092">
        <v>1891993.94</v>
      </c>
    </row>
    <row r="26093" spans="1:25" x14ac:dyDescent="0.25">
      <c r="A26093">
        <v>33049</v>
      </c>
      <c r="B26093" t="s">
        <v>1922</v>
      </c>
      <c r="C26093" t="s">
        <v>142</v>
      </c>
      <c r="D26093" t="s">
        <v>2032</v>
      </c>
      <c r="E26093" t="s">
        <v>1538</v>
      </c>
      <c r="F26093" t="s">
        <v>30</v>
      </c>
      <c r="G26093" t="s">
        <v>1923</v>
      </c>
      <c r="H26093" t="s">
        <v>1522</v>
      </c>
      <c r="I26093" t="s">
        <v>2033</v>
      </c>
      <c r="J26093" t="s">
        <v>158</v>
      </c>
      <c r="K26093" t="s">
        <v>143</v>
      </c>
      <c r="L26093" t="s">
        <v>144</v>
      </c>
      <c r="M26093" t="s">
        <v>1925</v>
      </c>
      <c r="N26093" t="s">
        <v>146</v>
      </c>
      <c r="O26093">
        <v>1989070.97</v>
      </c>
      <c r="P26093">
        <v>927002.46</v>
      </c>
      <c r="Q26093">
        <v>0</v>
      </c>
      <c r="R26093">
        <v>0</v>
      </c>
      <c r="S26093">
        <v>0</v>
      </c>
      <c r="T26093">
        <v>0</v>
      </c>
      <c r="U26093">
        <v>50571.94</v>
      </c>
      <c r="V26093">
        <v>927002.46</v>
      </c>
      <c r="W26093">
        <v>2865501.49</v>
      </c>
      <c r="X26093">
        <v>894239.52</v>
      </c>
      <c r="Y26093">
        <v>2916073.43</v>
      </c>
    </row>
    <row r="26094" spans="1:25" x14ac:dyDescent="0.25">
      <c r="A26094">
        <v>33051</v>
      </c>
      <c r="B26094" t="s">
        <v>4230</v>
      </c>
      <c r="C26094" t="s">
        <v>892</v>
      </c>
      <c r="D26094" t="s">
        <v>1584</v>
      </c>
      <c r="E26094" t="s">
        <v>1584</v>
      </c>
      <c r="F26094" t="s">
        <v>30</v>
      </c>
      <c r="G26094" t="s">
        <v>6429</v>
      </c>
      <c r="H26094" t="s">
        <v>1522</v>
      </c>
      <c r="I26094" t="s">
        <v>10780</v>
      </c>
      <c r="J26094" t="s">
        <v>984</v>
      </c>
      <c r="K26094" t="s">
        <v>37</v>
      </c>
      <c r="L26094" t="s">
        <v>291</v>
      </c>
      <c r="M26094" t="s">
        <v>8029</v>
      </c>
      <c r="N26094" t="s">
        <v>984</v>
      </c>
      <c r="O26094">
        <v>566880.42000000004</v>
      </c>
      <c r="P26094">
        <v>2219.5500000000002</v>
      </c>
      <c r="Q26094">
        <v>0</v>
      </c>
      <c r="R26094">
        <v>0</v>
      </c>
      <c r="S26094">
        <v>0</v>
      </c>
      <c r="T26094">
        <v>0</v>
      </c>
      <c r="U26094">
        <v>0</v>
      </c>
      <c r="V26094">
        <v>2219.5500000000002</v>
      </c>
      <c r="W26094">
        <v>569099.97</v>
      </c>
      <c r="X26094">
        <v>121043.61</v>
      </c>
      <c r="Y26094">
        <v>569099.97</v>
      </c>
    </row>
    <row r="26095" spans="1:25" x14ac:dyDescent="0.25">
      <c r="A26095">
        <v>33052</v>
      </c>
      <c r="B26095" t="s">
        <v>2878</v>
      </c>
      <c r="C26095" t="s">
        <v>304</v>
      </c>
      <c r="D26095" t="s">
        <v>1584</v>
      </c>
      <c r="E26095" t="s">
        <v>1584</v>
      </c>
      <c r="F26095" t="s">
        <v>30</v>
      </c>
      <c r="G26095" t="s">
        <v>6032</v>
      </c>
      <c r="H26095" t="s">
        <v>1522</v>
      </c>
      <c r="I26095" t="s">
        <v>10945</v>
      </c>
      <c r="J26095" t="s">
        <v>725</v>
      </c>
      <c r="K26095" t="s">
        <v>71</v>
      </c>
      <c r="L26095" t="s">
        <v>72</v>
      </c>
      <c r="M26095" t="s">
        <v>6034</v>
      </c>
      <c r="N26095" t="s">
        <v>725</v>
      </c>
      <c r="O26095">
        <v>831382.17</v>
      </c>
      <c r="P26095">
        <v>32478.39</v>
      </c>
      <c r="Q26095">
        <v>0</v>
      </c>
      <c r="R26095">
        <v>0</v>
      </c>
      <c r="S26095">
        <v>0</v>
      </c>
      <c r="T26095">
        <v>0</v>
      </c>
      <c r="U26095">
        <v>309217.05</v>
      </c>
      <c r="V26095">
        <v>32478.39</v>
      </c>
      <c r="W26095">
        <v>554643.51</v>
      </c>
      <c r="X26095">
        <v>328893.74</v>
      </c>
      <c r="Y26095">
        <v>863860.56</v>
      </c>
    </row>
    <row r="26096" spans="1:25" x14ac:dyDescent="0.25">
      <c r="A26096">
        <v>33053</v>
      </c>
      <c r="B26096" t="s">
        <v>6822</v>
      </c>
      <c r="C26096" t="s">
        <v>701</v>
      </c>
      <c r="D26096" t="s">
        <v>1781</v>
      </c>
      <c r="E26096" t="s">
        <v>1779</v>
      </c>
      <c r="F26096" t="s">
        <v>30</v>
      </c>
      <c r="G26096" t="s">
        <v>11061</v>
      </c>
      <c r="H26096" t="s">
        <v>1522</v>
      </c>
      <c r="I26096" t="s">
        <v>13028</v>
      </c>
      <c r="J26096" t="s">
        <v>1238</v>
      </c>
      <c r="K26096" t="s">
        <v>101</v>
      </c>
      <c r="L26096" t="s">
        <v>824</v>
      </c>
      <c r="M26096" t="s">
        <v>11063</v>
      </c>
      <c r="N26096" t="s">
        <v>1238</v>
      </c>
      <c r="O26096">
        <v>33128055</v>
      </c>
      <c r="P26096">
        <v>43518180.399999999</v>
      </c>
      <c r="Q26096">
        <v>0</v>
      </c>
      <c r="R26096">
        <v>0</v>
      </c>
      <c r="S26096">
        <v>0</v>
      </c>
      <c r="T26096">
        <v>0</v>
      </c>
      <c r="U26096">
        <v>76646235.400000006</v>
      </c>
      <c r="V26096">
        <v>136886529.22</v>
      </c>
      <c r="W26096">
        <v>0</v>
      </c>
      <c r="X26096">
        <v>0</v>
      </c>
      <c r="Y26096">
        <v>76646235.400000006</v>
      </c>
    </row>
    <row r="26097" spans="1:25" x14ac:dyDescent="0.25">
      <c r="A26097">
        <v>33054</v>
      </c>
      <c r="B26097" t="s">
        <v>3763</v>
      </c>
      <c r="C26097" t="s">
        <v>391</v>
      </c>
      <c r="D26097" t="s">
        <v>1532</v>
      </c>
      <c r="E26097" t="s">
        <v>1529</v>
      </c>
      <c r="F26097" t="s">
        <v>30</v>
      </c>
      <c r="G26097" t="s">
        <v>3769</v>
      </c>
      <c r="H26097" t="s">
        <v>1522</v>
      </c>
      <c r="I26097" t="s">
        <v>4000</v>
      </c>
      <c r="J26097" t="s">
        <v>396</v>
      </c>
      <c r="K26097" t="s">
        <v>37</v>
      </c>
      <c r="L26097" t="s">
        <v>395</v>
      </c>
      <c r="M26097" t="s">
        <v>3771</v>
      </c>
      <c r="N26097" t="s">
        <v>396</v>
      </c>
      <c r="O26097">
        <v>0</v>
      </c>
      <c r="P26097">
        <v>0</v>
      </c>
      <c r="Q26097">
        <v>334000000</v>
      </c>
      <c r="R26097">
        <v>0</v>
      </c>
      <c r="S26097">
        <v>0</v>
      </c>
      <c r="T26097">
        <v>0</v>
      </c>
      <c r="U26097">
        <v>3674837.6</v>
      </c>
      <c r="V26097">
        <v>0</v>
      </c>
      <c r="W26097">
        <v>330325162.39999998</v>
      </c>
      <c r="X26097">
        <v>181987.55</v>
      </c>
      <c r="Y26097">
        <v>334000000</v>
      </c>
    </row>
    <row r="26098" spans="1:25" x14ac:dyDescent="0.25">
      <c r="A26098">
        <v>33055</v>
      </c>
      <c r="B26098" t="s">
        <v>4469</v>
      </c>
      <c r="C26098" t="s">
        <v>303</v>
      </c>
      <c r="D26098" t="s">
        <v>1584</v>
      </c>
      <c r="E26098" t="s">
        <v>1538</v>
      </c>
      <c r="F26098" t="s">
        <v>30</v>
      </c>
      <c r="G26098" t="s">
        <v>3780</v>
      </c>
      <c r="H26098" t="s">
        <v>1522</v>
      </c>
      <c r="I26098" t="s">
        <v>4882</v>
      </c>
      <c r="J26098" t="s">
        <v>528</v>
      </c>
      <c r="K26098" t="s">
        <v>25</v>
      </c>
      <c r="L26098" t="s">
        <v>509</v>
      </c>
      <c r="M26098" t="s">
        <v>4503</v>
      </c>
      <c r="N26098" t="s">
        <v>528</v>
      </c>
      <c r="O26098">
        <v>188944.02</v>
      </c>
      <c r="P26098">
        <v>685332.38</v>
      </c>
      <c r="Q26098">
        <v>0</v>
      </c>
      <c r="R26098">
        <v>0</v>
      </c>
      <c r="S26098">
        <v>0</v>
      </c>
      <c r="T26098">
        <v>0</v>
      </c>
      <c r="U26098">
        <v>0.05</v>
      </c>
      <c r="V26098">
        <v>685332.38</v>
      </c>
      <c r="W26098">
        <v>874276.35</v>
      </c>
      <c r="X26098">
        <v>391819.91</v>
      </c>
      <c r="Y26098">
        <v>874276.4</v>
      </c>
    </row>
    <row r="26099" spans="1:25" x14ac:dyDescent="0.25">
      <c r="A26099">
        <v>33056</v>
      </c>
      <c r="B26099" t="s">
        <v>4469</v>
      </c>
      <c r="C26099" t="s">
        <v>303</v>
      </c>
      <c r="D26099" t="s">
        <v>2025</v>
      </c>
      <c r="E26099" t="s">
        <v>1584</v>
      </c>
      <c r="F26099" t="s">
        <v>30</v>
      </c>
      <c r="G26099" t="s">
        <v>10711</v>
      </c>
      <c r="H26099" t="s">
        <v>1522</v>
      </c>
      <c r="I26099" t="s">
        <v>10712</v>
      </c>
      <c r="J26099" t="s">
        <v>564</v>
      </c>
      <c r="K26099" t="s">
        <v>92</v>
      </c>
      <c r="L26099" t="s">
        <v>93</v>
      </c>
      <c r="M26099" t="s">
        <v>10713</v>
      </c>
      <c r="N26099" t="s">
        <v>564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0</v>
      </c>
      <c r="W26099">
        <v>0</v>
      </c>
      <c r="X26099">
        <v>0</v>
      </c>
      <c r="Y26099">
        <v>0</v>
      </c>
    </row>
    <row r="26100" spans="1:25" x14ac:dyDescent="0.25">
      <c r="A26100">
        <v>33057</v>
      </c>
      <c r="B26100" t="s">
        <v>2105</v>
      </c>
      <c r="C26100" t="s">
        <v>173</v>
      </c>
      <c r="D26100" t="s">
        <v>1584</v>
      </c>
      <c r="E26100" t="s">
        <v>1584</v>
      </c>
      <c r="F26100" t="s">
        <v>30</v>
      </c>
      <c r="G26100" t="s">
        <v>2206</v>
      </c>
      <c r="H26100" t="s">
        <v>1522</v>
      </c>
      <c r="I26100" t="s">
        <v>10333</v>
      </c>
      <c r="J26100" t="s">
        <v>213</v>
      </c>
      <c r="K26100" t="s">
        <v>41</v>
      </c>
      <c r="L26100" t="s">
        <v>178</v>
      </c>
      <c r="M26100" t="s">
        <v>2208</v>
      </c>
      <c r="N26100" t="s">
        <v>213</v>
      </c>
      <c r="O26100">
        <v>390117.46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  <c r="V26100">
        <v>0</v>
      </c>
      <c r="W26100">
        <v>390117.46</v>
      </c>
      <c r="X26100">
        <v>490070.1</v>
      </c>
      <c r="Y26100">
        <v>390117.46</v>
      </c>
    </row>
    <row r="26101" spans="1:25" x14ac:dyDescent="0.25">
      <c r="A26101">
        <v>33058</v>
      </c>
      <c r="B26101" t="s">
        <v>4469</v>
      </c>
      <c r="C26101" t="s">
        <v>303</v>
      </c>
      <c r="D26101" t="s">
        <v>1779</v>
      </c>
      <c r="E26101" t="s">
        <v>1779</v>
      </c>
      <c r="F26101" t="s">
        <v>30</v>
      </c>
      <c r="G26101" t="s">
        <v>4657</v>
      </c>
      <c r="H26101" t="s">
        <v>1522</v>
      </c>
      <c r="I26101" t="s">
        <v>13029</v>
      </c>
      <c r="J26101" t="s">
        <v>553</v>
      </c>
      <c r="K26101" t="s">
        <v>47</v>
      </c>
      <c r="L26101" t="s">
        <v>48</v>
      </c>
      <c r="M26101" t="s">
        <v>4659</v>
      </c>
      <c r="N26101" t="s">
        <v>553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0</v>
      </c>
    </row>
    <row r="26102" spans="1:25" x14ac:dyDescent="0.25">
      <c r="A26102">
        <v>33059</v>
      </c>
      <c r="B26102" t="s">
        <v>4907</v>
      </c>
      <c r="C26102" t="s">
        <v>572</v>
      </c>
      <c r="D26102" t="s">
        <v>1538</v>
      </c>
      <c r="E26102" t="s">
        <v>1526</v>
      </c>
      <c r="F26102" t="s">
        <v>30</v>
      </c>
      <c r="G26102" t="s">
        <v>4963</v>
      </c>
      <c r="H26102" t="s">
        <v>1522</v>
      </c>
      <c r="I26102" t="s">
        <v>4964</v>
      </c>
      <c r="J26102" t="s">
        <v>595</v>
      </c>
      <c r="K26102" t="s">
        <v>71</v>
      </c>
      <c r="L26102" t="s">
        <v>72</v>
      </c>
      <c r="M26102" t="s">
        <v>4965</v>
      </c>
      <c r="N26102" t="s">
        <v>595</v>
      </c>
      <c r="O26102">
        <v>238412978.25</v>
      </c>
      <c r="P26102">
        <v>426368694.68000001</v>
      </c>
      <c r="Q26102">
        <v>0</v>
      </c>
      <c r="R26102">
        <v>0</v>
      </c>
      <c r="S26102">
        <v>0</v>
      </c>
      <c r="T26102">
        <v>0</v>
      </c>
      <c r="U26102">
        <v>471552764.94999999</v>
      </c>
      <c r="V26102">
        <v>495118694.68000001</v>
      </c>
      <c r="W26102">
        <v>193228907.97999999</v>
      </c>
      <c r="X26102">
        <v>841456393.69000006</v>
      </c>
      <c r="Y26102">
        <v>664781672.92999995</v>
      </c>
    </row>
    <row r="26103" spans="1:25" x14ac:dyDescent="0.25">
      <c r="A26103">
        <v>33060</v>
      </c>
      <c r="B26103" t="s">
        <v>4469</v>
      </c>
      <c r="C26103" t="s">
        <v>303</v>
      </c>
      <c r="D26103" t="s">
        <v>1584</v>
      </c>
      <c r="E26103" t="s">
        <v>1529</v>
      </c>
      <c r="F26103" t="s">
        <v>30</v>
      </c>
      <c r="G26103" t="s">
        <v>4608</v>
      </c>
      <c r="H26103" t="s">
        <v>1522</v>
      </c>
      <c r="I26103" t="s">
        <v>4861</v>
      </c>
      <c r="J26103" t="s">
        <v>518</v>
      </c>
      <c r="K26103" t="s">
        <v>92</v>
      </c>
      <c r="L26103" t="s">
        <v>93</v>
      </c>
      <c r="M26103" t="s">
        <v>4610</v>
      </c>
      <c r="N26103" t="s">
        <v>518</v>
      </c>
      <c r="O26103">
        <v>120018.16</v>
      </c>
      <c r="P26103">
        <v>112.61</v>
      </c>
      <c r="Q26103">
        <v>0</v>
      </c>
      <c r="R26103">
        <v>0</v>
      </c>
      <c r="S26103">
        <v>0</v>
      </c>
      <c r="T26103">
        <v>200000</v>
      </c>
      <c r="U26103">
        <v>88790.47</v>
      </c>
      <c r="V26103">
        <v>112.61</v>
      </c>
      <c r="W26103">
        <v>231340.3</v>
      </c>
      <c r="X26103">
        <v>46248.25</v>
      </c>
      <c r="Y26103">
        <v>320130.77</v>
      </c>
    </row>
    <row r="26104" spans="1:25" x14ac:dyDescent="0.25">
      <c r="A26104">
        <v>33062</v>
      </c>
      <c r="B26104" t="s">
        <v>7401</v>
      </c>
      <c r="C26104" t="s">
        <v>896</v>
      </c>
      <c r="D26104" t="s">
        <v>1532</v>
      </c>
      <c r="E26104" t="s">
        <v>1520</v>
      </c>
      <c r="F26104" t="s">
        <v>30</v>
      </c>
      <c r="G26104" t="s">
        <v>7410</v>
      </c>
      <c r="H26104" t="s">
        <v>1522</v>
      </c>
      <c r="I26104" t="s">
        <v>7544</v>
      </c>
      <c r="J26104" t="s">
        <v>908</v>
      </c>
      <c r="K26104" t="s">
        <v>96</v>
      </c>
      <c r="L26104" t="s">
        <v>555</v>
      </c>
      <c r="M26104" t="s">
        <v>7412</v>
      </c>
      <c r="N26104" t="s">
        <v>908</v>
      </c>
      <c r="O26104">
        <v>0</v>
      </c>
      <c r="P26104">
        <v>0</v>
      </c>
      <c r="Q26104">
        <v>7000000</v>
      </c>
      <c r="R26104">
        <v>0</v>
      </c>
      <c r="S26104">
        <v>0</v>
      </c>
      <c r="T26104">
        <v>0</v>
      </c>
      <c r="U26104">
        <v>7000000</v>
      </c>
      <c r="V26104">
        <v>0</v>
      </c>
      <c r="W26104">
        <v>0</v>
      </c>
      <c r="X26104">
        <v>4197500</v>
      </c>
      <c r="Y26104">
        <v>7000000</v>
      </c>
    </row>
    <row r="26105" spans="1:25" x14ac:dyDescent="0.25">
      <c r="A26105">
        <v>33063</v>
      </c>
      <c r="B26105" t="s">
        <v>6509</v>
      </c>
      <c r="C26105" t="s">
        <v>118</v>
      </c>
      <c r="D26105" t="s">
        <v>1535</v>
      </c>
      <c r="E26105" t="s">
        <v>1532</v>
      </c>
      <c r="F26105" t="s">
        <v>30</v>
      </c>
      <c r="G26105" t="s">
        <v>6658</v>
      </c>
      <c r="H26105" t="s">
        <v>1522</v>
      </c>
      <c r="I26105" t="s">
        <v>6677</v>
      </c>
      <c r="J26105" t="s">
        <v>805</v>
      </c>
      <c r="K26105" t="s">
        <v>119</v>
      </c>
      <c r="L26105" t="s">
        <v>120</v>
      </c>
      <c r="M26105" t="s">
        <v>6660</v>
      </c>
      <c r="N26105" t="s">
        <v>805</v>
      </c>
      <c r="O26105">
        <v>23122392.059999999</v>
      </c>
      <c r="P26105">
        <v>523599.31</v>
      </c>
      <c r="Q26105">
        <v>0</v>
      </c>
      <c r="R26105">
        <v>0</v>
      </c>
      <c r="S26105">
        <v>0</v>
      </c>
      <c r="T26105">
        <v>0</v>
      </c>
      <c r="U26105">
        <v>23439079.5</v>
      </c>
      <c r="V26105">
        <v>523599.31</v>
      </c>
      <c r="W26105">
        <v>206911.87</v>
      </c>
      <c r="X26105">
        <v>22388696.280000001</v>
      </c>
      <c r="Y26105">
        <v>23645991.370000001</v>
      </c>
    </row>
    <row r="26106" spans="1:25" x14ac:dyDescent="0.25">
      <c r="A26106">
        <v>33064</v>
      </c>
      <c r="B26106" t="s">
        <v>4058</v>
      </c>
      <c r="C26106" t="s">
        <v>939</v>
      </c>
      <c r="D26106" t="s">
        <v>1538</v>
      </c>
      <c r="E26106" t="s">
        <v>1538</v>
      </c>
      <c r="F26106" t="s">
        <v>30</v>
      </c>
      <c r="G26106" t="s">
        <v>7753</v>
      </c>
      <c r="H26106" t="s">
        <v>1522</v>
      </c>
      <c r="I26106" t="s">
        <v>7886</v>
      </c>
      <c r="J26106" t="s">
        <v>956</v>
      </c>
      <c r="K26106" t="s">
        <v>25</v>
      </c>
      <c r="L26106" t="s">
        <v>659</v>
      </c>
      <c r="M26106" t="s">
        <v>7755</v>
      </c>
      <c r="N26106" t="s">
        <v>956</v>
      </c>
      <c r="O26106">
        <v>94933.21</v>
      </c>
      <c r="P26106">
        <v>7170.7</v>
      </c>
      <c r="Q26106">
        <v>0</v>
      </c>
      <c r="R26106">
        <v>0</v>
      </c>
      <c r="S26106">
        <v>0</v>
      </c>
      <c r="T26106">
        <v>0</v>
      </c>
      <c r="U26106">
        <v>2805.22</v>
      </c>
      <c r="V26106">
        <v>7170.7</v>
      </c>
      <c r="W26106">
        <v>99298.69</v>
      </c>
      <c r="X26106">
        <v>9561.14</v>
      </c>
      <c r="Y26106">
        <v>102103.91</v>
      </c>
    </row>
    <row r="26107" spans="1:25" x14ac:dyDescent="0.25">
      <c r="A26107">
        <v>33065</v>
      </c>
      <c r="B26107" t="s">
        <v>3757</v>
      </c>
      <c r="C26107" t="s">
        <v>43</v>
      </c>
      <c r="D26107" t="s">
        <v>1535</v>
      </c>
      <c r="E26107" t="s">
        <v>1535</v>
      </c>
      <c r="F26107" t="s">
        <v>30</v>
      </c>
      <c r="G26107" t="s">
        <v>2121</v>
      </c>
      <c r="H26107" t="s">
        <v>1522</v>
      </c>
      <c r="I26107" t="s">
        <v>9583</v>
      </c>
      <c r="J26107" t="s">
        <v>1151</v>
      </c>
      <c r="K26107" t="s">
        <v>160</v>
      </c>
      <c r="L26107" t="s">
        <v>161</v>
      </c>
      <c r="M26107" t="s">
        <v>9574</v>
      </c>
      <c r="N26107" t="s">
        <v>1151</v>
      </c>
      <c r="O26107">
        <v>15328555.880000001</v>
      </c>
      <c r="P26107">
        <v>-5983255.6299999999</v>
      </c>
      <c r="Q26107">
        <v>0</v>
      </c>
      <c r="R26107">
        <v>0</v>
      </c>
      <c r="S26107">
        <v>0</v>
      </c>
      <c r="T26107">
        <v>-467122.73</v>
      </c>
      <c r="U26107">
        <v>4258087.88</v>
      </c>
      <c r="V26107">
        <v>9516744.3699999992</v>
      </c>
      <c r="W26107">
        <v>4620089.6399999997</v>
      </c>
      <c r="X26107">
        <v>163112928.56</v>
      </c>
      <c r="Y26107">
        <v>8878177.5199999996</v>
      </c>
    </row>
    <row r="26108" spans="1:25" x14ac:dyDescent="0.25">
      <c r="A26108">
        <v>33067</v>
      </c>
      <c r="B26108" t="s">
        <v>2105</v>
      </c>
      <c r="C26108" t="s">
        <v>173</v>
      </c>
      <c r="D26108" t="s">
        <v>1781</v>
      </c>
      <c r="E26108" t="s">
        <v>1538</v>
      </c>
      <c r="F26108" t="s">
        <v>30</v>
      </c>
      <c r="G26108" t="s">
        <v>2118</v>
      </c>
      <c r="H26108" t="s">
        <v>1522</v>
      </c>
      <c r="I26108" t="s">
        <v>3231</v>
      </c>
      <c r="J26108" t="s">
        <v>198</v>
      </c>
      <c r="K26108" t="s">
        <v>41</v>
      </c>
      <c r="L26108" t="s">
        <v>178</v>
      </c>
      <c r="M26108" t="s">
        <v>2120</v>
      </c>
      <c r="N26108" t="s">
        <v>180</v>
      </c>
      <c r="O26108">
        <v>10538363.15</v>
      </c>
      <c r="P26108">
        <v>7635444.6200000001</v>
      </c>
      <c r="Q26108">
        <v>0</v>
      </c>
      <c r="R26108">
        <v>0</v>
      </c>
      <c r="S26108">
        <v>0</v>
      </c>
      <c r="T26108">
        <v>787459.81</v>
      </c>
      <c r="U26108">
        <v>1336303.27</v>
      </c>
      <c r="V26108">
        <v>7635444.6200000001</v>
      </c>
      <c r="W26108">
        <v>17624964.309999999</v>
      </c>
      <c r="X26108">
        <v>32878500.98</v>
      </c>
      <c r="Y26108">
        <v>18961267.579999998</v>
      </c>
    </row>
    <row r="26109" spans="1:25" x14ac:dyDescent="0.25">
      <c r="A26109">
        <v>33068</v>
      </c>
      <c r="B26109" t="s">
        <v>2105</v>
      </c>
      <c r="C26109" t="s">
        <v>173</v>
      </c>
      <c r="D26109" t="s">
        <v>1584</v>
      </c>
      <c r="E26109" t="s">
        <v>1584</v>
      </c>
      <c r="F26109" t="s">
        <v>30</v>
      </c>
      <c r="G26109" t="s">
        <v>2368</v>
      </c>
      <c r="H26109" t="s">
        <v>1522</v>
      </c>
      <c r="I26109" t="s">
        <v>10375</v>
      </c>
      <c r="J26109" t="s">
        <v>262</v>
      </c>
      <c r="K26109" t="s">
        <v>189</v>
      </c>
      <c r="L26109" t="s">
        <v>189</v>
      </c>
      <c r="M26109" t="s">
        <v>2370</v>
      </c>
      <c r="N26109" t="s">
        <v>262</v>
      </c>
      <c r="O26109">
        <v>147026689.81999999</v>
      </c>
      <c r="P26109">
        <v>850772.89</v>
      </c>
      <c r="Q26109">
        <v>0</v>
      </c>
      <c r="R26109">
        <v>0</v>
      </c>
      <c r="S26109">
        <v>0</v>
      </c>
      <c r="T26109">
        <v>0</v>
      </c>
      <c r="U26109">
        <v>45.88</v>
      </c>
      <c r="V26109">
        <v>850772.89</v>
      </c>
      <c r="W26109">
        <v>147877416.83000001</v>
      </c>
      <c r="X26109">
        <v>1073697.24</v>
      </c>
      <c r="Y26109">
        <v>147877462.71000001</v>
      </c>
    </row>
    <row r="26110" spans="1:25" x14ac:dyDescent="0.25">
      <c r="A26110">
        <v>33069</v>
      </c>
      <c r="B26110" t="s">
        <v>2105</v>
      </c>
      <c r="C26110" t="s">
        <v>173</v>
      </c>
      <c r="D26110" t="s">
        <v>1781</v>
      </c>
      <c r="E26110" t="s">
        <v>1781</v>
      </c>
      <c r="F26110" t="s">
        <v>30</v>
      </c>
      <c r="G26110" t="s">
        <v>2355</v>
      </c>
      <c r="H26110" t="s">
        <v>1522</v>
      </c>
      <c r="I26110" t="s">
        <v>13030</v>
      </c>
      <c r="J26110" t="s">
        <v>257</v>
      </c>
      <c r="K26110" t="s">
        <v>41</v>
      </c>
      <c r="L26110" t="s">
        <v>42</v>
      </c>
      <c r="M26110" t="s">
        <v>2357</v>
      </c>
      <c r="N26110" t="s">
        <v>257</v>
      </c>
      <c r="O26110">
        <v>1127024.23</v>
      </c>
      <c r="P26110">
        <v>-1113030.42</v>
      </c>
      <c r="Q26110">
        <v>0</v>
      </c>
      <c r="R26110">
        <v>0</v>
      </c>
      <c r="S26110">
        <v>0</v>
      </c>
      <c r="T26110">
        <v>0</v>
      </c>
      <c r="U26110">
        <v>13993.81</v>
      </c>
      <c r="V26110">
        <v>14760.51</v>
      </c>
      <c r="W26110">
        <v>0</v>
      </c>
      <c r="X26110">
        <v>22477.599999999999</v>
      </c>
      <c r="Y26110">
        <v>13993.81</v>
      </c>
    </row>
    <row r="26111" spans="1:25" x14ac:dyDescent="0.25">
      <c r="A26111">
        <v>33070</v>
      </c>
      <c r="B26111" t="s">
        <v>3763</v>
      </c>
      <c r="C26111" t="s">
        <v>391</v>
      </c>
      <c r="D26111" t="s">
        <v>1779</v>
      </c>
      <c r="E26111" t="s">
        <v>1779</v>
      </c>
      <c r="F26111" t="s">
        <v>30</v>
      </c>
      <c r="G26111" t="s">
        <v>1575</v>
      </c>
      <c r="H26111" t="s">
        <v>1522</v>
      </c>
      <c r="I26111" t="s">
        <v>13031</v>
      </c>
      <c r="J26111" t="s">
        <v>410</v>
      </c>
      <c r="K26111" t="s">
        <v>37</v>
      </c>
      <c r="L26111" t="s">
        <v>395</v>
      </c>
      <c r="M26111" t="s">
        <v>3802</v>
      </c>
      <c r="N26111" t="s">
        <v>410</v>
      </c>
      <c r="O26111">
        <v>982679.2</v>
      </c>
      <c r="P26111">
        <v>-982679.2</v>
      </c>
      <c r="Q26111">
        <v>0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0</v>
      </c>
    </row>
    <row r="26112" spans="1:25" x14ac:dyDescent="0.25">
      <c r="A26112">
        <v>33071</v>
      </c>
      <c r="B26112" t="s">
        <v>4058</v>
      </c>
      <c r="C26112" t="s">
        <v>90</v>
      </c>
      <c r="D26112" t="s">
        <v>2040</v>
      </c>
      <c r="E26112" t="s">
        <v>1779</v>
      </c>
      <c r="F26112" t="s">
        <v>30</v>
      </c>
      <c r="G26112" t="s">
        <v>5835</v>
      </c>
      <c r="H26112" t="s">
        <v>1522</v>
      </c>
      <c r="I26112" t="s">
        <v>13032</v>
      </c>
      <c r="J26112" t="s">
        <v>1313</v>
      </c>
      <c r="K26112" t="s">
        <v>92</v>
      </c>
      <c r="L26112" t="s">
        <v>93</v>
      </c>
      <c r="M26112" t="s">
        <v>5837</v>
      </c>
      <c r="N26112" t="s">
        <v>697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0</v>
      </c>
      <c r="Y26112">
        <v>0</v>
      </c>
    </row>
    <row r="26113" spans="1:25" x14ac:dyDescent="0.25">
      <c r="A26113">
        <v>33072</v>
      </c>
      <c r="B26113" t="s">
        <v>8256</v>
      </c>
      <c r="C26113" t="s">
        <v>701</v>
      </c>
      <c r="D26113" t="s">
        <v>2032</v>
      </c>
      <c r="E26113" t="s">
        <v>1584</v>
      </c>
      <c r="F26113" t="s">
        <v>30</v>
      </c>
      <c r="G26113" t="s">
        <v>1637</v>
      </c>
      <c r="H26113" t="s">
        <v>1522</v>
      </c>
      <c r="I26113" t="s">
        <v>11050</v>
      </c>
      <c r="J26113" t="s">
        <v>1030</v>
      </c>
      <c r="K26113" t="s">
        <v>101</v>
      </c>
      <c r="L26113" t="s">
        <v>824</v>
      </c>
      <c r="M26113" t="s">
        <v>8295</v>
      </c>
      <c r="N26113" t="s">
        <v>1030</v>
      </c>
      <c r="O26113">
        <v>136204354.24000001</v>
      </c>
      <c r="P26113">
        <v>34319213.310000002</v>
      </c>
      <c r="Q26113">
        <v>0</v>
      </c>
      <c r="R26113">
        <v>0</v>
      </c>
      <c r="S26113">
        <v>0</v>
      </c>
      <c r="T26113">
        <v>0</v>
      </c>
      <c r="U26113">
        <v>84126531.099999994</v>
      </c>
      <c r="V26113">
        <v>35819213.310000002</v>
      </c>
      <c r="W26113">
        <v>86397036.450000003</v>
      </c>
      <c r="X26113">
        <v>159093662.13999999</v>
      </c>
      <c r="Y26113">
        <v>170523567.55000001</v>
      </c>
    </row>
    <row r="26114" spans="1:25" x14ac:dyDescent="0.25">
      <c r="A26114">
        <v>33073</v>
      </c>
      <c r="B26114" t="s">
        <v>6509</v>
      </c>
      <c r="C26114" t="s">
        <v>118</v>
      </c>
      <c r="D26114" t="s">
        <v>1535</v>
      </c>
      <c r="E26114" t="s">
        <v>1529</v>
      </c>
      <c r="F26114" t="s">
        <v>30</v>
      </c>
      <c r="G26114" t="s">
        <v>6533</v>
      </c>
      <c r="H26114" t="s">
        <v>4058</v>
      </c>
      <c r="I26114" t="s">
        <v>6762</v>
      </c>
      <c r="J26114" t="s">
        <v>789</v>
      </c>
      <c r="K26114" t="s">
        <v>119</v>
      </c>
      <c r="L26114" t="s">
        <v>120</v>
      </c>
      <c r="M26114" t="s">
        <v>6535</v>
      </c>
      <c r="N26114" t="s">
        <v>789</v>
      </c>
      <c r="O26114">
        <v>0</v>
      </c>
      <c r="P26114">
        <v>93426093</v>
      </c>
      <c r="Q26114">
        <v>0</v>
      </c>
      <c r="R26114">
        <v>0</v>
      </c>
      <c r="S26114">
        <v>0</v>
      </c>
      <c r="T26114">
        <v>0</v>
      </c>
      <c r="U26114">
        <v>13009000</v>
      </c>
      <c r="V26114">
        <v>0</v>
      </c>
      <c r="W26114">
        <v>80417093</v>
      </c>
      <c r="X26114">
        <v>0</v>
      </c>
      <c r="Y26114">
        <v>93426093</v>
      </c>
    </row>
    <row r="26115" spans="1:25" x14ac:dyDescent="0.25">
      <c r="A26115">
        <v>33074</v>
      </c>
      <c r="B26115" t="s">
        <v>6822</v>
      </c>
      <c r="C26115" t="s">
        <v>701</v>
      </c>
      <c r="D26115" t="s">
        <v>1584</v>
      </c>
      <c r="E26115" t="s">
        <v>1538</v>
      </c>
      <c r="F26115" t="s">
        <v>30</v>
      </c>
      <c r="G26115" t="s">
        <v>8406</v>
      </c>
      <c r="H26115" t="s">
        <v>1522</v>
      </c>
      <c r="I26115" t="s">
        <v>8722</v>
      </c>
      <c r="J26115" t="s">
        <v>1055</v>
      </c>
      <c r="K26115" t="s">
        <v>101</v>
      </c>
      <c r="L26115" t="s">
        <v>824</v>
      </c>
      <c r="M26115" t="s">
        <v>8408</v>
      </c>
      <c r="N26115" t="s">
        <v>1055</v>
      </c>
      <c r="O26115">
        <v>45804811.130000003</v>
      </c>
      <c r="P26115">
        <v>3108630.92</v>
      </c>
      <c r="Q26115">
        <v>0</v>
      </c>
      <c r="R26115">
        <v>0</v>
      </c>
      <c r="S26115">
        <v>0</v>
      </c>
      <c r="T26115">
        <v>0</v>
      </c>
      <c r="U26115">
        <v>3066814.68</v>
      </c>
      <c r="V26115">
        <v>3108630.92</v>
      </c>
      <c r="W26115">
        <v>45846627.369999997</v>
      </c>
      <c r="X26115">
        <v>3369262.13</v>
      </c>
      <c r="Y26115">
        <v>48913442.049999997</v>
      </c>
    </row>
    <row r="26116" spans="1:25" x14ac:dyDescent="0.25">
      <c r="A26116">
        <v>33078</v>
      </c>
      <c r="B26116" t="s">
        <v>5476</v>
      </c>
      <c r="C26116" t="s">
        <v>649</v>
      </c>
      <c r="D26116" t="s">
        <v>1538</v>
      </c>
      <c r="E26116" t="s">
        <v>1538</v>
      </c>
      <c r="F26116" t="s">
        <v>30</v>
      </c>
      <c r="G26116" t="s">
        <v>5493</v>
      </c>
      <c r="H26116" t="s">
        <v>1522</v>
      </c>
      <c r="I26116" t="s">
        <v>5565</v>
      </c>
      <c r="J26116" t="s">
        <v>656</v>
      </c>
      <c r="K26116" t="s">
        <v>25</v>
      </c>
      <c r="L26116" t="s">
        <v>163</v>
      </c>
      <c r="M26116" t="s">
        <v>5495</v>
      </c>
      <c r="N26116" t="s">
        <v>656</v>
      </c>
      <c r="O26116">
        <v>1391146.07</v>
      </c>
      <c r="P26116">
        <v>26675.81</v>
      </c>
      <c r="Q26116">
        <v>0</v>
      </c>
      <c r="R26116">
        <v>0</v>
      </c>
      <c r="S26116">
        <v>0</v>
      </c>
      <c r="T26116">
        <v>17598.18</v>
      </c>
      <c r="U26116">
        <v>0</v>
      </c>
      <c r="V26116">
        <v>26675.81</v>
      </c>
      <c r="W26116">
        <v>1435420.06</v>
      </c>
      <c r="X26116">
        <v>210009.95</v>
      </c>
      <c r="Y26116">
        <v>1435420.06</v>
      </c>
    </row>
    <row r="26117" spans="1:25" x14ac:dyDescent="0.25">
      <c r="A26117">
        <v>33080</v>
      </c>
      <c r="B26117" t="s">
        <v>7401</v>
      </c>
      <c r="C26117" t="s">
        <v>896</v>
      </c>
      <c r="D26117" t="s">
        <v>1538</v>
      </c>
      <c r="E26117" t="s">
        <v>1529</v>
      </c>
      <c r="F26117" t="s">
        <v>30</v>
      </c>
      <c r="G26117" t="s">
        <v>7579</v>
      </c>
      <c r="H26117" t="s">
        <v>1522</v>
      </c>
      <c r="I26117" t="s">
        <v>7611</v>
      </c>
      <c r="J26117" t="s">
        <v>904</v>
      </c>
      <c r="K26117" t="s">
        <v>96</v>
      </c>
      <c r="L26117" t="s">
        <v>555</v>
      </c>
      <c r="M26117" t="s">
        <v>7581</v>
      </c>
      <c r="N26117" t="s">
        <v>904</v>
      </c>
      <c r="O26117">
        <v>19634217.440000001</v>
      </c>
      <c r="P26117">
        <v>305120.32</v>
      </c>
      <c r="Q26117">
        <v>0</v>
      </c>
      <c r="R26117">
        <v>0</v>
      </c>
      <c r="S26117">
        <v>0</v>
      </c>
      <c r="T26117">
        <v>0</v>
      </c>
      <c r="U26117">
        <v>18653040.57</v>
      </c>
      <c r="V26117">
        <v>1322793.58</v>
      </c>
      <c r="W26117">
        <v>1286297.19</v>
      </c>
      <c r="X26117">
        <v>612961708.51999998</v>
      </c>
      <c r="Y26117">
        <v>19939337.760000002</v>
      </c>
    </row>
    <row r="26118" spans="1:25" x14ac:dyDescent="0.25">
      <c r="A26118">
        <v>33081</v>
      </c>
      <c r="B26118" t="s">
        <v>3757</v>
      </c>
      <c r="C26118" t="s">
        <v>43</v>
      </c>
      <c r="D26118" t="s">
        <v>1584</v>
      </c>
      <c r="E26118" t="s">
        <v>1584</v>
      </c>
      <c r="F26118" t="s">
        <v>30</v>
      </c>
      <c r="G26118" t="s">
        <v>9871</v>
      </c>
      <c r="H26118" t="s">
        <v>1522</v>
      </c>
      <c r="I26118" t="s">
        <v>9884</v>
      </c>
      <c r="J26118" t="s">
        <v>1190</v>
      </c>
      <c r="K26118" t="s">
        <v>96</v>
      </c>
      <c r="L26118" t="s">
        <v>555</v>
      </c>
      <c r="M26118" t="s">
        <v>9873</v>
      </c>
      <c r="N26118" t="s">
        <v>1190</v>
      </c>
      <c r="O26118">
        <v>347388.48</v>
      </c>
      <c r="P26118">
        <v>375197.42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v>375197.42</v>
      </c>
      <c r="W26118">
        <v>722585.9</v>
      </c>
      <c r="X26118">
        <v>4206944.24</v>
      </c>
      <c r="Y26118">
        <v>722585.9</v>
      </c>
    </row>
    <row r="26119" spans="1:25" x14ac:dyDescent="0.25">
      <c r="A26119">
        <v>33082</v>
      </c>
      <c r="B26119" t="s">
        <v>2105</v>
      </c>
      <c r="C26119" t="s">
        <v>173</v>
      </c>
      <c r="D26119" t="s">
        <v>1779</v>
      </c>
      <c r="E26119" t="s">
        <v>1779</v>
      </c>
      <c r="F26119" t="s">
        <v>30</v>
      </c>
      <c r="G26119" t="s">
        <v>2235</v>
      </c>
      <c r="H26119" t="s">
        <v>1522</v>
      </c>
      <c r="I26119" t="s">
        <v>13033</v>
      </c>
      <c r="J26119" t="s">
        <v>220</v>
      </c>
      <c r="K26119" t="s">
        <v>41</v>
      </c>
      <c r="L26119" t="s">
        <v>178</v>
      </c>
      <c r="M26119" t="s">
        <v>2237</v>
      </c>
      <c r="N26119" t="s">
        <v>220</v>
      </c>
      <c r="O26119">
        <v>4309431.25</v>
      </c>
      <c r="P26119">
        <v>-4224518.45</v>
      </c>
      <c r="Q26119">
        <v>0</v>
      </c>
      <c r="R26119">
        <v>0</v>
      </c>
      <c r="S26119">
        <v>0</v>
      </c>
      <c r="T26119">
        <v>0</v>
      </c>
      <c r="U26119">
        <v>84912.8</v>
      </c>
      <c r="V26119">
        <v>643547.65</v>
      </c>
      <c r="W26119">
        <v>0</v>
      </c>
      <c r="X26119">
        <v>254933.21</v>
      </c>
      <c r="Y26119">
        <v>84912.8</v>
      </c>
    </row>
    <row r="26120" spans="1:25" x14ac:dyDescent="0.25">
      <c r="A26120">
        <v>33085</v>
      </c>
      <c r="B26120" t="s">
        <v>3757</v>
      </c>
      <c r="C26120" t="s">
        <v>43</v>
      </c>
      <c r="D26120" t="s">
        <v>1532</v>
      </c>
      <c r="E26120" t="s">
        <v>1532</v>
      </c>
      <c r="F26120" t="s">
        <v>30</v>
      </c>
      <c r="G26120" t="s">
        <v>3357</v>
      </c>
      <c r="H26120" t="s">
        <v>1522</v>
      </c>
      <c r="I26120" t="s">
        <v>10027</v>
      </c>
      <c r="J26120" t="s">
        <v>1201</v>
      </c>
      <c r="K26120" t="s">
        <v>160</v>
      </c>
      <c r="L26120" t="s">
        <v>1138</v>
      </c>
      <c r="M26120" t="s">
        <v>10018</v>
      </c>
      <c r="N26120" t="s">
        <v>1201</v>
      </c>
      <c r="O26120">
        <v>0</v>
      </c>
      <c r="P26120">
        <v>0</v>
      </c>
      <c r="Q26120">
        <v>491018000</v>
      </c>
      <c r="R26120">
        <v>0</v>
      </c>
      <c r="S26120">
        <v>0</v>
      </c>
      <c r="T26120">
        <v>9385415.4700000007</v>
      </c>
      <c r="U26120">
        <v>500403415.47000003</v>
      </c>
      <c r="V26120">
        <v>0</v>
      </c>
      <c r="W26120">
        <v>0</v>
      </c>
      <c r="X26120">
        <v>127359388.01000001</v>
      </c>
      <c r="Y26120">
        <v>500403415.47000003</v>
      </c>
    </row>
    <row r="26121" spans="1:25" x14ac:dyDescent="0.25">
      <c r="A26121">
        <v>33086</v>
      </c>
      <c r="B26121" t="s">
        <v>8256</v>
      </c>
      <c r="C26121" t="s">
        <v>701</v>
      </c>
      <c r="D26121" t="s">
        <v>1584</v>
      </c>
      <c r="E26121" t="s">
        <v>1584</v>
      </c>
      <c r="F26121" t="s">
        <v>30</v>
      </c>
      <c r="G26121" t="s">
        <v>4150</v>
      </c>
      <c r="H26121" t="s">
        <v>1522</v>
      </c>
      <c r="I26121" t="s">
        <v>11078</v>
      </c>
      <c r="J26121" t="s">
        <v>1026</v>
      </c>
      <c r="K26121" t="s">
        <v>101</v>
      </c>
      <c r="L26121" t="s">
        <v>824</v>
      </c>
      <c r="M26121" t="s">
        <v>8284</v>
      </c>
      <c r="N26121" t="s">
        <v>1026</v>
      </c>
      <c r="O26121">
        <v>116441000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116441000</v>
      </c>
      <c r="X26121">
        <v>0</v>
      </c>
      <c r="Y26121">
        <v>116441000</v>
      </c>
    </row>
    <row r="26122" spans="1:25" x14ac:dyDescent="0.25">
      <c r="A26122">
        <v>33087</v>
      </c>
      <c r="B26122" t="s">
        <v>6738</v>
      </c>
      <c r="C26122" t="s">
        <v>701</v>
      </c>
      <c r="D26122" t="s">
        <v>1532</v>
      </c>
      <c r="E26122" t="s">
        <v>1526</v>
      </c>
      <c r="F26122" t="s">
        <v>30</v>
      </c>
      <c r="G26122" t="s">
        <v>7074</v>
      </c>
      <c r="H26122" t="s">
        <v>1522</v>
      </c>
      <c r="I26122" t="s">
        <v>8642</v>
      </c>
      <c r="J26122" t="s">
        <v>1084</v>
      </c>
      <c r="K26122" t="s">
        <v>101</v>
      </c>
      <c r="L26122" t="s">
        <v>824</v>
      </c>
      <c r="M26122" t="s">
        <v>8540</v>
      </c>
      <c r="N26122" t="s">
        <v>1084</v>
      </c>
      <c r="O26122">
        <v>0</v>
      </c>
      <c r="P26122">
        <v>0</v>
      </c>
      <c r="Q26122">
        <v>2690568000</v>
      </c>
      <c r="R26122">
        <v>0</v>
      </c>
      <c r="S26122">
        <v>0</v>
      </c>
      <c r="T26122">
        <v>7806825.5300000003</v>
      </c>
      <c r="U26122">
        <v>2200213101.0100002</v>
      </c>
      <c r="V26122">
        <v>0</v>
      </c>
      <c r="W26122">
        <v>498161724.51999998</v>
      </c>
      <c r="X26122">
        <v>398606006.38</v>
      </c>
      <c r="Y26122">
        <v>2698374825.5300002</v>
      </c>
    </row>
    <row r="26123" spans="1:25" x14ac:dyDescent="0.25">
      <c r="A26123">
        <v>33090</v>
      </c>
      <c r="B26123" t="s">
        <v>2878</v>
      </c>
      <c r="C26123" t="s">
        <v>304</v>
      </c>
      <c r="D26123" t="s">
        <v>1538</v>
      </c>
      <c r="E26123" t="s">
        <v>1535</v>
      </c>
      <c r="F26123" t="s">
        <v>30</v>
      </c>
      <c r="G26123" t="s">
        <v>1595</v>
      </c>
      <c r="H26123" t="s">
        <v>1522</v>
      </c>
      <c r="I26123" t="s">
        <v>6144</v>
      </c>
      <c r="J26123" t="s">
        <v>716</v>
      </c>
      <c r="K26123" t="s">
        <v>101</v>
      </c>
      <c r="L26123" t="s">
        <v>102</v>
      </c>
      <c r="M26123" t="s">
        <v>6012</v>
      </c>
      <c r="N26123" t="s">
        <v>716</v>
      </c>
      <c r="O26123">
        <v>478287.54</v>
      </c>
      <c r="P26123">
        <v>1385397.45</v>
      </c>
      <c r="Q26123">
        <v>0</v>
      </c>
      <c r="R26123">
        <v>0</v>
      </c>
      <c r="S26123">
        <v>0</v>
      </c>
      <c r="T26123">
        <v>-1335413.4099999999</v>
      </c>
      <c r="U26123">
        <v>0</v>
      </c>
      <c r="V26123">
        <v>1385397.45</v>
      </c>
      <c r="W26123">
        <v>528271.57999999996</v>
      </c>
      <c r="X26123">
        <v>13038654.82</v>
      </c>
      <c r="Y26123">
        <v>528271.57999999996</v>
      </c>
    </row>
    <row r="26124" spans="1:25" x14ac:dyDescent="0.25">
      <c r="A26124">
        <v>33091</v>
      </c>
      <c r="B26124" t="s">
        <v>2105</v>
      </c>
      <c r="C26124" t="s">
        <v>173</v>
      </c>
      <c r="D26124" t="s">
        <v>2025</v>
      </c>
      <c r="E26124" t="s">
        <v>1584</v>
      </c>
      <c r="F26124" t="s">
        <v>30</v>
      </c>
      <c r="G26124" t="s">
        <v>2106</v>
      </c>
      <c r="H26124" t="s">
        <v>1522</v>
      </c>
      <c r="I26124" t="s">
        <v>10813</v>
      </c>
      <c r="J26124" t="s">
        <v>174</v>
      </c>
      <c r="K26124" t="s">
        <v>37</v>
      </c>
      <c r="L26124" t="s">
        <v>134</v>
      </c>
      <c r="M26124" t="s">
        <v>2108</v>
      </c>
      <c r="N26124" t="s">
        <v>174</v>
      </c>
      <c r="O26124">
        <v>0</v>
      </c>
      <c r="P26124">
        <v>42915.67</v>
      </c>
      <c r="Q26124">
        <v>0</v>
      </c>
      <c r="R26124">
        <v>0</v>
      </c>
      <c r="S26124">
        <v>0</v>
      </c>
      <c r="T26124">
        <v>0.34</v>
      </c>
      <c r="U26124">
        <v>42915.67</v>
      </c>
      <c r="V26124">
        <v>42915.67</v>
      </c>
      <c r="W26124">
        <v>0.34</v>
      </c>
      <c r="X26124">
        <v>0</v>
      </c>
      <c r="Y26124">
        <v>42916.01</v>
      </c>
    </row>
    <row r="26125" spans="1:25" x14ac:dyDescent="0.25">
      <c r="A26125">
        <v>33094</v>
      </c>
      <c r="B26125" t="s">
        <v>6738</v>
      </c>
      <c r="C26125" t="s">
        <v>701</v>
      </c>
      <c r="D26125" t="s">
        <v>1781</v>
      </c>
      <c r="E26125" t="s">
        <v>2025</v>
      </c>
      <c r="F26125" t="s">
        <v>30</v>
      </c>
      <c r="G26125" t="s">
        <v>8533</v>
      </c>
      <c r="H26125" t="s">
        <v>1522</v>
      </c>
      <c r="I26125" t="s">
        <v>11226</v>
      </c>
      <c r="J26125" t="s">
        <v>1081</v>
      </c>
      <c r="K26125" t="s">
        <v>101</v>
      </c>
      <c r="L26125" t="s">
        <v>824</v>
      </c>
      <c r="M26125" t="s">
        <v>8535</v>
      </c>
      <c r="N26125" t="s">
        <v>1081</v>
      </c>
      <c r="O26125">
        <v>106821232.33</v>
      </c>
      <c r="P26125">
        <v>22524295.25</v>
      </c>
      <c r="Q26125">
        <v>0</v>
      </c>
      <c r="R26125">
        <v>0</v>
      </c>
      <c r="S26125">
        <v>0</v>
      </c>
      <c r="T26125">
        <v>0</v>
      </c>
      <c r="U26125">
        <v>11938888.029999999</v>
      </c>
      <c r="V26125">
        <v>22524295.25</v>
      </c>
      <c r="W26125">
        <v>117406639.55</v>
      </c>
      <c r="X26125">
        <v>198534929.63999999</v>
      </c>
      <c r="Y26125">
        <v>129345527.58</v>
      </c>
    </row>
    <row r="26126" spans="1:25" x14ac:dyDescent="0.25">
      <c r="A26126">
        <v>33095</v>
      </c>
      <c r="B26126" t="s">
        <v>4907</v>
      </c>
      <c r="C26126" t="s">
        <v>572</v>
      </c>
      <c r="D26126" t="s">
        <v>1532</v>
      </c>
      <c r="E26126" t="s">
        <v>1529</v>
      </c>
      <c r="F26126" t="s">
        <v>30</v>
      </c>
      <c r="G26126" t="s">
        <v>1947</v>
      </c>
      <c r="H26126" t="s">
        <v>1522</v>
      </c>
      <c r="I26126" t="s">
        <v>5295</v>
      </c>
      <c r="J26126" t="s">
        <v>573</v>
      </c>
      <c r="K26126" t="s">
        <v>71</v>
      </c>
      <c r="L26126" t="s">
        <v>72</v>
      </c>
      <c r="M26126" t="s">
        <v>4909</v>
      </c>
      <c r="N26126" t="s">
        <v>573</v>
      </c>
      <c r="O26126">
        <v>0</v>
      </c>
      <c r="P26126">
        <v>0</v>
      </c>
      <c r="Q26126">
        <v>88826000</v>
      </c>
      <c r="R26126">
        <v>0</v>
      </c>
      <c r="S26126">
        <v>0</v>
      </c>
      <c r="T26126">
        <v>3928752.8</v>
      </c>
      <c r="U26126">
        <v>72495409.060000002</v>
      </c>
      <c r="V26126">
        <v>0</v>
      </c>
      <c r="W26126">
        <v>20259343.739999998</v>
      </c>
      <c r="X26126">
        <v>25854439.850000001</v>
      </c>
      <c r="Y26126">
        <v>92754752.799999997</v>
      </c>
    </row>
    <row r="26127" spans="1:25" x14ac:dyDescent="0.25">
      <c r="A26127">
        <v>33096</v>
      </c>
      <c r="B26127" t="s">
        <v>4230</v>
      </c>
      <c r="C26127" t="s">
        <v>892</v>
      </c>
      <c r="D26127" t="s">
        <v>1532</v>
      </c>
      <c r="E26127" t="s">
        <v>1529</v>
      </c>
      <c r="F26127" t="s">
        <v>30</v>
      </c>
      <c r="G26127" t="s">
        <v>8006</v>
      </c>
      <c r="H26127" t="s">
        <v>1522</v>
      </c>
      <c r="I26127" t="s">
        <v>8084</v>
      </c>
      <c r="J26127" t="s">
        <v>987</v>
      </c>
      <c r="K26127" t="s">
        <v>37</v>
      </c>
      <c r="L26127" t="s">
        <v>60</v>
      </c>
      <c r="M26127" t="s">
        <v>8008</v>
      </c>
      <c r="N26127" t="s">
        <v>987</v>
      </c>
      <c r="O26127">
        <v>0</v>
      </c>
      <c r="P26127">
        <v>0</v>
      </c>
      <c r="Q26127">
        <v>75365000</v>
      </c>
      <c r="R26127">
        <v>0</v>
      </c>
      <c r="S26127">
        <v>0</v>
      </c>
      <c r="T26127">
        <v>0</v>
      </c>
      <c r="U26127">
        <v>8092874.3300000001</v>
      </c>
      <c r="V26127">
        <v>0</v>
      </c>
      <c r="W26127">
        <v>67272125.670000002</v>
      </c>
      <c r="X26127">
        <v>1213353.05</v>
      </c>
      <c r="Y26127">
        <v>75365000</v>
      </c>
    </row>
    <row r="26128" spans="1:25" x14ac:dyDescent="0.25">
      <c r="A26128">
        <v>33097</v>
      </c>
      <c r="B26128" t="s">
        <v>4058</v>
      </c>
      <c r="C26128" t="s">
        <v>701</v>
      </c>
      <c r="D26128" t="s">
        <v>2025</v>
      </c>
      <c r="E26128" t="s">
        <v>2025</v>
      </c>
      <c r="F26128" t="s">
        <v>30</v>
      </c>
      <c r="G26128" t="s">
        <v>8873</v>
      </c>
      <c r="H26128" t="s">
        <v>1522</v>
      </c>
      <c r="I26128" t="s">
        <v>12045</v>
      </c>
      <c r="J26128" t="s">
        <v>1107</v>
      </c>
      <c r="K26128" t="s">
        <v>92</v>
      </c>
      <c r="L26128" t="s">
        <v>300</v>
      </c>
      <c r="M26128" t="s">
        <v>8875</v>
      </c>
      <c r="N26128" t="s">
        <v>1107</v>
      </c>
      <c r="O26128">
        <v>5635500.5199999996</v>
      </c>
      <c r="P26128">
        <v>-5011834.7</v>
      </c>
      <c r="Q26128">
        <v>0</v>
      </c>
      <c r="R26128">
        <v>0</v>
      </c>
      <c r="S26128">
        <v>0</v>
      </c>
      <c r="T26128">
        <v>1410.1</v>
      </c>
      <c r="U26128">
        <v>171505.06</v>
      </c>
      <c r="V26128">
        <v>533860.46</v>
      </c>
      <c r="W26128">
        <v>453570.86</v>
      </c>
      <c r="X26128">
        <v>108577.08</v>
      </c>
      <c r="Y26128">
        <v>625075.92000000004</v>
      </c>
    </row>
    <row r="26129" spans="1:25" x14ac:dyDescent="0.25">
      <c r="A26129">
        <v>33099</v>
      </c>
      <c r="B26129" t="s">
        <v>2105</v>
      </c>
      <c r="C26129" t="s">
        <v>173</v>
      </c>
      <c r="D26129" t="s">
        <v>2025</v>
      </c>
      <c r="E26129" t="s">
        <v>2025</v>
      </c>
      <c r="F26129" t="s">
        <v>30</v>
      </c>
      <c r="G26129" t="s">
        <v>2325</v>
      </c>
      <c r="H26129" t="s">
        <v>1522</v>
      </c>
      <c r="I26129" t="s">
        <v>11517</v>
      </c>
      <c r="J26129" t="s">
        <v>247</v>
      </c>
      <c r="K26129" t="s">
        <v>41</v>
      </c>
      <c r="L26129" t="s">
        <v>42</v>
      </c>
      <c r="M26129" t="s">
        <v>2327</v>
      </c>
      <c r="N26129" t="s">
        <v>247</v>
      </c>
      <c r="O26129">
        <v>14300012.92</v>
      </c>
      <c r="P26129">
        <v>10890350.85</v>
      </c>
      <c r="Q26129">
        <v>0</v>
      </c>
      <c r="R26129">
        <v>0</v>
      </c>
      <c r="S26129">
        <v>0</v>
      </c>
      <c r="T26129">
        <v>0</v>
      </c>
      <c r="U26129">
        <v>1640893.9</v>
      </c>
      <c r="V26129">
        <v>10890350.85</v>
      </c>
      <c r="W26129">
        <v>23549469.870000001</v>
      </c>
      <c r="X26129">
        <v>27862459.57</v>
      </c>
      <c r="Y26129">
        <v>25190363.77</v>
      </c>
    </row>
    <row r="26130" spans="1:25" x14ac:dyDescent="0.25">
      <c r="A26130">
        <v>33101</v>
      </c>
      <c r="B26130" t="s">
        <v>2105</v>
      </c>
      <c r="C26130" t="s">
        <v>173</v>
      </c>
      <c r="D26130" t="s">
        <v>1779</v>
      </c>
      <c r="E26130" t="s">
        <v>1779</v>
      </c>
      <c r="F26130" t="s">
        <v>30</v>
      </c>
      <c r="G26130" t="s">
        <v>2121</v>
      </c>
      <c r="H26130" t="s">
        <v>1522</v>
      </c>
      <c r="I26130" t="s">
        <v>13034</v>
      </c>
      <c r="J26130" t="s">
        <v>181</v>
      </c>
      <c r="K26130" t="s">
        <v>41</v>
      </c>
      <c r="L26130" t="s">
        <v>113</v>
      </c>
      <c r="M26130" t="s">
        <v>2123</v>
      </c>
      <c r="N26130" t="s">
        <v>182</v>
      </c>
      <c r="O26130">
        <v>19601346.68</v>
      </c>
      <c r="P26130">
        <v>25336795.390000001</v>
      </c>
      <c r="Q26130">
        <v>0</v>
      </c>
      <c r="R26130">
        <v>0</v>
      </c>
      <c r="S26130">
        <v>0</v>
      </c>
      <c r="T26130">
        <v>-595319.67000000004</v>
      </c>
      <c r="U26130">
        <v>44342822.399999999</v>
      </c>
      <c r="V26130">
        <v>42374337.670000002</v>
      </c>
      <c r="W26130">
        <v>0</v>
      </c>
      <c r="X26130">
        <v>35257894.549999997</v>
      </c>
      <c r="Y26130">
        <v>44342822.399999999</v>
      </c>
    </row>
    <row r="26131" spans="1:25" x14ac:dyDescent="0.25">
      <c r="A26131">
        <v>33102</v>
      </c>
      <c r="B26131" t="s">
        <v>1641</v>
      </c>
      <c r="C26131" t="s">
        <v>58</v>
      </c>
      <c r="D26131" t="s">
        <v>1532</v>
      </c>
      <c r="E26131" t="s">
        <v>1532</v>
      </c>
      <c r="F26131" t="s">
        <v>30</v>
      </c>
      <c r="G26131" t="s">
        <v>1642</v>
      </c>
      <c r="H26131" t="s">
        <v>1522</v>
      </c>
      <c r="I26131" t="s">
        <v>1647</v>
      </c>
      <c r="J26131" t="s">
        <v>59</v>
      </c>
      <c r="K26131" t="s">
        <v>37</v>
      </c>
      <c r="L26131" t="s">
        <v>60</v>
      </c>
      <c r="M26131" t="s">
        <v>1644</v>
      </c>
      <c r="N26131" t="s">
        <v>59</v>
      </c>
      <c r="O26131">
        <v>0</v>
      </c>
      <c r="P26131">
        <v>0</v>
      </c>
      <c r="Q26131">
        <v>10500000</v>
      </c>
      <c r="R26131">
        <v>0</v>
      </c>
      <c r="S26131">
        <v>0</v>
      </c>
      <c r="T26131">
        <v>0</v>
      </c>
      <c r="U26131">
        <v>9907662.1999999993</v>
      </c>
      <c r="V26131">
        <v>0</v>
      </c>
      <c r="W26131">
        <v>592337.80000000005</v>
      </c>
      <c r="X26131">
        <v>8232579.54</v>
      </c>
      <c r="Y26131">
        <v>10500000</v>
      </c>
    </row>
    <row r="26132" spans="1:25" x14ac:dyDescent="0.25">
      <c r="A26132">
        <v>33104</v>
      </c>
      <c r="B26132" t="s">
        <v>3757</v>
      </c>
      <c r="C26132" t="s">
        <v>43</v>
      </c>
      <c r="D26132" t="s">
        <v>1532</v>
      </c>
      <c r="E26132" t="s">
        <v>1532</v>
      </c>
      <c r="F26132" t="s">
        <v>30</v>
      </c>
      <c r="G26132" t="s">
        <v>6456</v>
      </c>
      <c r="H26132" t="s">
        <v>1522</v>
      </c>
      <c r="I26132" t="s">
        <v>9638</v>
      </c>
      <c r="J26132" t="s">
        <v>1157</v>
      </c>
      <c r="K26132" t="s">
        <v>160</v>
      </c>
      <c r="L26132" t="s">
        <v>161</v>
      </c>
      <c r="M26132" t="s">
        <v>9635</v>
      </c>
      <c r="N26132" t="s">
        <v>1157</v>
      </c>
      <c r="O26132">
        <v>0</v>
      </c>
      <c r="P26132">
        <v>0</v>
      </c>
      <c r="Q26132">
        <v>291530000</v>
      </c>
      <c r="R26132">
        <v>0</v>
      </c>
      <c r="S26132">
        <v>0</v>
      </c>
      <c r="T26132">
        <v>12608775.619999999</v>
      </c>
      <c r="U26132">
        <v>295355689.66000003</v>
      </c>
      <c r="V26132">
        <v>0</v>
      </c>
      <c r="W26132">
        <v>8783085.9600000009</v>
      </c>
      <c r="X26132">
        <v>254959122.24000001</v>
      </c>
      <c r="Y26132">
        <v>304138775.62</v>
      </c>
    </row>
    <row r="26133" spans="1:25" x14ac:dyDescent="0.25">
      <c r="A26133">
        <v>33105</v>
      </c>
      <c r="B26133" t="s">
        <v>4469</v>
      </c>
      <c r="C26133" t="s">
        <v>303</v>
      </c>
      <c r="D26133" t="s">
        <v>1781</v>
      </c>
      <c r="E26133" t="s">
        <v>1779</v>
      </c>
      <c r="F26133" t="s">
        <v>30</v>
      </c>
      <c r="G26133" t="s">
        <v>3780</v>
      </c>
      <c r="H26133" t="s">
        <v>1522</v>
      </c>
      <c r="I26133" t="s">
        <v>13035</v>
      </c>
      <c r="J26133" t="s">
        <v>528</v>
      </c>
      <c r="K26133" t="s">
        <v>25</v>
      </c>
      <c r="L26133" t="s">
        <v>509</v>
      </c>
      <c r="M26133" t="s">
        <v>4503</v>
      </c>
      <c r="N26133" t="s">
        <v>528</v>
      </c>
      <c r="O26133">
        <v>3561463.25</v>
      </c>
      <c r="P26133">
        <v>-3561013.25</v>
      </c>
      <c r="Q26133">
        <v>0</v>
      </c>
      <c r="R26133">
        <v>0</v>
      </c>
      <c r="S26133">
        <v>0</v>
      </c>
      <c r="T26133">
        <v>0</v>
      </c>
      <c r="U26133">
        <v>450</v>
      </c>
      <c r="V26133">
        <v>2093036.99</v>
      </c>
      <c r="W26133">
        <v>0</v>
      </c>
      <c r="X26133">
        <v>450</v>
      </c>
      <c r="Y26133">
        <v>450</v>
      </c>
    </row>
    <row r="26134" spans="1:25" x14ac:dyDescent="0.25">
      <c r="A26134">
        <v>33106</v>
      </c>
      <c r="B26134" t="s">
        <v>6809</v>
      </c>
      <c r="C26134" t="s">
        <v>701</v>
      </c>
      <c r="D26134" t="s">
        <v>1538</v>
      </c>
      <c r="E26134" t="s">
        <v>1526</v>
      </c>
      <c r="F26134" t="s">
        <v>30</v>
      </c>
      <c r="G26134" t="s">
        <v>6815</v>
      </c>
      <c r="H26134" t="s">
        <v>1522</v>
      </c>
      <c r="I26134" t="s">
        <v>9215</v>
      </c>
      <c r="J26134" t="s">
        <v>825</v>
      </c>
      <c r="K26134" t="s">
        <v>101</v>
      </c>
      <c r="L26134" t="s">
        <v>824</v>
      </c>
      <c r="M26134" t="s">
        <v>6817</v>
      </c>
      <c r="N26134" t="s">
        <v>825</v>
      </c>
      <c r="O26134">
        <v>1707363482.5599999</v>
      </c>
      <c r="P26134">
        <v>19210741.690000001</v>
      </c>
      <c r="Q26134">
        <v>-3975000</v>
      </c>
      <c r="R26134">
        <v>0</v>
      </c>
      <c r="S26134">
        <v>0</v>
      </c>
      <c r="T26134">
        <v>0</v>
      </c>
      <c r="U26134">
        <v>192403546.38</v>
      </c>
      <c r="V26134">
        <v>19210741.690000001</v>
      </c>
      <c r="W26134">
        <v>1530195677.8699999</v>
      </c>
      <c r="X26134">
        <v>434145537.32999998</v>
      </c>
      <c r="Y26134">
        <v>1722599224.25</v>
      </c>
    </row>
    <row r="26135" spans="1:25" x14ac:dyDescent="0.25">
      <c r="A26135">
        <v>33107</v>
      </c>
      <c r="B26135" t="s">
        <v>3316</v>
      </c>
      <c r="C26135" t="s">
        <v>325</v>
      </c>
      <c r="D26135" t="s">
        <v>1779</v>
      </c>
      <c r="E26135" t="s">
        <v>1584</v>
      </c>
      <c r="F26135" t="s">
        <v>30</v>
      </c>
      <c r="G26135" t="s">
        <v>3317</v>
      </c>
      <c r="H26135" t="s">
        <v>1522</v>
      </c>
      <c r="I26135" t="s">
        <v>10442</v>
      </c>
      <c r="J26135" t="s">
        <v>326</v>
      </c>
      <c r="K26135" t="s">
        <v>28</v>
      </c>
      <c r="L26135" t="s">
        <v>110</v>
      </c>
      <c r="M26135" t="s">
        <v>3319</v>
      </c>
      <c r="N26135" t="s">
        <v>326</v>
      </c>
      <c r="O26135">
        <v>6239498.5899999999</v>
      </c>
      <c r="P26135">
        <v>269989.58</v>
      </c>
      <c r="Q26135">
        <v>0</v>
      </c>
      <c r="R26135">
        <v>0</v>
      </c>
      <c r="S26135">
        <v>0</v>
      </c>
      <c r="T26135">
        <v>0</v>
      </c>
      <c r="U26135">
        <v>1499.32</v>
      </c>
      <c r="V26135">
        <v>269989.58</v>
      </c>
      <c r="W26135">
        <v>6507988.8499999996</v>
      </c>
      <c r="X26135">
        <v>1073531.3999999999</v>
      </c>
      <c r="Y26135">
        <v>6509488.1699999999</v>
      </c>
    </row>
    <row r="26136" spans="1:25" x14ac:dyDescent="0.25">
      <c r="A26136">
        <v>33108</v>
      </c>
      <c r="B26136" t="s">
        <v>8256</v>
      </c>
      <c r="C26136" t="s">
        <v>701</v>
      </c>
      <c r="D26136" t="s">
        <v>2025</v>
      </c>
      <c r="E26136" t="s">
        <v>1584</v>
      </c>
      <c r="F26136" t="s">
        <v>30</v>
      </c>
      <c r="G26136" t="s">
        <v>1575</v>
      </c>
      <c r="H26136" t="s">
        <v>1522</v>
      </c>
      <c r="I26136" t="s">
        <v>11104</v>
      </c>
      <c r="J26136" t="s">
        <v>1018</v>
      </c>
      <c r="K26136" t="s">
        <v>101</v>
      </c>
      <c r="L26136" t="s">
        <v>824</v>
      </c>
      <c r="M26136" t="s">
        <v>8263</v>
      </c>
      <c r="N26136" t="s">
        <v>1018</v>
      </c>
      <c r="O26136">
        <v>141017059.03</v>
      </c>
      <c r="P26136">
        <v>128932834.19</v>
      </c>
      <c r="Q26136">
        <v>0</v>
      </c>
      <c r="R26136">
        <v>0</v>
      </c>
      <c r="S26136">
        <v>0</v>
      </c>
      <c r="T26136">
        <v>-2225708.37</v>
      </c>
      <c r="U26136">
        <v>92507153.840000004</v>
      </c>
      <c r="V26136">
        <v>128932834.19</v>
      </c>
      <c r="W26136">
        <v>175217031.00999999</v>
      </c>
      <c r="X26136">
        <v>128708285.28</v>
      </c>
      <c r="Y26136">
        <v>267724184.84999999</v>
      </c>
    </row>
    <row r="26137" spans="1:25" x14ac:dyDescent="0.25">
      <c r="A26137">
        <v>33110</v>
      </c>
      <c r="B26137" t="s">
        <v>6809</v>
      </c>
      <c r="C26137" t="s">
        <v>701</v>
      </c>
      <c r="D26137" t="s">
        <v>1535</v>
      </c>
      <c r="E26137" t="s">
        <v>1519</v>
      </c>
      <c r="F26137" t="s">
        <v>30</v>
      </c>
      <c r="G26137" t="s">
        <v>8477</v>
      </c>
      <c r="H26137" t="s">
        <v>1522</v>
      </c>
      <c r="I26137" t="s">
        <v>9193</v>
      </c>
      <c r="J26137" t="s">
        <v>1073</v>
      </c>
      <c r="K26137" t="s">
        <v>101</v>
      </c>
      <c r="L26137" t="s">
        <v>824</v>
      </c>
      <c r="M26137" t="s">
        <v>8479</v>
      </c>
      <c r="N26137" t="s">
        <v>1073</v>
      </c>
      <c r="O26137">
        <v>73291796.420000002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41706427.93</v>
      </c>
      <c r="V26137">
        <v>0</v>
      </c>
      <c r="W26137">
        <v>31585368.489999998</v>
      </c>
      <c r="X26137">
        <v>4641850</v>
      </c>
      <c r="Y26137">
        <v>73291796.420000002</v>
      </c>
    </row>
    <row r="26138" spans="1:25" x14ac:dyDescent="0.25">
      <c r="A26138">
        <v>33111</v>
      </c>
      <c r="B26138" t="s">
        <v>4058</v>
      </c>
      <c r="C26138" t="s">
        <v>701</v>
      </c>
      <c r="D26138" t="s">
        <v>1781</v>
      </c>
      <c r="E26138" t="s">
        <v>1538</v>
      </c>
      <c r="F26138" t="s">
        <v>30</v>
      </c>
      <c r="G26138" t="s">
        <v>5676</v>
      </c>
      <c r="H26138" t="s">
        <v>1522</v>
      </c>
      <c r="I26138" t="s">
        <v>5976</v>
      </c>
      <c r="J26138" t="s">
        <v>702</v>
      </c>
      <c r="K26138" t="s">
        <v>92</v>
      </c>
      <c r="L26138" t="s">
        <v>300</v>
      </c>
      <c r="M26138" t="s">
        <v>5905</v>
      </c>
      <c r="N26138" t="s">
        <v>703</v>
      </c>
      <c r="O26138">
        <v>1950.2</v>
      </c>
      <c r="P26138">
        <v>-1949.93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12468.07</v>
      </c>
      <c r="W26138">
        <v>0.27</v>
      </c>
      <c r="X26138">
        <v>0</v>
      </c>
      <c r="Y26138">
        <v>0.27</v>
      </c>
    </row>
    <row r="26139" spans="1:25" x14ac:dyDescent="0.25">
      <c r="A26139">
        <v>33113</v>
      </c>
      <c r="B26139" t="s">
        <v>7401</v>
      </c>
      <c r="C26139" t="s">
        <v>896</v>
      </c>
      <c r="D26139" t="s">
        <v>1538</v>
      </c>
      <c r="E26139" t="s">
        <v>1529</v>
      </c>
      <c r="F26139" t="s">
        <v>30</v>
      </c>
      <c r="G26139" t="s">
        <v>7433</v>
      </c>
      <c r="H26139" t="s">
        <v>1522</v>
      </c>
      <c r="I26139" t="s">
        <v>7614</v>
      </c>
      <c r="J26139" t="s">
        <v>910</v>
      </c>
      <c r="K26139" t="s">
        <v>96</v>
      </c>
      <c r="L26139" t="s">
        <v>555</v>
      </c>
      <c r="M26139" t="s">
        <v>7435</v>
      </c>
      <c r="N26139" t="s">
        <v>910</v>
      </c>
      <c r="O26139">
        <v>2492300.34</v>
      </c>
      <c r="P26139">
        <v>175789.37</v>
      </c>
      <c r="Q26139">
        <v>0</v>
      </c>
      <c r="R26139">
        <v>0</v>
      </c>
      <c r="S26139">
        <v>0</v>
      </c>
      <c r="T26139">
        <v>0</v>
      </c>
      <c r="U26139">
        <v>866156</v>
      </c>
      <c r="V26139">
        <v>468069.65</v>
      </c>
      <c r="W26139">
        <v>1801933.71</v>
      </c>
      <c r="X26139">
        <v>191924662.93000001</v>
      </c>
      <c r="Y26139">
        <v>2668089.71</v>
      </c>
    </row>
    <row r="26140" spans="1:25" x14ac:dyDescent="0.25">
      <c r="A26140">
        <v>33114</v>
      </c>
      <c r="B26140" t="s">
        <v>2105</v>
      </c>
      <c r="C26140" t="s">
        <v>173</v>
      </c>
      <c r="D26140" t="s">
        <v>2025</v>
      </c>
      <c r="E26140" t="s">
        <v>2025</v>
      </c>
      <c r="F26140" t="s">
        <v>30</v>
      </c>
      <c r="G26140" t="s">
        <v>2266</v>
      </c>
      <c r="H26140" t="s">
        <v>1522</v>
      </c>
      <c r="I26140" t="s">
        <v>12094</v>
      </c>
      <c r="J26140" t="s">
        <v>1218</v>
      </c>
      <c r="K26140" t="s">
        <v>41</v>
      </c>
      <c r="L26140" t="s">
        <v>42</v>
      </c>
      <c r="M26140" t="s">
        <v>2268</v>
      </c>
      <c r="N26140" t="s">
        <v>228</v>
      </c>
      <c r="O26140">
        <v>2036818.32</v>
      </c>
      <c r="P26140">
        <v>293330.83</v>
      </c>
      <c r="Q26140">
        <v>0</v>
      </c>
      <c r="R26140">
        <v>0</v>
      </c>
      <c r="S26140">
        <v>0</v>
      </c>
      <c r="T26140">
        <v>0</v>
      </c>
      <c r="U26140">
        <v>13805.4</v>
      </c>
      <c r="V26140">
        <v>293330.83</v>
      </c>
      <c r="W26140">
        <v>2316343.75</v>
      </c>
      <c r="X26140">
        <v>359910.68</v>
      </c>
      <c r="Y26140">
        <v>2330149.15</v>
      </c>
    </row>
    <row r="26141" spans="1:25" x14ac:dyDescent="0.25">
      <c r="A26141">
        <v>33115</v>
      </c>
      <c r="B26141" t="s">
        <v>1660</v>
      </c>
      <c r="C26141" t="s">
        <v>64</v>
      </c>
      <c r="D26141" t="s">
        <v>1532</v>
      </c>
      <c r="E26141" t="s">
        <v>1529</v>
      </c>
      <c r="F26141" t="s">
        <v>30</v>
      </c>
      <c r="G26141" t="s">
        <v>1661</v>
      </c>
      <c r="H26141" t="s">
        <v>1522</v>
      </c>
      <c r="I26141" t="s">
        <v>1670</v>
      </c>
      <c r="J26141" t="s">
        <v>67</v>
      </c>
      <c r="K26141" t="s">
        <v>65</v>
      </c>
      <c r="L26141" t="s">
        <v>66</v>
      </c>
      <c r="M26141" t="s">
        <v>1663</v>
      </c>
      <c r="N26141" t="s">
        <v>67</v>
      </c>
      <c r="O26141">
        <v>0</v>
      </c>
      <c r="P26141">
        <v>0</v>
      </c>
      <c r="Q26141">
        <v>13499000</v>
      </c>
      <c r="R26141">
        <v>0</v>
      </c>
      <c r="S26141">
        <v>0</v>
      </c>
      <c r="T26141">
        <v>107000</v>
      </c>
      <c r="U26141">
        <v>11837717.91</v>
      </c>
      <c r="V26141">
        <v>0</v>
      </c>
      <c r="W26141">
        <v>1768282.09</v>
      </c>
      <c r="X26141">
        <v>10859099.029999999</v>
      </c>
      <c r="Y26141">
        <v>13606000</v>
      </c>
    </row>
    <row r="26142" spans="1:25" x14ac:dyDescent="0.25">
      <c r="A26142">
        <v>33117</v>
      </c>
      <c r="B26142" t="s">
        <v>2105</v>
      </c>
      <c r="C26142" t="s">
        <v>173</v>
      </c>
      <c r="D26142" t="s">
        <v>1781</v>
      </c>
      <c r="E26142" t="s">
        <v>1781</v>
      </c>
      <c r="F26142" t="s">
        <v>30</v>
      </c>
      <c r="G26142" t="s">
        <v>2343</v>
      </c>
      <c r="H26142" t="s">
        <v>1522</v>
      </c>
      <c r="I26142" t="s">
        <v>13036</v>
      </c>
      <c r="J26142" t="s">
        <v>253</v>
      </c>
      <c r="K26142" t="s">
        <v>41</v>
      </c>
      <c r="L26142" t="s">
        <v>42</v>
      </c>
      <c r="M26142" t="s">
        <v>2345</v>
      </c>
      <c r="N26142" t="s">
        <v>253</v>
      </c>
      <c r="O26142">
        <v>6184447.0099999998</v>
      </c>
      <c r="P26142">
        <v>-6044574.79</v>
      </c>
      <c r="Q26142">
        <v>0</v>
      </c>
      <c r="R26142">
        <v>0</v>
      </c>
      <c r="S26142">
        <v>0</v>
      </c>
      <c r="T26142">
        <v>0</v>
      </c>
      <c r="U26142">
        <v>139872.22</v>
      </c>
      <c r="V26142">
        <v>449224.08</v>
      </c>
      <c r="W26142">
        <v>0</v>
      </c>
      <c r="X26142">
        <v>2103.46</v>
      </c>
      <c r="Y26142">
        <v>139872.22</v>
      </c>
    </row>
    <row r="26143" spans="1:25" x14ac:dyDescent="0.25">
      <c r="A26143">
        <v>33118</v>
      </c>
      <c r="B26143" t="s">
        <v>2105</v>
      </c>
      <c r="C26143" t="s">
        <v>173</v>
      </c>
      <c r="D26143" t="s">
        <v>1538</v>
      </c>
      <c r="E26143" t="s">
        <v>1538</v>
      </c>
      <c r="F26143" t="s">
        <v>30</v>
      </c>
      <c r="G26143" t="s">
        <v>2272</v>
      </c>
      <c r="H26143" t="s">
        <v>1522</v>
      </c>
      <c r="I26143" t="s">
        <v>2904</v>
      </c>
      <c r="J26143" t="s">
        <v>230</v>
      </c>
      <c r="K26143" t="s">
        <v>41</v>
      </c>
      <c r="L26143" t="s">
        <v>178</v>
      </c>
      <c r="M26143" t="s">
        <v>2274</v>
      </c>
      <c r="N26143" t="s">
        <v>230</v>
      </c>
      <c r="O26143">
        <v>1619756.28</v>
      </c>
      <c r="P26143">
        <v>781366.29</v>
      </c>
      <c r="Q26143">
        <v>0</v>
      </c>
      <c r="R26143">
        <v>0</v>
      </c>
      <c r="S26143">
        <v>0</v>
      </c>
      <c r="T26143">
        <v>0</v>
      </c>
      <c r="U26143">
        <v>9819.59</v>
      </c>
      <c r="V26143">
        <v>781366.29</v>
      </c>
      <c r="W26143">
        <v>2391302.98</v>
      </c>
      <c r="X26143">
        <v>51417454.07</v>
      </c>
      <c r="Y26143">
        <v>2401122.5699999998</v>
      </c>
    </row>
    <row r="26144" spans="1:25" x14ac:dyDescent="0.25">
      <c r="A26144">
        <v>33119</v>
      </c>
      <c r="B26144" t="s">
        <v>4469</v>
      </c>
      <c r="C26144" t="s">
        <v>303</v>
      </c>
      <c r="D26144" t="s">
        <v>1535</v>
      </c>
      <c r="E26144" t="s">
        <v>1535</v>
      </c>
      <c r="F26144" t="s">
        <v>30</v>
      </c>
      <c r="G26144" t="s">
        <v>4493</v>
      </c>
      <c r="H26144" t="s">
        <v>1522</v>
      </c>
      <c r="I26144" t="s">
        <v>4799</v>
      </c>
      <c r="J26144" t="s">
        <v>515</v>
      </c>
      <c r="K26144" t="s">
        <v>25</v>
      </c>
      <c r="L26144" t="s">
        <v>509</v>
      </c>
      <c r="M26144" t="s">
        <v>4495</v>
      </c>
      <c r="N26144" t="s">
        <v>515</v>
      </c>
      <c r="O26144">
        <v>717022.85</v>
      </c>
      <c r="P26144">
        <v>3970869.27</v>
      </c>
      <c r="Q26144">
        <v>0</v>
      </c>
      <c r="R26144">
        <v>0</v>
      </c>
      <c r="S26144">
        <v>0</v>
      </c>
      <c r="T26144">
        <v>-41082.22</v>
      </c>
      <c r="U26144">
        <v>3546372.47</v>
      </c>
      <c r="V26144">
        <v>4746869.2699999996</v>
      </c>
      <c r="W26144">
        <v>1100437.43</v>
      </c>
      <c r="X26144">
        <v>45949781.270000003</v>
      </c>
      <c r="Y26144">
        <v>4646809.9000000004</v>
      </c>
    </row>
    <row r="26145" spans="1:25" x14ac:dyDescent="0.25">
      <c r="A26145">
        <v>33120</v>
      </c>
      <c r="B26145" t="s">
        <v>6509</v>
      </c>
      <c r="C26145" t="s">
        <v>118</v>
      </c>
      <c r="D26145" t="s">
        <v>1535</v>
      </c>
      <c r="E26145" t="s">
        <v>1529</v>
      </c>
      <c r="F26145" t="s">
        <v>30</v>
      </c>
      <c r="G26145" t="s">
        <v>6533</v>
      </c>
      <c r="H26145" t="s">
        <v>2859</v>
      </c>
      <c r="I26145" t="s">
        <v>6541</v>
      </c>
      <c r="J26145" t="s">
        <v>789</v>
      </c>
      <c r="K26145" t="s">
        <v>119</v>
      </c>
      <c r="L26145" t="s">
        <v>120</v>
      </c>
      <c r="M26145" t="s">
        <v>6535</v>
      </c>
      <c r="N26145" t="s">
        <v>789</v>
      </c>
      <c r="O26145">
        <v>0</v>
      </c>
      <c r="P26145">
        <v>770061508</v>
      </c>
      <c r="Q26145">
        <v>0</v>
      </c>
      <c r="R26145">
        <v>0</v>
      </c>
      <c r="S26145">
        <v>0</v>
      </c>
      <c r="T26145">
        <v>0</v>
      </c>
      <c r="U26145">
        <v>53340465.600000001</v>
      </c>
      <c r="V26145">
        <v>0</v>
      </c>
      <c r="W26145">
        <v>716721042.39999998</v>
      </c>
      <c r="X26145">
        <v>1461794.48</v>
      </c>
      <c r="Y26145">
        <v>770061508</v>
      </c>
    </row>
    <row r="26146" spans="1:25" x14ac:dyDescent="0.25">
      <c r="A26146">
        <v>33121</v>
      </c>
      <c r="B26146" t="s">
        <v>2866</v>
      </c>
      <c r="C26146" t="s">
        <v>90</v>
      </c>
      <c r="D26146" t="s">
        <v>2032</v>
      </c>
      <c r="E26146" t="s">
        <v>1584</v>
      </c>
      <c r="F26146" t="s">
        <v>30</v>
      </c>
      <c r="G26146" t="s">
        <v>2867</v>
      </c>
      <c r="H26146" t="s">
        <v>1522</v>
      </c>
      <c r="I26146" t="s">
        <v>10163</v>
      </c>
      <c r="J26146" t="s">
        <v>91</v>
      </c>
      <c r="K26146" t="s">
        <v>92</v>
      </c>
      <c r="L26146" t="s">
        <v>93</v>
      </c>
      <c r="M26146" t="s">
        <v>2870</v>
      </c>
      <c r="N26146" t="s">
        <v>91</v>
      </c>
      <c r="O26146">
        <v>46681.52</v>
      </c>
      <c r="P26146">
        <v>2416.87</v>
      </c>
      <c r="Q26146">
        <v>0</v>
      </c>
      <c r="R26146">
        <v>0</v>
      </c>
      <c r="S26146">
        <v>0</v>
      </c>
      <c r="T26146">
        <v>0</v>
      </c>
      <c r="U26146">
        <v>1287.18</v>
      </c>
      <c r="V26146">
        <v>2416.87</v>
      </c>
      <c r="W26146">
        <v>47811.21</v>
      </c>
      <c r="X26146">
        <v>0</v>
      </c>
      <c r="Y26146">
        <v>49098.39</v>
      </c>
    </row>
    <row r="26147" spans="1:25" x14ac:dyDescent="0.25">
      <c r="A26147">
        <v>33122</v>
      </c>
      <c r="B26147" t="s">
        <v>2105</v>
      </c>
      <c r="C26147" t="s">
        <v>173</v>
      </c>
      <c r="D26147" t="s">
        <v>1584</v>
      </c>
      <c r="E26147" t="s">
        <v>1584</v>
      </c>
      <c r="F26147" t="s">
        <v>30</v>
      </c>
      <c r="G26147" t="s">
        <v>2466</v>
      </c>
      <c r="H26147" t="s">
        <v>1522</v>
      </c>
      <c r="I26147" t="s">
        <v>10446</v>
      </c>
      <c r="J26147" t="s">
        <v>276</v>
      </c>
      <c r="K26147" t="s">
        <v>96</v>
      </c>
      <c r="L26147" t="s">
        <v>176</v>
      </c>
      <c r="M26147" t="s">
        <v>2468</v>
      </c>
      <c r="N26147" t="s">
        <v>276</v>
      </c>
      <c r="O26147">
        <v>229869.71</v>
      </c>
      <c r="P26147">
        <v>10326.530000000001</v>
      </c>
      <c r="Q26147">
        <v>0</v>
      </c>
      <c r="R26147">
        <v>0</v>
      </c>
      <c r="S26147">
        <v>0</v>
      </c>
      <c r="T26147">
        <v>0</v>
      </c>
      <c r="U26147">
        <v>0</v>
      </c>
      <c r="V26147">
        <v>10326.530000000001</v>
      </c>
      <c r="W26147">
        <v>240196.24</v>
      </c>
      <c r="X26147">
        <v>0</v>
      </c>
      <c r="Y26147">
        <v>240196.24</v>
      </c>
    </row>
    <row r="26148" spans="1:25" x14ac:dyDescent="0.25">
      <c r="A26148">
        <v>33123</v>
      </c>
      <c r="B26148" t="s">
        <v>4469</v>
      </c>
      <c r="C26148" t="s">
        <v>303</v>
      </c>
      <c r="D26148" t="s">
        <v>1532</v>
      </c>
      <c r="E26148" t="s">
        <v>1532</v>
      </c>
      <c r="F26148" t="s">
        <v>30</v>
      </c>
      <c r="G26148" t="s">
        <v>1937</v>
      </c>
      <c r="H26148" t="s">
        <v>1522</v>
      </c>
      <c r="I26148" t="s">
        <v>4720</v>
      </c>
      <c r="J26148" t="s">
        <v>539</v>
      </c>
      <c r="K26148" t="s">
        <v>47</v>
      </c>
      <c r="L26148" t="s">
        <v>540</v>
      </c>
      <c r="M26148" t="s">
        <v>4531</v>
      </c>
      <c r="N26148" t="s">
        <v>539</v>
      </c>
      <c r="O26148">
        <v>0</v>
      </c>
      <c r="P26148">
        <v>0</v>
      </c>
      <c r="Q26148">
        <v>1225900</v>
      </c>
      <c r="R26148">
        <v>0</v>
      </c>
      <c r="S26148">
        <v>0</v>
      </c>
      <c r="T26148">
        <v>0</v>
      </c>
      <c r="U26148">
        <v>1000000</v>
      </c>
      <c r="V26148">
        <v>0</v>
      </c>
      <c r="W26148">
        <v>225900</v>
      </c>
      <c r="X26148">
        <v>833333.3</v>
      </c>
      <c r="Y26148">
        <v>1225900</v>
      </c>
    </row>
    <row r="26149" spans="1:25" x14ac:dyDescent="0.25">
      <c r="A26149">
        <v>33124</v>
      </c>
      <c r="B26149" t="s">
        <v>4907</v>
      </c>
      <c r="C26149" t="s">
        <v>572</v>
      </c>
      <c r="D26149" t="s">
        <v>1584</v>
      </c>
      <c r="E26149" t="s">
        <v>1538</v>
      </c>
      <c r="F26149" t="s">
        <v>30</v>
      </c>
      <c r="G26149" t="s">
        <v>3329</v>
      </c>
      <c r="H26149" t="s">
        <v>1522</v>
      </c>
      <c r="I26149" t="s">
        <v>5265</v>
      </c>
      <c r="J26149" t="s">
        <v>596</v>
      </c>
      <c r="K26149" t="s">
        <v>119</v>
      </c>
      <c r="L26149" t="s">
        <v>154</v>
      </c>
      <c r="M26149" t="s">
        <v>4968</v>
      </c>
      <c r="N26149" t="s">
        <v>596</v>
      </c>
      <c r="O26149">
        <v>25766186.039999999</v>
      </c>
      <c r="P26149">
        <v>4789839.63</v>
      </c>
      <c r="Q26149">
        <v>0</v>
      </c>
      <c r="R26149">
        <v>0</v>
      </c>
      <c r="S26149">
        <v>0</v>
      </c>
      <c r="T26149">
        <v>0</v>
      </c>
      <c r="U26149">
        <v>900068.82</v>
      </c>
      <c r="V26149">
        <v>4789839.63</v>
      </c>
      <c r="W26149">
        <v>29655956.850000001</v>
      </c>
      <c r="X26149">
        <v>10085993.380000001</v>
      </c>
      <c r="Y26149">
        <v>30556025.670000002</v>
      </c>
    </row>
    <row r="26150" spans="1:25" x14ac:dyDescent="0.25">
      <c r="A26150">
        <v>33125</v>
      </c>
      <c r="B26150" t="s">
        <v>7401</v>
      </c>
      <c r="C26150" t="s">
        <v>896</v>
      </c>
      <c r="D26150" t="s">
        <v>1781</v>
      </c>
      <c r="E26150" t="s">
        <v>1584</v>
      </c>
      <c r="F26150" t="s">
        <v>30</v>
      </c>
      <c r="G26150" t="s">
        <v>7433</v>
      </c>
      <c r="H26150" t="s">
        <v>1522</v>
      </c>
      <c r="I26150" t="s">
        <v>10681</v>
      </c>
      <c r="J26150" t="s">
        <v>910</v>
      </c>
      <c r="K26150" t="s">
        <v>96</v>
      </c>
      <c r="L26150" t="s">
        <v>555</v>
      </c>
      <c r="M26150" t="s">
        <v>7435</v>
      </c>
      <c r="N26150" t="s">
        <v>910</v>
      </c>
      <c r="O26150">
        <v>3209405.58</v>
      </c>
      <c r="P26150">
        <v>752543.04</v>
      </c>
      <c r="Q26150">
        <v>0</v>
      </c>
      <c r="R26150">
        <v>0</v>
      </c>
      <c r="S26150">
        <v>0</v>
      </c>
      <c r="T26150">
        <v>0</v>
      </c>
      <c r="U26150">
        <v>0</v>
      </c>
      <c r="V26150">
        <v>762462.74</v>
      </c>
      <c r="W26150">
        <v>3961948.62</v>
      </c>
      <c r="X26150">
        <v>30906328.719999999</v>
      </c>
      <c r="Y26150">
        <v>3961948.62</v>
      </c>
    </row>
    <row r="26151" spans="1:25" x14ac:dyDescent="0.25">
      <c r="A26151">
        <v>33128</v>
      </c>
      <c r="B26151" t="s">
        <v>7401</v>
      </c>
      <c r="C26151" t="s">
        <v>896</v>
      </c>
      <c r="D26151" t="s">
        <v>1532</v>
      </c>
      <c r="E26151" t="s">
        <v>1526</v>
      </c>
      <c r="F26151" t="s">
        <v>30</v>
      </c>
      <c r="G26151" t="s">
        <v>7405</v>
      </c>
      <c r="H26151" t="s">
        <v>1522</v>
      </c>
      <c r="I26151" t="s">
        <v>7554</v>
      </c>
      <c r="J26151" t="s">
        <v>921</v>
      </c>
      <c r="K26151" t="s">
        <v>96</v>
      </c>
      <c r="L26151" t="s">
        <v>555</v>
      </c>
      <c r="M26151" t="s">
        <v>7407</v>
      </c>
      <c r="N26151" t="s">
        <v>921</v>
      </c>
      <c r="O26151">
        <v>0</v>
      </c>
      <c r="P26151">
        <v>0</v>
      </c>
      <c r="Q26151">
        <v>200000000</v>
      </c>
      <c r="R26151">
        <v>0</v>
      </c>
      <c r="S26151">
        <v>0</v>
      </c>
      <c r="T26151">
        <v>0</v>
      </c>
      <c r="U26151">
        <v>500000</v>
      </c>
      <c r="V26151">
        <v>0</v>
      </c>
      <c r="W26151">
        <v>199500000</v>
      </c>
      <c r="X26151">
        <v>0</v>
      </c>
      <c r="Y26151">
        <v>200000000</v>
      </c>
    </row>
    <row r="26152" spans="1:25" x14ac:dyDescent="0.25">
      <c r="A26152">
        <v>33129</v>
      </c>
      <c r="B26152" t="s">
        <v>6822</v>
      </c>
      <c r="C26152" t="s">
        <v>701</v>
      </c>
      <c r="D26152" t="s">
        <v>1532</v>
      </c>
      <c r="E26152" t="s">
        <v>1532</v>
      </c>
      <c r="F26152" t="s">
        <v>30</v>
      </c>
      <c r="G26152" t="s">
        <v>8409</v>
      </c>
      <c r="H26152" t="s">
        <v>1522</v>
      </c>
      <c r="I26152" t="s">
        <v>9108</v>
      </c>
      <c r="J26152" t="s">
        <v>1056</v>
      </c>
      <c r="K26152" t="s">
        <v>101</v>
      </c>
      <c r="L26152" t="s">
        <v>824</v>
      </c>
      <c r="M26152" t="s">
        <v>8411</v>
      </c>
      <c r="N26152" t="s">
        <v>1056</v>
      </c>
      <c r="O26152">
        <v>0</v>
      </c>
      <c r="P26152">
        <v>0</v>
      </c>
      <c r="Q26152">
        <v>2906690000</v>
      </c>
      <c r="R26152">
        <v>0</v>
      </c>
      <c r="S26152">
        <v>0</v>
      </c>
      <c r="T26152">
        <v>13889087.84</v>
      </c>
      <c r="U26152">
        <v>2920036917.8499999</v>
      </c>
      <c r="V26152">
        <v>0</v>
      </c>
      <c r="W26152">
        <v>542169.99</v>
      </c>
      <c r="X26152">
        <v>1954055556.5</v>
      </c>
      <c r="Y26152">
        <v>2920579087.8400002</v>
      </c>
    </row>
    <row r="26153" spans="1:25" x14ac:dyDescent="0.25">
      <c r="A26153">
        <v>33130</v>
      </c>
      <c r="B26153" t="s">
        <v>6509</v>
      </c>
      <c r="C26153" t="s">
        <v>118</v>
      </c>
      <c r="D26153" t="s">
        <v>2025</v>
      </c>
      <c r="E26153" t="s">
        <v>2025</v>
      </c>
      <c r="F26153" t="s">
        <v>30</v>
      </c>
      <c r="G26153" t="s">
        <v>6521</v>
      </c>
      <c r="H26153" t="s">
        <v>1522</v>
      </c>
      <c r="I26153" t="s">
        <v>11623</v>
      </c>
      <c r="J26153" t="s">
        <v>1258</v>
      </c>
      <c r="K26153" t="s">
        <v>119</v>
      </c>
      <c r="L26153" t="s">
        <v>120</v>
      </c>
      <c r="M26153" t="s">
        <v>6523</v>
      </c>
      <c r="N26153" t="s">
        <v>785</v>
      </c>
      <c r="O26153">
        <v>1.1599999999999999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0</v>
      </c>
      <c r="W26153">
        <v>1.1599999999999999</v>
      </c>
      <c r="X26153">
        <v>0</v>
      </c>
      <c r="Y26153">
        <v>1.1599999999999999</v>
      </c>
    </row>
    <row r="26154" spans="1:25" x14ac:dyDescent="0.25">
      <c r="A26154">
        <v>33131</v>
      </c>
      <c r="B26154" t="s">
        <v>6509</v>
      </c>
      <c r="C26154" t="s">
        <v>118</v>
      </c>
      <c r="D26154" t="s">
        <v>1532</v>
      </c>
      <c r="E26154" t="s">
        <v>1532</v>
      </c>
      <c r="F26154" t="s">
        <v>30</v>
      </c>
      <c r="G26154" t="s">
        <v>6694</v>
      </c>
      <c r="H26154" t="s">
        <v>1522</v>
      </c>
      <c r="I26154" t="s">
        <v>6726</v>
      </c>
      <c r="J26154" t="s">
        <v>814</v>
      </c>
      <c r="K26154" t="s">
        <v>101</v>
      </c>
      <c r="L26154" t="s">
        <v>102</v>
      </c>
      <c r="M26154" t="s">
        <v>6696</v>
      </c>
      <c r="N26154" t="s">
        <v>814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129180601.83</v>
      </c>
      <c r="U26154">
        <v>66504627.270000003</v>
      </c>
      <c r="V26154">
        <v>0</v>
      </c>
      <c r="W26154">
        <v>62675974.560000002</v>
      </c>
      <c r="X26154">
        <v>26400060.09</v>
      </c>
      <c r="Y26154">
        <v>129180601.83</v>
      </c>
    </row>
    <row r="26155" spans="1:25" x14ac:dyDescent="0.25">
      <c r="A26155">
        <v>33132</v>
      </c>
      <c r="B26155" t="s">
        <v>8256</v>
      </c>
      <c r="C26155" t="s">
        <v>701</v>
      </c>
      <c r="D26155" t="s">
        <v>1584</v>
      </c>
      <c r="E26155" t="s">
        <v>1529</v>
      </c>
      <c r="F26155" t="s">
        <v>30</v>
      </c>
      <c r="G26155" t="s">
        <v>1637</v>
      </c>
      <c r="H26155" t="s">
        <v>1522</v>
      </c>
      <c r="I26155" t="s">
        <v>9061</v>
      </c>
      <c r="J26155" t="s">
        <v>1030</v>
      </c>
      <c r="K26155" t="s">
        <v>101</v>
      </c>
      <c r="L26155" t="s">
        <v>824</v>
      </c>
      <c r="M26155" t="s">
        <v>8295</v>
      </c>
      <c r="N26155" t="s">
        <v>1030</v>
      </c>
      <c r="O26155">
        <v>662779623.30999994</v>
      </c>
      <c r="P26155">
        <v>44611143.240000002</v>
      </c>
      <c r="Q26155">
        <v>-19542000</v>
      </c>
      <c r="R26155">
        <v>0</v>
      </c>
      <c r="S26155">
        <v>0</v>
      </c>
      <c r="T26155">
        <v>0</v>
      </c>
      <c r="U26155">
        <v>230059136.66</v>
      </c>
      <c r="V26155">
        <v>28481143.239999998</v>
      </c>
      <c r="W26155">
        <v>457789629.88999999</v>
      </c>
      <c r="X26155">
        <v>671846921.47000003</v>
      </c>
      <c r="Y26155">
        <v>687848766.54999995</v>
      </c>
    </row>
    <row r="26156" spans="1:25" x14ac:dyDescent="0.25">
      <c r="A26156">
        <v>33133</v>
      </c>
      <c r="B26156" t="s">
        <v>6221</v>
      </c>
      <c r="C26156" t="s">
        <v>738</v>
      </c>
      <c r="D26156" t="s">
        <v>1779</v>
      </c>
      <c r="E26156" t="s">
        <v>1779</v>
      </c>
      <c r="F26156" t="s">
        <v>30</v>
      </c>
      <c r="G26156" t="s">
        <v>6320</v>
      </c>
      <c r="H26156" t="s">
        <v>1522</v>
      </c>
      <c r="I26156" t="s">
        <v>13037</v>
      </c>
      <c r="J26156" t="s">
        <v>766</v>
      </c>
      <c r="K26156" t="s">
        <v>105</v>
      </c>
      <c r="L26156" t="s">
        <v>759</v>
      </c>
      <c r="M26156" t="s">
        <v>6322</v>
      </c>
      <c r="N26156" t="s">
        <v>766</v>
      </c>
      <c r="O26156">
        <v>10000</v>
      </c>
      <c r="P26156">
        <v>-10000</v>
      </c>
      <c r="Q26156">
        <v>0</v>
      </c>
      <c r="R26156">
        <v>0</v>
      </c>
      <c r="S26156">
        <v>0</v>
      </c>
      <c r="T26156">
        <v>0</v>
      </c>
      <c r="U26156">
        <v>0</v>
      </c>
      <c r="V26156">
        <v>0</v>
      </c>
      <c r="W26156">
        <v>0</v>
      </c>
      <c r="X26156">
        <v>0</v>
      </c>
      <c r="Y26156">
        <v>0</v>
      </c>
    </row>
    <row r="26157" spans="1:25" x14ac:dyDescent="0.25">
      <c r="A26157">
        <v>33135</v>
      </c>
      <c r="B26157" t="s">
        <v>4235</v>
      </c>
      <c r="C26157" t="s">
        <v>472</v>
      </c>
      <c r="D26157" t="s">
        <v>1781</v>
      </c>
      <c r="E26157" t="s">
        <v>1779</v>
      </c>
      <c r="F26157" t="s">
        <v>30</v>
      </c>
      <c r="G26157" t="s">
        <v>4260</v>
      </c>
      <c r="H26157" t="s">
        <v>1522</v>
      </c>
      <c r="I26157" t="s">
        <v>13038</v>
      </c>
      <c r="J26157" t="s">
        <v>483</v>
      </c>
      <c r="K26157" t="s">
        <v>65</v>
      </c>
      <c r="L26157" t="s">
        <v>66</v>
      </c>
      <c r="M26157" t="s">
        <v>4262</v>
      </c>
      <c r="N26157" t="s">
        <v>483</v>
      </c>
      <c r="O26157">
        <v>18243803.190000001</v>
      </c>
      <c r="P26157">
        <v>-18243803.190000001</v>
      </c>
      <c r="Q26157">
        <v>0</v>
      </c>
      <c r="R26157">
        <v>0</v>
      </c>
      <c r="S26157">
        <v>0</v>
      </c>
      <c r="T26157">
        <v>0</v>
      </c>
      <c r="U26157">
        <v>0</v>
      </c>
      <c r="V26157">
        <v>530300.77</v>
      </c>
      <c r="W26157">
        <v>0</v>
      </c>
      <c r="X26157">
        <v>2247440.5699999998</v>
      </c>
      <c r="Y26157">
        <v>0</v>
      </c>
    </row>
    <row r="26158" spans="1:25" x14ac:dyDescent="0.25">
      <c r="A26158">
        <v>33137</v>
      </c>
      <c r="B26158" t="s">
        <v>4058</v>
      </c>
      <c r="C26158" t="s">
        <v>701</v>
      </c>
      <c r="D26158" t="s">
        <v>1532</v>
      </c>
      <c r="E26158" t="s">
        <v>1532</v>
      </c>
      <c r="F26158" t="s">
        <v>30</v>
      </c>
      <c r="G26158" t="s">
        <v>8873</v>
      </c>
      <c r="H26158" t="s">
        <v>1522</v>
      </c>
      <c r="I26158" t="s">
        <v>12048</v>
      </c>
      <c r="J26158" t="s">
        <v>1107</v>
      </c>
      <c r="K26158" t="s">
        <v>92</v>
      </c>
      <c r="L26158" t="s">
        <v>300</v>
      </c>
      <c r="M26158" t="s">
        <v>8875</v>
      </c>
      <c r="N26158" t="s">
        <v>1107</v>
      </c>
      <c r="O26158">
        <v>0</v>
      </c>
      <c r="P26158">
        <v>0</v>
      </c>
      <c r="Q26158">
        <v>19485685.75</v>
      </c>
      <c r="R26158">
        <v>0</v>
      </c>
      <c r="S26158">
        <v>0</v>
      </c>
      <c r="T26158">
        <v>0</v>
      </c>
      <c r="U26158">
        <v>750</v>
      </c>
      <c r="V26158">
        <v>0</v>
      </c>
      <c r="W26158">
        <v>19484935.75</v>
      </c>
      <c r="X26158">
        <v>750</v>
      </c>
      <c r="Y26158">
        <v>19485685.75</v>
      </c>
    </row>
    <row r="26159" spans="1:25" x14ac:dyDescent="0.25">
      <c r="A26159">
        <v>33140</v>
      </c>
      <c r="B26159" t="s">
        <v>4058</v>
      </c>
      <c r="C26159" t="s">
        <v>90</v>
      </c>
      <c r="D26159" t="s">
        <v>1781</v>
      </c>
      <c r="E26159" t="s">
        <v>1535</v>
      </c>
      <c r="F26159" t="s">
        <v>30</v>
      </c>
      <c r="G26159" t="s">
        <v>5832</v>
      </c>
      <c r="H26159" t="s">
        <v>1522</v>
      </c>
      <c r="I26159" t="s">
        <v>5974</v>
      </c>
      <c r="J26159" t="s">
        <v>698</v>
      </c>
      <c r="K26159" t="s">
        <v>92</v>
      </c>
      <c r="L26159" t="s">
        <v>300</v>
      </c>
      <c r="M26159" t="s">
        <v>5834</v>
      </c>
      <c r="N26159" t="s">
        <v>698</v>
      </c>
      <c r="O26159">
        <v>0.18</v>
      </c>
      <c r="P26159">
        <v>108686.38</v>
      </c>
      <c r="Q26159">
        <v>0</v>
      </c>
      <c r="R26159">
        <v>0</v>
      </c>
      <c r="S26159">
        <v>0</v>
      </c>
      <c r="T26159">
        <v>0</v>
      </c>
      <c r="U26159">
        <v>0</v>
      </c>
      <c r="V26159">
        <v>108686.38</v>
      </c>
      <c r="W26159">
        <v>108686.56</v>
      </c>
      <c r="X26159">
        <v>12203346.029999999</v>
      </c>
      <c r="Y26159">
        <v>108686.56</v>
      </c>
    </row>
    <row r="26160" spans="1:25" x14ac:dyDescent="0.25">
      <c r="A26160">
        <v>33141</v>
      </c>
      <c r="B26160" t="s">
        <v>6738</v>
      </c>
      <c r="C26160" t="s">
        <v>701</v>
      </c>
      <c r="D26160" t="s">
        <v>2025</v>
      </c>
      <c r="E26160" t="s">
        <v>1538</v>
      </c>
      <c r="F26160" t="s">
        <v>30</v>
      </c>
      <c r="G26160" t="s">
        <v>8530</v>
      </c>
      <c r="H26160" t="s">
        <v>1522</v>
      </c>
      <c r="I26160" t="s">
        <v>8850</v>
      </c>
      <c r="J26160" t="s">
        <v>1080</v>
      </c>
      <c r="K26160" t="s">
        <v>101</v>
      </c>
      <c r="L26160" t="s">
        <v>824</v>
      </c>
      <c r="M26160" t="s">
        <v>8532</v>
      </c>
      <c r="N26160" t="s">
        <v>1080</v>
      </c>
      <c r="O26160">
        <v>18259522.890000001</v>
      </c>
      <c r="P26160">
        <v>14479741.449999999</v>
      </c>
      <c r="Q26160">
        <v>0</v>
      </c>
      <c r="R26160">
        <v>0</v>
      </c>
      <c r="S26160">
        <v>0</v>
      </c>
      <c r="T26160">
        <v>0</v>
      </c>
      <c r="U26160">
        <v>14338105.68</v>
      </c>
      <c r="V26160">
        <v>14479741.449999999</v>
      </c>
      <c r="W26160">
        <v>18401158.66</v>
      </c>
      <c r="X26160">
        <v>246974801.37</v>
      </c>
      <c r="Y26160">
        <v>32739264.34</v>
      </c>
    </row>
    <row r="26161" spans="1:25" x14ac:dyDescent="0.25">
      <c r="A26161">
        <v>33142</v>
      </c>
      <c r="B26161" t="s">
        <v>6509</v>
      </c>
      <c r="C26161" t="s">
        <v>118</v>
      </c>
      <c r="D26161" t="s">
        <v>2034</v>
      </c>
      <c r="E26161" t="s">
        <v>2032</v>
      </c>
      <c r="F26161" t="s">
        <v>30</v>
      </c>
      <c r="G26161" t="s">
        <v>6533</v>
      </c>
      <c r="H26161" t="s">
        <v>2859</v>
      </c>
      <c r="I26161" t="s">
        <v>6808</v>
      </c>
      <c r="J26161" t="s">
        <v>789</v>
      </c>
      <c r="K26161" t="s">
        <v>119</v>
      </c>
      <c r="L26161" t="s">
        <v>120</v>
      </c>
      <c r="M26161" t="s">
        <v>6535</v>
      </c>
      <c r="N26161" t="s">
        <v>789</v>
      </c>
      <c r="O26161">
        <v>0.54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0</v>
      </c>
      <c r="W26161">
        <v>0.54</v>
      </c>
      <c r="X26161">
        <v>371588.05</v>
      </c>
      <c r="Y26161">
        <v>0.54</v>
      </c>
    </row>
    <row r="26162" spans="1:25" x14ac:dyDescent="0.25">
      <c r="A26162">
        <v>33144</v>
      </c>
      <c r="B26162" t="s">
        <v>3757</v>
      </c>
      <c r="C26162" t="s">
        <v>43</v>
      </c>
      <c r="D26162" t="s">
        <v>1584</v>
      </c>
      <c r="E26162" t="s">
        <v>1584</v>
      </c>
      <c r="F26162" t="s">
        <v>30</v>
      </c>
      <c r="G26162" t="s">
        <v>9798</v>
      </c>
      <c r="H26162" t="s">
        <v>1522</v>
      </c>
      <c r="I26162" t="s">
        <v>10893</v>
      </c>
      <c r="J26162" t="s">
        <v>1180</v>
      </c>
      <c r="K26162" t="s">
        <v>34</v>
      </c>
      <c r="L26162" t="s">
        <v>35</v>
      </c>
      <c r="M26162" t="s">
        <v>9800</v>
      </c>
      <c r="N26162" t="s">
        <v>1180</v>
      </c>
      <c r="O26162">
        <v>28098.5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0</v>
      </c>
      <c r="V26162">
        <v>0</v>
      </c>
      <c r="W26162">
        <v>28098.5</v>
      </c>
      <c r="X26162">
        <v>0</v>
      </c>
      <c r="Y26162">
        <v>28098.5</v>
      </c>
    </row>
    <row r="26163" spans="1:25" x14ac:dyDescent="0.25">
      <c r="A26163">
        <v>33145</v>
      </c>
      <c r="B26163" t="s">
        <v>2105</v>
      </c>
      <c r="C26163" t="s">
        <v>173</v>
      </c>
      <c r="D26163" t="s">
        <v>1584</v>
      </c>
      <c r="E26163" t="s">
        <v>1529</v>
      </c>
      <c r="F26163" t="s">
        <v>30</v>
      </c>
      <c r="G26163" t="s">
        <v>2170</v>
      </c>
      <c r="H26163" t="s">
        <v>1522</v>
      </c>
      <c r="I26163" t="s">
        <v>2976</v>
      </c>
      <c r="J26163" t="s">
        <v>199</v>
      </c>
      <c r="K26163" t="s">
        <v>41</v>
      </c>
      <c r="L26163" t="s">
        <v>178</v>
      </c>
      <c r="M26163" t="s">
        <v>2172</v>
      </c>
      <c r="N26163" t="s">
        <v>199</v>
      </c>
      <c r="O26163">
        <v>991279.68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789594.71</v>
      </c>
      <c r="V26163">
        <v>0</v>
      </c>
      <c r="W26163">
        <v>201684.97</v>
      </c>
      <c r="X26163">
        <v>979325.02</v>
      </c>
      <c r="Y26163">
        <v>991279.68</v>
      </c>
    </row>
    <row r="26164" spans="1:25" x14ac:dyDescent="0.25">
      <c r="A26164">
        <v>33146</v>
      </c>
      <c r="B26164" t="s">
        <v>3757</v>
      </c>
      <c r="C26164" t="s">
        <v>43</v>
      </c>
      <c r="D26164" t="s">
        <v>1538</v>
      </c>
      <c r="E26164" t="s">
        <v>1538</v>
      </c>
      <c r="F26164" t="s">
        <v>30</v>
      </c>
      <c r="G26164" t="s">
        <v>9641</v>
      </c>
      <c r="H26164" t="s">
        <v>1522</v>
      </c>
      <c r="I26164" t="s">
        <v>9856</v>
      </c>
      <c r="J26164" t="s">
        <v>1158</v>
      </c>
      <c r="K26164" t="s">
        <v>41</v>
      </c>
      <c r="L26164" t="s">
        <v>113</v>
      </c>
      <c r="M26164" t="s">
        <v>9643</v>
      </c>
      <c r="N26164" t="s">
        <v>1158</v>
      </c>
      <c r="O26164">
        <v>331949.39</v>
      </c>
      <c r="P26164">
        <v>30083.02</v>
      </c>
      <c r="Q26164">
        <v>0</v>
      </c>
      <c r="R26164">
        <v>0</v>
      </c>
      <c r="S26164">
        <v>0</v>
      </c>
      <c r="T26164">
        <v>0</v>
      </c>
      <c r="U26164">
        <v>1615.4</v>
      </c>
      <c r="V26164">
        <v>30083.02</v>
      </c>
      <c r="W26164">
        <v>360417.01</v>
      </c>
      <c r="X26164">
        <v>627240.62</v>
      </c>
      <c r="Y26164">
        <v>362032.41</v>
      </c>
    </row>
    <row r="26165" spans="1:25" x14ac:dyDescent="0.25">
      <c r="A26165">
        <v>33148</v>
      </c>
      <c r="B26165" t="s">
        <v>2878</v>
      </c>
      <c r="C26165" t="s">
        <v>304</v>
      </c>
      <c r="D26165" t="s">
        <v>1781</v>
      </c>
      <c r="E26165" t="s">
        <v>1779</v>
      </c>
      <c r="F26165" t="s">
        <v>30</v>
      </c>
      <c r="G26165" t="s">
        <v>3271</v>
      </c>
      <c r="H26165" t="s">
        <v>1522</v>
      </c>
      <c r="I26165" t="s">
        <v>13039</v>
      </c>
      <c r="J26165" t="s">
        <v>721</v>
      </c>
      <c r="K26165" t="s">
        <v>71</v>
      </c>
      <c r="L26165" t="s">
        <v>72</v>
      </c>
      <c r="M26165" t="s">
        <v>6021</v>
      </c>
      <c r="N26165" t="s">
        <v>721</v>
      </c>
      <c r="O26165">
        <v>299843.83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299843.83</v>
      </c>
      <c r="V26165">
        <v>0</v>
      </c>
      <c r="W26165">
        <v>0</v>
      </c>
      <c r="X26165">
        <v>299843.83</v>
      </c>
      <c r="Y26165">
        <v>299843.83</v>
      </c>
    </row>
    <row r="26166" spans="1:25" x14ac:dyDescent="0.25">
      <c r="A26166">
        <v>33149</v>
      </c>
      <c r="B26166" t="s">
        <v>4907</v>
      </c>
      <c r="C26166" t="s">
        <v>572</v>
      </c>
      <c r="D26166" t="s">
        <v>1532</v>
      </c>
      <c r="E26166" t="s">
        <v>1529</v>
      </c>
      <c r="F26166" t="s">
        <v>30</v>
      </c>
      <c r="G26166" t="s">
        <v>5304</v>
      </c>
      <c r="H26166" t="s">
        <v>1522</v>
      </c>
      <c r="I26166" t="s">
        <v>13040</v>
      </c>
      <c r="J26166" t="s">
        <v>639</v>
      </c>
      <c r="K26166" t="s">
        <v>71</v>
      </c>
      <c r="L26166" t="s">
        <v>72</v>
      </c>
      <c r="M26166" t="s">
        <v>5306</v>
      </c>
      <c r="N26166" t="s">
        <v>639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0</v>
      </c>
      <c r="V26166">
        <v>0</v>
      </c>
      <c r="W26166">
        <v>0</v>
      </c>
      <c r="X26166">
        <v>0</v>
      </c>
      <c r="Y26166">
        <v>0</v>
      </c>
    </row>
    <row r="26167" spans="1:25" x14ac:dyDescent="0.25">
      <c r="A26167">
        <v>33150</v>
      </c>
      <c r="B26167" t="s">
        <v>3298</v>
      </c>
      <c r="C26167" t="s">
        <v>321</v>
      </c>
      <c r="D26167" t="s">
        <v>1779</v>
      </c>
      <c r="E26167" t="s">
        <v>1779</v>
      </c>
      <c r="F26167" t="s">
        <v>30</v>
      </c>
      <c r="G26167" t="s">
        <v>1585</v>
      </c>
      <c r="H26167" t="s">
        <v>1522</v>
      </c>
      <c r="I26167" t="s">
        <v>13041</v>
      </c>
      <c r="J26167" t="s">
        <v>322</v>
      </c>
      <c r="K26167" t="s">
        <v>41</v>
      </c>
      <c r="L26167" t="s">
        <v>113</v>
      </c>
      <c r="M26167" t="s">
        <v>3300</v>
      </c>
      <c r="N26167" t="s">
        <v>322</v>
      </c>
      <c r="O26167">
        <v>745069.49</v>
      </c>
      <c r="P26167">
        <v>-742903.1</v>
      </c>
      <c r="Q26167">
        <v>0</v>
      </c>
      <c r="R26167">
        <v>0</v>
      </c>
      <c r="S26167">
        <v>0</v>
      </c>
      <c r="T26167">
        <v>0</v>
      </c>
      <c r="U26167">
        <v>2166.39</v>
      </c>
      <c r="V26167">
        <v>116843.09</v>
      </c>
      <c r="W26167">
        <v>0</v>
      </c>
      <c r="X26167">
        <v>175710.52</v>
      </c>
      <c r="Y26167">
        <v>2166.39</v>
      </c>
    </row>
    <row r="26168" spans="1:25" x14ac:dyDescent="0.25">
      <c r="A26168">
        <v>33152</v>
      </c>
      <c r="B26168" t="s">
        <v>4907</v>
      </c>
      <c r="C26168" t="s">
        <v>572</v>
      </c>
      <c r="D26168" t="s">
        <v>2034</v>
      </c>
      <c r="E26168" t="s">
        <v>1779</v>
      </c>
      <c r="F26168" t="s">
        <v>30</v>
      </c>
      <c r="G26168" t="s">
        <v>4957</v>
      </c>
      <c r="H26168" t="s">
        <v>1522</v>
      </c>
      <c r="I26168" t="s">
        <v>13042</v>
      </c>
      <c r="J26168" t="s">
        <v>1272</v>
      </c>
      <c r="K26168" t="s">
        <v>71</v>
      </c>
      <c r="L26168" t="s">
        <v>72</v>
      </c>
      <c r="M26168" t="s">
        <v>4959</v>
      </c>
      <c r="N26168" t="s">
        <v>584</v>
      </c>
      <c r="O26168">
        <v>5606.64</v>
      </c>
      <c r="P26168">
        <v>-5606.64</v>
      </c>
      <c r="Q26168">
        <v>0</v>
      </c>
      <c r="R26168">
        <v>0</v>
      </c>
      <c r="S26168">
        <v>0</v>
      </c>
      <c r="T26168">
        <v>0</v>
      </c>
      <c r="U26168">
        <v>0</v>
      </c>
      <c r="V26168">
        <v>0</v>
      </c>
      <c r="W26168">
        <v>0</v>
      </c>
      <c r="X26168">
        <v>0</v>
      </c>
      <c r="Y26168">
        <v>0</v>
      </c>
    </row>
    <row r="26169" spans="1:25" x14ac:dyDescent="0.25">
      <c r="A26169">
        <v>33153</v>
      </c>
      <c r="B26169" t="s">
        <v>4469</v>
      </c>
      <c r="C26169" t="s">
        <v>303</v>
      </c>
      <c r="D26169" t="s">
        <v>2037</v>
      </c>
      <c r="E26169" t="s">
        <v>1779</v>
      </c>
      <c r="F26169" t="s">
        <v>30</v>
      </c>
      <c r="G26169" t="s">
        <v>4556</v>
      </c>
      <c r="H26169" t="s">
        <v>1522</v>
      </c>
      <c r="I26169" t="s">
        <v>13043</v>
      </c>
      <c r="J26169" t="s">
        <v>547</v>
      </c>
      <c r="K26169" t="s">
        <v>92</v>
      </c>
      <c r="L26169" t="s">
        <v>93</v>
      </c>
      <c r="M26169" t="s">
        <v>4558</v>
      </c>
      <c r="N26169" t="s">
        <v>547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0</v>
      </c>
      <c r="V26169">
        <v>0</v>
      </c>
      <c r="W26169">
        <v>0</v>
      </c>
      <c r="X26169">
        <v>0</v>
      </c>
      <c r="Y26169">
        <v>0</v>
      </c>
    </row>
    <row r="26170" spans="1:25" x14ac:dyDescent="0.25">
      <c r="A26170">
        <v>33154</v>
      </c>
      <c r="B26170" t="s">
        <v>2105</v>
      </c>
      <c r="C26170" t="s">
        <v>173</v>
      </c>
      <c r="D26170" t="s">
        <v>1532</v>
      </c>
      <c r="E26170" t="s">
        <v>1532</v>
      </c>
      <c r="F26170" t="s">
        <v>30</v>
      </c>
      <c r="G26170" t="s">
        <v>2154</v>
      </c>
      <c r="H26170" t="s">
        <v>1522</v>
      </c>
      <c r="I26170" t="s">
        <v>2520</v>
      </c>
      <c r="J26170" t="s">
        <v>194</v>
      </c>
      <c r="K26170" t="s">
        <v>37</v>
      </c>
      <c r="L26170" t="s">
        <v>134</v>
      </c>
      <c r="M26170" t="s">
        <v>2156</v>
      </c>
      <c r="N26170" t="s">
        <v>194</v>
      </c>
      <c r="O26170">
        <v>0</v>
      </c>
      <c r="P26170">
        <v>0</v>
      </c>
      <c r="Q26170">
        <v>567850000</v>
      </c>
      <c r="R26170">
        <v>0</v>
      </c>
      <c r="S26170">
        <v>0</v>
      </c>
      <c r="T26170">
        <v>0</v>
      </c>
      <c r="U26170">
        <v>564680036.85000002</v>
      </c>
      <c r="V26170">
        <v>0</v>
      </c>
      <c r="W26170">
        <v>3169963.15</v>
      </c>
      <c r="X26170">
        <v>124121581.19</v>
      </c>
      <c r="Y26170">
        <v>567850000</v>
      </c>
    </row>
    <row r="26171" spans="1:25" x14ac:dyDescent="0.25">
      <c r="A26171">
        <v>33155</v>
      </c>
      <c r="B26171" t="s">
        <v>2105</v>
      </c>
      <c r="C26171" t="s">
        <v>173</v>
      </c>
      <c r="D26171" t="s">
        <v>1532</v>
      </c>
      <c r="E26171" t="s">
        <v>1519</v>
      </c>
      <c r="F26171" t="s">
        <v>30</v>
      </c>
      <c r="G26171" t="s">
        <v>2151</v>
      </c>
      <c r="H26171" t="s">
        <v>1522</v>
      </c>
      <c r="I26171" t="s">
        <v>2669</v>
      </c>
      <c r="J26171" t="s">
        <v>193</v>
      </c>
      <c r="K26171" t="s">
        <v>96</v>
      </c>
      <c r="L26171" t="s">
        <v>176</v>
      </c>
      <c r="M26171" t="s">
        <v>2153</v>
      </c>
      <c r="N26171" t="s">
        <v>193</v>
      </c>
      <c r="O26171">
        <v>0</v>
      </c>
      <c r="P26171">
        <v>0</v>
      </c>
      <c r="Q26171">
        <v>15000000</v>
      </c>
      <c r="R26171">
        <v>0</v>
      </c>
      <c r="S26171">
        <v>0</v>
      </c>
      <c r="T26171">
        <v>0</v>
      </c>
      <c r="U26171">
        <v>0</v>
      </c>
      <c r="V26171">
        <v>0</v>
      </c>
      <c r="W26171">
        <v>15000000</v>
      </c>
      <c r="X26171">
        <v>0</v>
      </c>
      <c r="Y26171">
        <v>15000000</v>
      </c>
    </row>
    <row r="26172" spans="1:25" x14ac:dyDescent="0.25">
      <c r="A26172">
        <v>33156</v>
      </c>
      <c r="B26172" t="s">
        <v>6221</v>
      </c>
      <c r="C26172" t="s">
        <v>738</v>
      </c>
      <c r="D26172" t="s">
        <v>1781</v>
      </c>
      <c r="E26172" t="s">
        <v>1779</v>
      </c>
      <c r="F26172" t="s">
        <v>30</v>
      </c>
      <c r="G26172" t="s">
        <v>6228</v>
      </c>
      <c r="H26172" t="s">
        <v>1522</v>
      </c>
      <c r="I26172" t="s">
        <v>13044</v>
      </c>
      <c r="J26172" t="s">
        <v>744</v>
      </c>
      <c r="K26172" t="s">
        <v>105</v>
      </c>
      <c r="L26172" t="s">
        <v>740</v>
      </c>
      <c r="M26172" t="s">
        <v>6230</v>
      </c>
      <c r="N26172" t="s">
        <v>744</v>
      </c>
      <c r="O26172">
        <v>727652.51</v>
      </c>
      <c r="P26172">
        <v>-709476.22</v>
      </c>
      <c r="Q26172">
        <v>0</v>
      </c>
      <c r="R26172">
        <v>0</v>
      </c>
      <c r="S26172">
        <v>0</v>
      </c>
      <c r="T26172">
        <v>0</v>
      </c>
      <c r="U26172">
        <v>18176.29</v>
      </c>
      <c r="V26172">
        <v>24904.29</v>
      </c>
      <c r="W26172">
        <v>0</v>
      </c>
      <c r="X26172">
        <v>1648.9</v>
      </c>
      <c r="Y26172">
        <v>18176.29</v>
      </c>
    </row>
    <row r="26173" spans="1:25" x14ac:dyDescent="0.25">
      <c r="A26173">
        <v>33157</v>
      </c>
      <c r="B26173" t="s">
        <v>7401</v>
      </c>
      <c r="C26173" t="s">
        <v>896</v>
      </c>
      <c r="D26173" t="s">
        <v>1781</v>
      </c>
      <c r="E26173" t="s">
        <v>2025</v>
      </c>
      <c r="F26173" t="s">
        <v>30</v>
      </c>
      <c r="G26173" t="s">
        <v>7444</v>
      </c>
      <c r="H26173" t="s">
        <v>1522</v>
      </c>
      <c r="I26173" t="s">
        <v>11319</v>
      </c>
      <c r="J26173" t="s">
        <v>915</v>
      </c>
      <c r="K26173" t="s">
        <v>96</v>
      </c>
      <c r="L26173" t="s">
        <v>555</v>
      </c>
      <c r="M26173" t="s">
        <v>7446</v>
      </c>
      <c r="N26173" t="s">
        <v>915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0</v>
      </c>
      <c r="W26173">
        <v>0</v>
      </c>
      <c r="X26173">
        <v>538432.79</v>
      </c>
      <c r="Y26173">
        <v>0</v>
      </c>
    </row>
    <row r="26174" spans="1:25" x14ac:dyDescent="0.25">
      <c r="A26174">
        <v>33158</v>
      </c>
      <c r="B26174" t="s">
        <v>2862</v>
      </c>
      <c r="C26174" t="s">
        <v>298</v>
      </c>
      <c r="D26174" t="s">
        <v>1584</v>
      </c>
      <c r="E26174" t="s">
        <v>1538</v>
      </c>
      <c r="F26174" t="s">
        <v>30</v>
      </c>
      <c r="G26174" t="s">
        <v>3576</v>
      </c>
      <c r="H26174" t="s">
        <v>1522</v>
      </c>
      <c r="I26174" t="s">
        <v>3669</v>
      </c>
      <c r="J26174" t="s">
        <v>376</v>
      </c>
      <c r="K26174" t="s">
        <v>92</v>
      </c>
      <c r="L26174" t="s">
        <v>93</v>
      </c>
      <c r="M26174" t="s">
        <v>3578</v>
      </c>
      <c r="N26174" t="s">
        <v>376</v>
      </c>
      <c r="O26174">
        <v>1.53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1.53</v>
      </c>
      <c r="V26174">
        <v>0</v>
      </c>
      <c r="W26174">
        <v>0</v>
      </c>
      <c r="X26174">
        <v>0</v>
      </c>
      <c r="Y26174">
        <v>1.53</v>
      </c>
    </row>
    <row r="26175" spans="1:25" x14ac:dyDescent="0.25">
      <c r="A26175">
        <v>33159</v>
      </c>
      <c r="B26175" t="s">
        <v>6822</v>
      </c>
      <c r="C26175" t="s">
        <v>701</v>
      </c>
      <c r="D26175" t="s">
        <v>1584</v>
      </c>
      <c r="E26175" t="s">
        <v>1535</v>
      </c>
      <c r="F26175" t="s">
        <v>30</v>
      </c>
      <c r="G26175" t="s">
        <v>8385</v>
      </c>
      <c r="H26175" t="s">
        <v>1522</v>
      </c>
      <c r="I26175" t="s">
        <v>8716</v>
      </c>
      <c r="J26175" t="s">
        <v>1049</v>
      </c>
      <c r="K26175" t="s">
        <v>101</v>
      </c>
      <c r="L26175" t="s">
        <v>824</v>
      </c>
      <c r="M26175" t="s">
        <v>8387</v>
      </c>
      <c r="N26175" t="s">
        <v>1049</v>
      </c>
      <c r="O26175">
        <v>13486985.220000001</v>
      </c>
      <c r="P26175">
        <v>53537908.030000001</v>
      </c>
      <c r="Q26175">
        <v>0</v>
      </c>
      <c r="R26175">
        <v>0</v>
      </c>
      <c r="S26175">
        <v>0</v>
      </c>
      <c r="T26175">
        <v>-42946.77</v>
      </c>
      <c r="U26175">
        <v>26884890.600000001</v>
      </c>
      <c r="V26175">
        <v>53537908.030000001</v>
      </c>
      <c r="W26175">
        <v>40097055.880000003</v>
      </c>
      <c r="X26175">
        <v>830394919.37</v>
      </c>
      <c r="Y26175">
        <v>66981946.479999997</v>
      </c>
    </row>
    <row r="26176" spans="1:25" x14ac:dyDescent="0.25">
      <c r="A26176">
        <v>33160</v>
      </c>
      <c r="B26176" t="s">
        <v>7401</v>
      </c>
      <c r="C26176" t="s">
        <v>896</v>
      </c>
      <c r="D26176" t="s">
        <v>1532</v>
      </c>
      <c r="E26176" t="s">
        <v>1529</v>
      </c>
      <c r="F26176" t="s">
        <v>30</v>
      </c>
      <c r="G26176" t="s">
        <v>7454</v>
      </c>
      <c r="H26176" t="s">
        <v>1522</v>
      </c>
      <c r="I26176" t="s">
        <v>7563</v>
      </c>
      <c r="J26176" t="s">
        <v>925</v>
      </c>
      <c r="K26176" t="s">
        <v>96</v>
      </c>
      <c r="L26176" t="s">
        <v>555</v>
      </c>
      <c r="M26176" t="s">
        <v>7456</v>
      </c>
      <c r="N26176" t="s">
        <v>925</v>
      </c>
      <c r="O26176">
        <v>0</v>
      </c>
      <c r="P26176">
        <v>0</v>
      </c>
      <c r="Q26176">
        <v>901673000</v>
      </c>
      <c r="R26176">
        <v>0</v>
      </c>
      <c r="S26176">
        <v>0</v>
      </c>
      <c r="T26176">
        <v>1536848.06</v>
      </c>
      <c r="U26176">
        <v>852121534.46000004</v>
      </c>
      <c r="V26176">
        <v>0</v>
      </c>
      <c r="W26176">
        <v>51088313.600000001</v>
      </c>
      <c r="X26176">
        <v>778637355.78999996</v>
      </c>
      <c r="Y26176">
        <v>903209848.05999994</v>
      </c>
    </row>
    <row r="26177" spans="1:25" x14ac:dyDescent="0.25">
      <c r="A26177">
        <v>33161</v>
      </c>
      <c r="B26177" t="s">
        <v>4147</v>
      </c>
      <c r="C26177" t="s">
        <v>455</v>
      </c>
      <c r="D26177" t="s">
        <v>2061</v>
      </c>
      <c r="E26177" t="s">
        <v>2052</v>
      </c>
      <c r="F26177" t="s">
        <v>30</v>
      </c>
      <c r="G26177" t="s">
        <v>1585</v>
      </c>
      <c r="H26177" t="s">
        <v>1522</v>
      </c>
      <c r="I26177" t="s">
        <v>13045</v>
      </c>
      <c r="J26177" t="s">
        <v>459</v>
      </c>
      <c r="K26177" t="s">
        <v>92</v>
      </c>
      <c r="L26177" t="s">
        <v>456</v>
      </c>
      <c r="M26177" t="s">
        <v>4149</v>
      </c>
      <c r="N26177" t="s">
        <v>457</v>
      </c>
      <c r="O26177">
        <v>149310716.47999999</v>
      </c>
      <c r="P26177">
        <v>-149310716.47999999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946468.1</v>
      </c>
      <c r="W26177">
        <v>0</v>
      </c>
      <c r="X26177">
        <v>0</v>
      </c>
      <c r="Y26177">
        <v>0</v>
      </c>
    </row>
    <row r="26178" spans="1:25" x14ac:dyDescent="0.25">
      <c r="A26178">
        <v>33163</v>
      </c>
      <c r="B26178" t="s">
        <v>4907</v>
      </c>
      <c r="C26178" t="s">
        <v>572</v>
      </c>
      <c r="D26178" t="s">
        <v>1781</v>
      </c>
      <c r="E26178" t="s">
        <v>1538</v>
      </c>
      <c r="F26178" t="s">
        <v>30</v>
      </c>
      <c r="G26178" t="s">
        <v>3336</v>
      </c>
      <c r="H26178" t="s">
        <v>1522</v>
      </c>
      <c r="I26178" t="s">
        <v>5336</v>
      </c>
      <c r="J26178" t="s">
        <v>631</v>
      </c>
      <c r="K26178" t="s">
        <v>71</v>
      </c>
      <c r="L26178" t="s">
        <v>72</v>
      </c>
      <c r="M26178" t="s">
        <v>5063</v>
      </c>
      <c r="N26178" t="s">
        <v>614</v>
      </c>
      <c r="O26178">
        <v>0.34</v>
      </c>
      <c r="P26178">
        <v>7647.07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7647.07</v>
      </c>
      <c r="W26178">
        <v>7647.41</v>
      </c>
      <c r="X26178">
        <v>4833.5</v>
      </c>
      <c r="Y26178">
        <v>7647.41</v>
      </c>
    </row>
    <row r="26179" spans="1:25" x14ac:dyDescent="0.25">
      <c r="A26179">
        <v>33164</v>
      </c>
      <c r="B26179" t="s">
        <v>4907</v>
      </c>
      <c r="C26179" t="s">
        <v>572</v>
      </c>
      <c r="D26179" t="s">
        <v>1535</v>
      </c>
      <c r="E26179" t="s">
        <v>1532</v>
      </c>
      <c r="F26179" t="s">
        <v>30</v>
      </c>
      <c r="G26179" t="s">
        <v>3329</v>
      </c>
      <c r="H26179" t="s">
        <v>1522</v>
      </c>
      <c r="I26179" t="s">
        <v>5089</v>
      </c>
      <c r="J26179" t="s">
        <v>596</v>
      </c>
      <c r="K26179" t="s">
        <v>119</v>
      </c>
      <c r="L26179" t="s">
        <v>154</v>
      </c>
      <c r="M26179" t="s">
        <v>4968</v>
      </c>
      <c r="N26179" t="s">
        <v>596</v>
      </c>
      <c r="O26179">
        <v>207800007.72999999</v>
      </c>
      <c r="P26179">
        <v>62494335.68</v>
      </c>
      <c r="Q26179">
        <v>0</v>
      </c>
      <c r="R26179">
        <v>0</v>
      </c>
      <c r="S26179">
        <v>0</v>
      </c>
      <c r="T26179">
        <v>0</v>
      </c>
      <c r="U26179">
        <v>212407576.31999999</v>
      </c>
      <c r="V26179">
        <v>66944335.68</v>
      </c>
      <c r="W26179">
        <v>57886767.090000004</v>
      </c>
      <c r="X26179">
        <v>1409306652.5699999</v>
      </c>
      <c r="Y26179">
        <v>270294343.41000003</v>
      </c>
    </row>
    <row r="26180" spans="1:25" x14ac:dyDescent="0.25">
      <c r="A26180">
        <v>33165</v>
      </c>
      <c r="B26180" t="s">
        <v>4230</v>
      </c>
      <c r="C26180" t="s">
        <v>892</v>
      </c>
      <c r="D26180" t="s">
        <v>1535</v>
      </c>
      <c r="E26180" t="s">
        <v>1532</v>
      </c>
      <c r="F26180" t="s">
        <v>30</v>
      </c>
      <c r="G26180" t="s">
        <v>1679</v>
      </c>
      <c r="H26180" t="s">
        <v>1522</v>
      </c>
      <c r="I26180" t="s">
        <v>8162</v>
      </c>
      <c r="J26180" t="s">
        <v>983</v>
      </c>
      <c r="K26180" t="s">
        <v>96</v>
      </c>
      <c r="L26180" t="s">
        <v>464</v>
      </c>
      <c r="M26180" t="s">
        <v>8034</v>
      </c>
      <c r="N26180" t="s">
        <v>983</v>
      </c>
      <c r="O26180">
        <v>1559334.5</v>
      </c>
      <c r="P26180">
        <v>9341.39</v>
      </c>
      <c r="Q26180">
        <v>0</v>
      </c>
      <c r="R26180">
        <v>0</v>
      </c>
      <c r="S26180">
        <v>0</v>
      </c>
      <c r="T26180">
        <v>0</v>
      </c>
      <c r="U26180">
        <v>1559319.24</v>
      </c>
      <c r="V26180">
        <v>9341.39</v>
      </c>
      <c r="W26180">
        <v>9356.65</v>
      </c>
      <c r="X26180">
        <v>545828.22</v>
      </c>
      <c r="Y26180">
        <v>1568675.89</v>
      </c>
    </row>
    <row r="26181" spans="1:25" x14ac:dyDescent="0.25">
      <c r="A26181">
        <v>33166</v>
      </c>
      <c r="B26181" t="s">
        <v>3757</v>
      </c>
      <c r="C26181" t="s">
        <v>43</v>
      </c>
      <c r="D26181" t="s">
        <v>1538</v>
      </c>
      <c r="E26181" t="s">
        <v>1538</v>
      </c>
      <c r="F26181" t="s">
        <v>30</v>
      </c>
      <c r="G26181" t="s">
        <v>1937</v>
      </c>
      <c r="H26181" t="s">
        <v>1522</v>
      </c>
      <c r="I26181" t="s">
        <v>9957</v>
      </c>
      <c r="J26181" t="s">
        <v>1196</v>
      </c>
      <c r="K26181" t="s">
        <v>160</v>
      </c>
      <c r="L26181" t="s">
        <v>1138</v>
      </c>
      <c r="M26181" t="s">
        <v>9952</v>
      </c>
      <c r="N26181" t="s">
        <v>1196</v>
      </c>
      <c r="O26181">
        <v>87045.83</v>
      </c>
      <c r="P26181">
        <v>9762.61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9762.61</v>
      </c>
      <c r="W26181">
        <v>96808.44</v>
      </c>
      <c r="X26181">
        <v>2545.46</v>
      </c>
      <c r="Y26181">
        <v>96808.44</v>
      </c>
    </row>
    <row r="26182" spans="1:25" x14ac:dyDescent="0.25">
      <c r="A26182">
        <v>33167</v>
      </c>
      <c r="B26182" t="s">
        <v>7985</v>
      </c>
      <c r="C26182" t="s">
        <v>979</v>
      </c>
      <c r="D26182" t="s">
        <v>1779</v>
      </c>
      <c r="E26182" t="s">
        <v>1779</v>
      </c>
      <c r="F26182" t="s">
        <v>30</v>
      </c>
      <c r="G26182" t="s">
        <v>7986</v>
      </c>
      <c r="H26182" t="s">
        <v>1522</v>
      </c>
      <c r="I26182" t="s">
        <v>13046</v>
      </c>
      <c r="J26182" t="s">
        <v>980</v>
      </c>
      <c r="K26182" t="s">
        <v>71</v>
      </c>
      <c r="L26182" t="s">
        <v>516</v>
      </c>
      <c r="M26182" t="s">
        <v>7988</v>
      </c>
      <c r="N26182" t="s">
        <v>980</v>
      </c>
      <c r="O26182">
        <v>3392812.11</v>
      </c>
      <c r="P26182">
        <v>-3389329.88</v>
      </c>
      <c r="Q26182">
        <v>0</v>
      </c>
      <c r="R26182">
        <v>0</v>
      </c>
      <c r="S26182">
        <v>0</v>
      </c>
      <c r="T26182">
        <v>-132.87</v>
      </c>
      <c r="U26182">
        <v>3349.36</v>
      </c>
      <c r="V26182">
        <v>6949401.1100000003</v>
      </c>
      <c r="W26182">
        <v>0</v>
      </c>
      <c r="X26182">
        <v>62554.44</v>
      </c>
      <c r="Y26182">
        <v>3349.36</v>
      </c>
    </row>
    <row r="26183" spans="1:25" x14ac:dyDescent="0.25">
      <c r="A26183">
        <v>33168</v>
      </c>
      <c r="B26183" t="s">
        <v>4058</v>
      </c>
      <c r="C26183" t="s">
        <v>90</v>
      </c>
      <c r="D26183" t="s">
        <v>1781</v>
      </c>
      <c r="E26183" t="s">
        <v>1779</v>
      </c>
      <c r="F26183" t="s">
        <v>30</v>
      </c>
      <c r="G26183" t="s">
        <v>5828</v>
      </c>
      <c r="H26183" t="s">
        <v>1522</v>
      </c>
      <c r="I26183" t="s">
        <v>13047</v>
      </c>
      <c r="J26183" t="s">
        <v>696</v>
      </c>
      <c r="K26183" t="s">
        <v>92</v>
      </c>
      <c r="L26183" t="s">
        <v>300</v>
      </c>
      <c r="M26183" t="s">
        <v>5830</v>
      </c>
      <c r="N26183" t="s">
        <v>696</v>
      </c>
      <c r="O26183">
        <v>21449442.640000001</v>
      </c>
      <c r="P26183">
        <v>-21435842.350000001</v>
      </c>
      <c r="Q26183">
        <v>0</v>
      </c>
      <c r="R26183">
        <v>0</v>
      </c>
      <c r="S26183">
        <v>0</v>
      </c>
      <c r="T26183">
        <v>0</v>
      </c>
      <c r="U26183">
        <v>13600.29</v>
      </c>
      <c r="V26183">
        <v>4885753.8499999996</v>
      </c>
      <c r="W26183">
        <v>0</v>
      </c>
      <c r="X26183">
        <v>2531153.83</v>
      </c>
      <c r="Y26183">
        <v>13600.29</v>
      </c>
    </row>
    <row r="26184" spans="1:25" x14ac:dyDescent="0.25">
      <c r="A26184">
        <v>33170</v>
      </c>
      <c r="B26184" t="s">
        <v>4469</v>
      </c>
      <c r="C26184" t="s">
        <v>303</v>
      </c>
      <c r="D26184" t="s">
        <v>1538</v>
      </c>
      <c r="E26184" t="s">
        <v>1538</v>
      </c>
      <c r="F26184" t="s">
        <v>30</v>
      </c>
      <c r="G26184" t="s">
        <v>3780</v>
      </c>
      <c r="H26184" t="s">
        <v>1522</v>
      </c>
      <c r="I26184" t="s">
        <v>4854</v>
      </c>
      <c r="J26184" t="s">
        <v>528</v>
      </c>
      <c r="K26184" t="s">
        <v>25</v>
      </c>
      <c r="L26184" t="s">
        <v>509</v>
      </c>
      <c r="M26184" t="s">
        <v>4503</v>
      </c>
      <c r="N26184" t="s">
        <v>528</v>
      </c>
      <c r="O26184">
        <v>528266.18000000005</v>
      </c>
      <c r="P26184">
        <v>804957.34</v>
      </c>
      <c r="Q26184">
        <v>0</v>
      </c>
      <c r="R26184">
        <v>0</v>
      </c>
      <c r="S26184">
        <v>0</v>
      </c>
      <c r="T26184">
        <v>0</v>
      </c>
      <c r="U26184">
        <v>51185.4</v>
      </c>
      <c r="V26184">
        <v>804957.34</v>
      </c>
      <c r="W26184">
        <v>1282038.1200000001</v>
      </c>
      <c r="X26184">
        <v>1177894.45</v>
      </c>
      <c r="Y26184">
        <v>1333223.52</v>
      </c>
    </row>
    <row r="26185" spans="1:25" x14ac:dyDescent="0.25">
      <c r="A26185">
        <v>33171</v>
      </c>
      <c r="B26185" t="s">
        <v>4235</v>
      </c>
      <c r="C26185" t="s">
        <v>472</v>
      </c>
      <c r="D26185" t="s">
        <v>1779</v>
      </c>
      <c r="E26185" t="s">
        <v>2025</v>
      </c>
      <c r="F26185" t="s">
        <v>30</v>
      </c>
      <c r="G26185" t="s">
        <v>4241</v>
      </c>
      <c r="H26185" t="s">
        <v>1522</v>
      </c>
      <c r="I26185" t="s">
        <v>12062</v>
      </c>
      <c r="J26185" t="s">
        <v>496</v>
      </c>
      <c r="K26185" t="s">
        <v>65</v>
      </c>
      <c r="L26185" t="s">
        <v>83</v>
      </c>
      <c r="M26185" t="s">
        <v>4243</v>
      </c>
      <c r="N26185" t="s">
        <v>476</v>
      </c>
      <c r="O26185">
        <v>39661.4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0</v>
      </c>
      <c r="W26185">
        <v>39661.4</v>
      </c>
      <c r="X26185">
        <v>37329.910000000003</v>
      </c>
      <c r="Y26185">
        <v>39661.4</v>
      </c>
    </row>
    <row r="26186" spans="1:25" x14ac:dyDescent="0.25">
      <c r="A26186">
        <v>33172</v>
      </c>
      <c r="B26186" t="s">
        <v>2105</v>
      </c>
      <c r="C26186" t="s">
        <v>173</v>
      </c>
      <c r="D26186" t="s">
        <v>1535</v>
      </c>
      <c r="E26186" t="s">
        <v>1535</v>
      </c>
      <c r="F26186" t="s">
        <v>30</v>
      </c>
      <c r="G26186" t="s">
        <v>2319</v>
      </c>
      <c r="H26186" t="s">
        <v>1522</v>
      </c>
      <c r="I26186" t="s">
        <v>3183</v>
      </c>
      <c r="J26186" t="s">
        <v>245</v>
      </c>
      <c r="K26186" t="s">
        <v>41</v>
      </c>
      <c r="L26186" t="s">
        <v>42</v>
      </c>
      <c r="M26186" t="s">
        <v>2321</v>
      </c>
      <c r="N26186" t="s">
        <v>245</v>
      </c>
      <c r="O26186">
        <v>114326.69</v>
      </c>
      <c r="P26186">
        <v>5323614.53</v>
      </c>
      <c r="Q26186">
        <v>0</v>
      </c>
      <c r="R26186">
        <v>0</v>
      </c>
      <c r="S26186">
        <v>0</v>
      </c>
      <c r="T26186">
        <v>0</v>
      </c>
      <c r="U26186">
        <v>4935785.51</v>
      </c>
      <c r="V26186">
        <v>5323614.53</v>
      </c>
      <c r="W26186">
        <v>502155.71</v>
      </c>
      <c r="X26186">
        <v>448293627.49000001</v>
      </c>
      <c r="Y26186">
        <v>5437941.2199999997</v>
      </c>
    </row>
    <row r="26187" spans="1:25" x14ac:dyDescent="0.25">
      <c r="A26187">
        <v>33174</v>
      </c>
      <c r="B26187" t="s">
        <v>3757</v>
      </c>
      <c r="C26187" t="s">
        <v>43</v>
      </c>
      <c r="D26187" t="s">
        <v>1532</v>
      </c>
      <c r="E26187" t="s">
        <v>1618</v>
      </c>
      <c r="F26187" t="s">
        <v>30</v>
      </c>
      <c r="G26187" t="s">
        <v>10115</v>
      </c>
      <c r="H26187" t="s">
        <v>1522</v>
      </c>
      <c r="I26187" t="s">
        <v>10127</v>
      </c>
      <c r="J26187" t="s">
        <v>1214</v>
      </c>
      <c r="K26187" t="s">
        <v>96</v>
      </c>
      <c r="L26187" t="s">
        <v>604</v>
      </c>
      <c r="M26187" t="s">
        <v>10117</v>
      </c>
      <c r="N26187" t="s">
        <v>1214</v>
      </c>
      <c r="O26187">
        <v>0</v>
      </c>
      <c r="P26187">
        <v>0</v>
      </c>
      <c r="Q26187">
        <v>2500000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25000000</v>
      </c>
      <c r="X26187">
        <v>0</v>
      </c>
      <c r="Y26187">
        <v>25000000</v>
      </c>
    </row>
    <row r="26188" spans="1:25" x14ac:dyDescent="0.25">
      <c r="A26188">
        <v>33175</v>
      </c>
      <c r="B26188" t="s">
        <v>6835</v>
      </c>
      <c r="C26188" t="s">
        <v>675</v>
      </c>
      <c r="D26188" t="s">
        <v>1535</v>
      </c>
      <c r="E26188" t="s">
        <v>1535</v>
      </c>
      <c r="F26188" t="s">
        <v>30</v>
      </c>
      <c r="G26188" t="s">
        <v>4139</v>
      </c>
      <c r="H26188" t="s">
        <v>1522</v>
      </c>
      <c r="I26188" t="s">
        <v>13048</v>
      </c>
      <c r="J26188" t="s">
        <v>878</v>
      </c>
      <c r="K26188" t="s">
        <v>34</v>
      </c>
      <c r="L26188" t="s">
        <v>44</v>
      </c>
      <c r="M26188" t="s">
        <v>7056</v>
      </c>
      <c r="N26188" t="s">
        <v>878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68210.39</v>
      </c>
      <c r="U26188">
        <v>68210.39</v>
      </c>
      <c r="V26188">
        <v>0</v>
      </c>
      <c r="W26188">
        <v>0</v>
      </c>
      <c r="X26188">
        <v>236054.5</v>
      </c>
      <c r="Y26188">
        <v>68210.39</v>
      </c>
    </row>
    <row r="26189" spans="1:25" x14ac:dyDescent="0.25">
      <c r="A26189">
        <v>33176</v>
      </c>
      <c r="B26189" t="s">
        <v>8256</v>
      </c>
      <c r="C26189" t="s">
        <v>701</v>
      </c>
      <c r="D26189" t="s">
        <v>1538</v>
      </c>
      <c r="E26189" t="s">
        <v>1535</v>
      </c>
      <c r="F26189" t="s">
        <v>30</v>
      </c>
      <c r="G26189" t="s">
        <v>2358</v>
      </c>
      <c r="H26189" t="s">
        <v>1522</v>
      </c>
      <c r="I26189" t="s">
        <v>8802</v>
      </c>
      <c r="J26189" t="s">
        <v>1016</v>
      </c>
      <c r="K26189" t="s">
        <v>101</v>
      </c>
      <c r="L26189" t="s">
        <v>824</v>
      </c>
      <c r="M26189" t="s">
        <v>8258</v>
      </c>
      <c r="N26189" t="s">
        <v>1016</v>
      </c>
      <c r="O26189">
        <v>1305339.26</v>
      </c>
      <c r="P26189">
        <v>4090162.78</v>
      </c>
      <c r="Q26189">
        <v>0</v>
      </c>
      <c r="R26189">
        <v>0</v>
      </c>
      <c r="S26189">
        <v>0</v>
      </c>
      <c r="T26189">
        <v>0</v>
      </c>
      <c r="U26189">
        <v>3205258.04</v>
      </c>
      <c r="V26189">
        <v>4090162.78</v>
      </c>
      <c r="W26189">
        <v>2190244</v>
      </c>
      <c r="X26189">
        <v>43331120.57</v>
      </c>
      <c r="Y26189">
        <v>5395502.04</v>
      </c>
    </row>
    <row r="26190" spans="1:25" x14ac:dyDescent="0.25">
      <c r="A26190">
        <v>33178</v>
      </c>
      <c r="B26190" t="s">
        <v>3763</v>
      </c>
      <c r="C26190" t="s">
        <v>391</v>
      </c>
      <c r="D26190" t="s">
        <v>1535</v>
      </c>
      <c r="E26190" t="s">
        <v>1535</v>
      </c>
      <c r="F26190" t="s">
        <v>30</v>
      </c>
      <c r="G26190" t="s">
        <v>1738</v>
      </c>
      <c r="H26190" t="s">
        <v>1522</v>
      </c>
      <c r="I26190" t="s">
        <v>3819</v>
      </c>
      <c r="J26190" t="s">
        <v>417</v>
      </c>
      <c r="K26190" t="s">
        <v>71</v>
      </c>
      <c r="L26190" t="s">
        <v>72</v>
      </c>
      <c r="M26190" t="s">
        <v>3784</v>
      </c>
      <c r="N26190" t="s">
        <v>402</v>
      </c>
      <c r="O26190">
        <v>1286715.6299999999</v>
      </c>
      <c r="P26190">
        <v>256882.27</v>
      </c>
      <c r="Q26190">
        <v>0</v>
      </c>
      <c r="R26190">
        <v>0</v>
      </c>
      <c r="S26190">
        <v>0</v>
      </c>
      <c r="T26190">
        <v>0</v>
      </c>
      <c r="U26190">
        <v>345102.58</v>
      </c>
      <c r="V26190">
        <v>256882.27</v>
      </c>
      <c r="W26190">
        <v>1198495.32</v>
      </c>
      <c r="X26190">
        <v>11498078.289999999</v>
      </c>
      <c r="Y26190">
        <v>1543597.9</v>
      </c>
    </row>
    <row r="26191" spans="1:25" x14ac:dyDescent="0.25">
      <c r="A26191">
        <v>33180</v>
      </c>
      <c r="B26191" t="s">
        <v>4907</v>
      </c>
      <c r="C26191" t="s">
        <v>572</v>
      </c>
      <c r="D26191" t="s">
        <v>1584</v>
      </c>
      <c r="E26191" t="s">
        <v>1584</v>
      </c>
      <c r="F26191" t="s">
        <v>30</v>
      </c>
      <c r="G26191" t="s">
        <v>4969</v>
      </c>
      <c r="H26191" t="s">
        <v>1522</v>
      </c>
      <c r="I26191" t="s">
        <v>10583</v>
      </c>
      <c r="J26191" t="s">
        <v>597</v>
      </c>
      <c r="K26191" t="s">
        <v>71</v>
      </c>
      <c r="L26191" t="s">
        <v>72</v>
      </c>
      <c r="M26191" t="s">
        <v>4971</v>
      </c>
      <c r="N26191" t="s">
        <v>597</v>
      </c>
      <c r="O26191">
        <v>156261.18</v>
      </c>
      <c r="P26191">
        <v>962438</v>
      </c>
      <c r="Q26191">
        <v>0</v>
      </c>
      <c r="R26191">
        <v>0</v>
      </c>
      <c r="S26191">
        <v>0</v>
      </c>
      <c r="T26191">
        <v>-83717.740000000005</v>
      </c>
      <c r="U26191">
        <v>0</v>
      </c>
      <c r="V26191">
        <v>962438</v>
      </c>
      <c r="W26191">
        <v>1034981.44</v>
      </c>
      <c r="X26191">
        <v>1972926.71</v>
      </c>
      <c r="Y26191">
        <v>1034981.44</v>
      </c>
    </row>
    <row r="26192" spans="1:25" x14ac:dyDescent="0.25">
      <c r="A26192">
        <v>33181</v>
      </c>
      <c r="B26192" t="s">
        <v>6221</v>
      </c>
      <c r="C26192" t="s">
        <v>738</v>
      </c>
      <c r="D26192" t="s">
        <v>1532</v>
      </c>
      <c r="E26192" t="s">
        <v>1529</v>
      </c>
      <c r="F26192" t="s">
        <v>30</v>
      </c>
      <c r="G26192" t="s">
        <v>2136</v>
      </c>
      <c r="H26192" t="s">
        <v>1522</v>
      </c>
      <c r="I26192" t="s">
        <v>6408</v>
      </c>
      <c r="J26192" t="s">
        <v>739</v>
      </c>
      <c r="K26192" t="s">
        <v>105</v>
      </c>
      <c r="L26192" t="s">
        <v>740</v>
      </c>
      <c r="M26192" t="s">
        <v>6223</v>
      </c>
      <c r="N26192" t="s">
        <v>739</v>
      </c>
      <c r="O26192">
        <v>0</v>
      </c>
      <c r="P26192">
        <v>0</v>
      </c>
      <c r="Q26192">
        <v>2250000000</v>
      </c>
      <c r="R26192">
        <v>0</v>
      </c>
      <c r="S26192">
        <v>0</v>
      </c>
      <c r="T26192">
        <v>0</v>
      </c>
      <c r="U26192">
        <v>917113545.32000005</v>
      </c>
      <c r="V26192">
        <v>0</v>
      </c>
      <c r="W26192">
        <v>1332886454.6800001</v>
      </c>
      <c r="X26192">
        <v>664067705.40999997</v>
      </c>
      <c r="Y26192">
        <v>2250000000</v>
      </c>
    </row>
    <row r="26193" spans="1:25" x14ac:dyDescent="0.25">
      <c r="A26193">
        <v>33182</v>
      </c>
      <c r="B26193" t="s">
        <v>6809</v>
      </c>
      <c r="C26193" t="s">
        <v>701</v>
      </c>
      <c r="D26193" t="s">
        <v>1538</v>
      </c>
      <c r="E26193" t="s">
        <v>1532</v>
      </c>
      <c r="F26193" t="s">
        <v>30</v>
      </c>
      <c r="G26193" t="s">
        <v>8486</v>
      </c>
      <c r="H26193" t="s">
        <v>1522</v>
      </c>
      <c r="I26193" t="s">
        <v>9218</v>
      </c>
      <c r="J26193" t="s">
        <v>1069</v>
      </c>
      <c r="K26193" t="s">
        <v>101</v>
      </c>
      <c r="L26193" t="s">
        <v>824</v>
      </c>
      <c r="M26193" t="s">
        <v>8488</v>
      </c>
      <c r="N26193" t="s">
        <v>1069</v>
      </c>
      <c r="O26193">
        <v>748132805.86000001</v>
      </c>
      <c r="P26193">
        <v>73893744.590000004</v>
      </c>
      <c r="Q26193">
        <v>-12400000</v>
      </c>
      <c r="R26193">
        <v>0</v>
      </c>
      <c r="S26193">
        <v>0</v>
      </c>
      <c r="T26193">
        <v>12204445.949999999</v>
      </c>
      <c r="U26193">
        <v>762736815.92999995</v>
      </c>
      <c r="V26193">
        <v>73893744.590000004</v>
      </c>
      <c r="W26193">
        <v>59094180.469999999</v>
      </c>
      <c r="X26193">
        <v>1801901982.8099999</v>
      </c>
      <c r="Y26193">
        <v>821830996.39999998</v>
      </c>
    </row>
    <row r="26194" spans="1:25" x14ac:dyDescent="0.25">
      <c r="A26194">
        <v>33183</v>
      </c>
      <c r="B26194" t="s">
        <v>6738</v>
      </c>
      <c r="C26194" t="s">
        <v>701</v>
      </c>
      <c r="D26194" t="s">
        <v>2037</v>
      </c>
      <c r="E26194" t="s">
        <v>1779</v>
      </c>
      <c r="F26194" t="s">
        <v>30</v>
      </c>
      <c r="G26194" t="s">
        <v>6831</v>
      </c>
      <c r="H26194" t="s">
        <v>2859</v>
      </c>
      <c r="I26194" t="s">
        <v>13049</v>
      </c>
      <c r="J26194" t="s">
        <v>831</v>
      </c>
      <c r="K26194" t="s">
        <v>101</v>
      </c>
      <c r="L26194" t="s">
        <v>824</v>
      </c>
      <c r="M26194" t="s">
        <v>6833</v>
      </c>
      <c r="N26194" t="s">
        <v>831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</row>
    <row r="26195" spans="1:25" x14ac:dyDescent="0.25">
      <c r="A26195">
        <v>33184</v>
      </c>
      <c r="B26195" t="s">
        <v>2878</v>
      </c>
      <c r="C26195" t="s">
        <v>304</v>
      </c>
      <c r="D26195" t="s">
        <v>1584</v>
      </c>
      <c r="E26195" t="s">
        <v>1584</v>
      </c>
      <c r="F26195" t="s">
        <v>30</v>
      </c>
      <c r="G26195" t="s">
        <v>6001</v>
      </c>
      <c r="H26195" t="s">
        <v>1522</v>
      </c>
      <c r="I26195" t="s">
        <v>10951</v>
      </c>
      <c r="J26195" t="s">
        <v>712</v>
      </c>
      <c r="K26195" t="s">
        <v>71</v>
      </c>
      <c r="L26195" t="s">
        <v>516</v>
      </c>
      <c r="M26195" t="s">
        <v>6003</v>
      </c>
      <c r="N26195" t="s">
        <v>712</v>
      </c>
      <c r="O26195">
        <v>6488107.6500000004</v>
      </c>
      <c r="P26195">
        <v>1057278.6599999999</v>
      </c>
      <c r="Q26195">
        <v>0</v>
      </c>
      <c r="R26195">
        <v>0</v>
      </c>
      <c r="S26195">
        <v>0</v>
      </c>
      <c r="T26195">
        <v>0</v>
      </c>
      <c r="U26195">
        <v>5480878.3899999997</v>
      </c>
      <c r="V26195">
        <v>1057278.6599999999</v>
      </c>
      <c r="W26195">
        <v>2064507.92</v>
      </c>
      <c r="X26195">
        <v>8339793.0300000003</v>
      </c>
      <c r="Y26195">
        <v>7545386.3099999996</v>
      </c>
    </row>
    <row r="26196" spans="1:25" x14ac:dyDescent="0.25">
      <c r="A26196">
        <v>33185</v>
      </c>
      <c r="B26196" t="s">
        <v>6809</v>
      </c>
      <c r="C26196" t="s">
        <v>701</v>
      </c>
      <c r="D26196" t="s">
        <v>1535</v>
      </c>
      <c r="E26196" t="s">
        <v>1529</v>
      </c>
      <c r="F26196" t="s">
        <v>30</v>
      </c>
      <c r="G26196" t="s">
        <v>8492</v>
      </c>
      <c r="H26196" t="s">
        <v>1522</v>
      </c>
      <c r="I26196" t="s">
        <v>9200</v>
      </c>
      <c r="J26196" t="s">
        <v>1070</v>
      </c>
      <c r="K26196" t="s">
        <v>101</v>
      </c>
      <c r="L26196" t="s">
        <v>824</v>
      </c>
      <c r="M26196" t="s">
        <v>8494</v>
      </c>
      <c r="N26196" t="s">
        <v>1070</v>
      </c>
      <c r="O26196">
        <v>1017051554.36</v>
      </c>
      <c r="P26196">
        <v>59528965.850000001</v>
      </c>
      <c r="Q26196">
        <v>-24500000</v>
      </c>
      <c r="R26196">
        <v>0</v>
      </c>
      <c r="S26196">
        <v>0</v>
      </c>
      <c r="T26196">
        <v>0</v>
      </c>
      <c r="U26196">
        <v>917576961.75999999</v>
      </c>
      <c r="V26196">
        <v>149528965.84999999</v>
      </c>
      <c r="W26196">
        <v>134503558.44999999</v>
      </c>
      <c r="X26196">
        <v>822144375.50999999</v>
      </c>
      <c r="Y26196">
        <v>1052080520.21</v>
      </c>
    </row>
    <row r="26197" spans="1:25" x14ac:dyDescent="0.25">
      <c r="A26197">
        <v>33186</v>
      </c>
      <c r="B26197" t="s">
        <v>2105</v>
      </c>
      <c r="C26197" t="s">
        <v>173</v>
      </c>
      <c r="D26197" t="s">
        <v>1584</v>
      </c>
      <c r="E26197" t="s">
        <v>1584</v>
      </c>
      <c r="F26197" t="s">
        <v>30</v>
      </c>
      <c r="G26197" t="s">
        <v>2466</v>
      </c>
      <c r="H26197" t="s">
        <v>1522</v>
      </c>
      <c r="I26197" t="s">
        <v>3119</v>
      </c>
      <c r="J26197" t="s">
        <v>276</v>
      </c>
      <c r="K26197" t="s">
        <v>96</v>
      </c>
      <c r="L26197" t="s">
        <v>176</v>
      </c>
      <c r="M26197" t="s">
        <v>2468</v>
      </c>
      <c r="N26197" t="s">
        <v>276</v>
      </c>
      <c r="O26197">
        <v>23006315.07</v>
      </c>
      <c r="P26197">
        <v>2045.3</v>
      </c>
      <c r="Q26197">
        <v>0</v>
      </c>
      <c r="R26197">
        <v>0</v>
      </c>
      <c r="S26197">
        <v>0</v>
      </c>
      <c r="T26197">
        <v>0</v>
      </c>
      <c r="U26197">
        <v>30.34</v>
      </c>
      <c r="V26197">
        <v>2045.3</v>
      </c>
      <c r="W26197">
        <v>23008330.030000001</v>
      </c>
      <c r="X26197">
        <v>125857415.84</v>
      </c>
      <c r="Y26197">
        <v>23008360.370000001</v>
      </c>
    </row>
    <row r="26198" spans="1:25" x14ac:dyDescent="0.25">
      <c r="A26198">
        <v>33187</v>
      </c>
      <c r="B26198" t="s">
        <v>6835</v>
      </c>
      <c r="C26198" t="s">
        <v>675</v>
      </c>
      <c r="D26198" t="s">
        <v>1535</v>
      </c>
      <c r="E26198" t="s">
        <v>1535</v>
      </c>
      <c r="F26198" t="s">
        <v>30</v>
      </c>
      <c r="G26198" t="s">
        <v>3740</v>
      </c>
      <c r="H26198" t="s">
        <v>1522</v>
      </c>
      <c r="I26198" t="s">
        <v>7250</v>
      </c>
      <c r="J26198" t="s">
        <v>883</v>
      </c>
      <c r="K26198" t="s">
        <v>28</v>
      </c>
      <c r="L26198" t="s">
        <v>110</v>
      </c>
      <c r="M26198" t="s">
        <v>7090</v>
      </c>
      <c r="N26198" t="s">
        <v>883</v>
      </c>
      <c r="O26198">
        <v>0</v>
      </c>
      <c r="P26198">
        <v>353642.68</v>
      </c>
      <c r="Q26198">
        <v>0</v>
      </c>
      <c r="R26198">
        <v>0</v>
      </c>
      <c r="S26198">
        <v>0</v>
      </c>
      <c r="T26198">
        <v>352859.02</v>
      </c>
      <c r="U26198">
        <v>683998.85</v>
      </c>
      <c r="V26198">
        <v>353642.68</v>
      </c>
      <c r="W26198">
        <v>22502.85</v>
      </c>
      <c r="X26198">
        <v>8207697.4400000004</v>
      </c>
      <c r="Y26198">
        <v>706501.7</v>
      </c>
    </row>
    <row r="26199" spans="1:25" x14ac:dyDescent="0.25">
      <c r="A26199">
        <v>33189</v>
      </c>
      <c r="B26199" t="s">
        <v>2105</v>
      </c>
      <c r="C26199" t="s">
        <v>173</v>
      </c>
      <c r="D26199" t="s">
        <v>2025</v>
      </c>
      <c r="E26199" t="s">
        <v>2025</v>
      </c>
      <c r="F26199" t="s">
        <v>30</v>
      </c>
      <c r="G26199" t="s">
        <v>2376</v>
      </c>
      <c r="H26199" t="s">
        <v>1522</v>
      </c>
      <c r="I26199" t="s">
        <v>12026</v>
      </c>
      <c r="J26199" t="s">
        <v>265</v>
      </c>
      <c r="K26199" t="s">
        <v>41</v>
      </c>
      <c r="L26199" t="s">
        <v>178</v>
      </c>
      <c r="M26199" t="s">
        <v>2378</v>
      </c>
      <c r="N26199" t="s">
        <v>265</v>
      </c>
      <c r="O26199">
        <v>7791378.1699999999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215673.64</v>
      </c>
      <c r="V26199">
        <v>0</v>
      </c>
      <c r="W26199">
        <v>7575704.5300000003</v>
      </c>
      <c r="X26199">
        <v>369152.35</v>
      </c>
      <c r="Y26199">
        <v>7791378.1699999999</v>
      </c>
    </row>
    <row r="26200" spans="1:25" x14ac:dyDescent="0.25">
      <c r="A26200">
        <v>33190</v>
      </c>
      <c r="B26200" t="s">
        <v>6221</v>
      </c>
      <c r="C26200" t="s">
        <v>738</v>
      </c>
      <c r="D26200" t="s">
        <v>1781</v>
      </c>
      <c r="E26200" t="s">
        <v>1779</v>
      </c>
      <c r="F26200" t="s">
        <v>30</v>
      </c>
      <c r="G26200" t="s">
        <v>6263</v>
      </c>
      <c r="H26200" t="s">
        <v>1522</v>
      </c>
      <c r="I26200" t="s">
        <v>13050</v>
      </c>
      <c r="J26200" t="s">
        <v>761</v>
      </c>
      <c r="K26200" t="s">
        <v>105</v>
      </c>
      <c r="L26200" t="s">
        <v>740</v>
      </c>
      <c r="M26200" t="s">
        <v>6265</v>
      </c>
      <c r="N26200" t="s">
        <v>761</v>
      </c>
      <c r="O26200">
        <v>1008494.85</v>
      </c>
      <c r="P26200">
        <v>-1007651.78</v>
      </c>
      <c r="Q26200">
        <v>0</v>
      </c>
      <c r="R26200">
        <v>0</v>
      </c>
      <c r="S26200">
        <v>0</v>
      </c>
      <c r="T26200">
        <v>0</v>
      </c>
      <c r="U26200">
        <v>843.07</v>
      </c>
      <c r="V26200">
        <v>843.07</v>
      </c>
      <c r="W26200">
        <v>0</v>
      </c>
      <c r="X26200">
        <v>0</v>
      </c>
      <c r="Y26200">
        <v>843.07</v>
      </c>
    </row>
    <row r="26201" spans="1:25" x14ac:dyDescent="0.25">
      <c r="A26201">
        <v>33191</v>
      </c>
      <c r="B26201" t="s">
        <v>2866</v>
      </c>
      <c r="C26201" t="s">
        <v>90</v>
      </c>
      <c r="D26201" t="s">
        <v>2040</v>
      </c>
      <c r="E26201" t="s">
        <v>1779</v>
      </c>
      <c r="F26201" t="s">
        <v>30</v>
      </c>
      <c r="G26201" t="s">
        <v>3697</v>
      </c>
      <c r="H26201" t="s">
        <v>1522</v>
      </c>
      <c r="I26201" t="s">
        <v>13051</v>
      </c>
      <c r="J26201" t="s">
        <v>383</v>
      </c>
      <c r="K26201" t="s">
        <v>92</v>
      </c>
      <c r="L26201" t="s">
        <v>93</v>
      </c>
      <c r="M26201" t="s">
        <v>3699</v>
      </c>
      <c r="N26201" t="s">
        <v>383</v>
      </c>
      <c r="O26201">
        <v>224872.19</v>
      </c>
      <c r="P26201">
        <v>-224872.19</v>
      </c>
      <c r="Q26201">
        <v>0</v>
      </c>
      <c r="R26201">
        <v>0</v>
      </c>
      <c r="S26201">
        <v>0</v>
      </c>
      <c r="T26201">
        <v>0</v>
      </c>
      <c r="U26201">
        <v>0</v>
      </c>
      <c r="V26201">
        <v>0</v>
      </c>
      <c r="W26201">
        <v>0</v>
      </c>
      <c r="X26201">
        <v>0</v>
      </c>
      <c r="Y26201">
        <v>0</v>
      </c>
    </row>
    <row r="26202" spans="1:25" x14ac:dyDescent="0.25">
      <c r="A26202">
        <v>33192</v>
      </c>
      <c r="B26202" t="s">
        <v>3763</v>
      </c>
      <c r="C26202" t="s">
        <v>391</v>
      </c>
      <c r="D26202" t="s">
        <v>1532</v>
      </c>
      <c r="E26202" t="s">
        <v>1529</v>
      </c>
      <c r="F26202" t="s">
        <v>30</v>
      </c>
      <c r="G26202" t="s">
        <v>3890</v>
      </c>
      <c r="H26202" t="s">
        <v>1522</v>
      </c>
      <c r="I26202" t="s">
        <v>11537</v>
      </c>
      <c r="J26202" t="s">
        <v>429</v>
      </c>
      <c r="K26202" t="s">
        <v>37</v>
      </c>
      <c r="L26202" t="s">
        <v>57</v>
      </c>
      <c r="M26202" t="s">
        <v>3892</v>
      </c>
      <c r="N26202" t="s">
        <v>429</v>
      </c>
      <c r="O26202">
        <v>0</v>
      </c>
      <c r="P26202">
        <v>0</v>
      </c>
      <c r="Q26202">
        <v>11000000</v>
      </c>
      <c r="R26202">
        <v>0</v>
      </c>
      <c r="S26202">
        <v>0</v>
      </c>
      <c r="T26202">
        <v>0</v>
      </c>
      <c r="U26202">
        <v>11000000</v>
      </c>
      <c r="V26202">
        <v>0</v>
      </c>
      <c r="W26202">
        <v>0</v>
      </c>
      <c r="X26202">
        <v>10896999.800000001</v>
      </c>
      <c r="Y26202">
        <v>11000000</v>
      </c>
    </row>
    <row r="26203" spans="1:25" x14ac:dyDescent="0.25">
      <c r="A26203">
        <v>33193</v>
      </c>
      <c r="B26203" t="s">
        <v>2105</v>
      </c>
      <c r="C26203" t="s">
        <v>173</v>
      </c>
      <c r="D26203" t="s">
        <v>1535</v>
      </c>
      <c r="E26203" t="s">
        <v>1532</v>
      </c>
      <c r="F26203" t="s">
        <v>30</v>
      </c>
      <c r="G26203" t="s">
        <v>2337</v>
      </c>
      <c r="H26203" t="s">
        <v>1522</v>
      </c>
      <c r="I26203" t="s">
        <v>3130</v>
      </c>
      <c r="J26203" t="s">
        <v>251</v>
      </c>
      <c r="K26203" t="s">
        <v>41</v>
      </c>
      <c r="L26203" t="s">
        <v>42</v>
      </c>
      <c r="M26203" t="s">
        <v>2339</v>
      </c>
      <c r="N26203" t="s">
        <v>251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  <c r="V26203">
        <v>0</v>
      </c>
      <c r="W26203">
        <v>0</v>
      </c>
      <c r="X26203">
        <v>0</v>
      </c>
      <c r="Y26203">
        <v>0</v>
      </c>
    </row>
    <row r="26204" spans="1:25" x14ac:dyDescent="0.25">
      <c r="A26204">
        <v>33194</v>
      </c>
      <c r="B26204" t="s">
        <v>2105</v>
      </c>
      <c r="C26204" t="s">
        <v>173</v>
      </c>
      <c r="D26204" t="s">
        <v>1535</v>
      </c>
      <c r="E26204" t="s">
        <v>1535</v>
      </c>
      <c r="F26204" t="s">
        <v>30</v>
      </c>
      <c r="G26204" t="s">
        <v>2154</v>
      </c>
      <c r="H26204" t="s">
        <v>1522</v>
      </c>
      <c r="I26204" t="s">
        <v>3153</v>
      </c>
      <c r="J26204" t="s">
        <v>194</v>
      </c>
      <c r="K26204" t="s">
        <v>37</v>
      </c>
      <c r="L26204" t="s">
        <v>134</v>
      </c>
      <c r="M26204" t="s">
        <v>2156</v>
      </c>
      <c r="N26204" t="s">
        <v>194</v>
      </c>
      <c r="O26204">
        <v>7886306.8499999996</v>
      </c>
      <c r="P26204">
        <v>736545.16</v>
      </c>
      <c r="Q26204">
        <v>0</v>
      </c>
      <c r="R26204">
        <v>0</v>
      </c>
      <c r="S26204">
        <v>0</v>
      </c>
      <c r="T26204">
        <v>0</v>
      </c>
      <c r="U26204">
        <v>491229.99</v>
      </c>
      <c r="V26204">
        <v>736545.16</v>
      </c>
      <c r="W26204">
        <v>8131622.0199999996</v>
      </c>
      <c r="X26204">
        <v>250454781.15000001</v>
      </c>
      <c r="Y26204">
        <v>8622852.0099999998</v>
      </c>
    </row>
    <row r="26205" spans="1:25" x14ac:dyDescent="0.25">
      <c r="A26205">
        <v>33195</v>
      </c>
      <c r="B26205" t="s">
        <v>3757</v>
      </c>
      <c r="C26205" t="s">
        <v>43</v>
      </c>
      <c r="D26205" t="s">
        <v>1535</v>
      </c>
      <c r="E26205" t="s">
        <v>1532</v>
      </c>
      <c r="F26205" t="s">
        <v>30</v>
      </c>
      <c r="G26205" t="s">
        <v>8367</v>
      </c>
      <c r="H26205" t="s">
        <v>1522</v>
      </c>
      <c r="I26205" t="s">
        <v>9461</v>
      </c>
      <c r="J26205" t="s">
        <v>1133</v>
      </c>
      <c r="K26205" t="s">
        <v>28</v>
      </c>
      <c r="L26205" t="s">
        <v>350</v>
      </c>
      <c r="M26205" t="s">
        <v>9455</v>
      </c>
      <c r="N26205" t="s">
        <v>1133</v>
      </c>
      <c r="O26205">
        <v>500000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5000000</v>
      </c>
      <c r="V26205">
        <v>0</v>
      </c>
      <c r="W26205">
        <v>0</v>
      </c>
      <c r="X26205">
        <v>68364.789999999994</v>
      </c>
      <c r="Y26205">
        <v>5000000</v>
      </c>
    </row>
    <row r="26206" spans="1:25" x14ac:dyDescent="0.25">
      <c r="A26206">
        <v>33196</v>
      </c>
      <c r="B26206" t="s">
        <v>6835</v>
      </c>
      <c r="C26206" t="s">
        <v>675</v>
      </c>
      <c r="D26206" t="s">
        <v>1532</v>
      </c>
      <c r="E26206" t="s">
        <v>1529</v>
      </c>
      <c r="F26206" t="s">
        <v>30</v>
      </c>
      <c r="G26206" t="s">
        <v>4139</v>
      </c>
      <c r="H26206" t="s">
        <v>1522</v>
      </c>
      <c r="I26206" t="s">
        <v>7333</v>
      </c>
      <c r="J26206" t="s">
        <v>878</v>
      </c>
      <c r="K26206" t="s">
        <v>34</v>
      </c>
      <c r="L26206" t="s">
        <v>44</v>
      </c>
      <c r="M26206" t="s">
        <v>7056</v>
      </c>
      <c r="N26206" t="s">
        <v>878</v>
      </c>
      <c r="O26206">
        <v>0</v>
      </c>
      <c r="P26206">
        <v>0</v>
      </c>
      <c r="Q26206">
        <v>1607680965</v>
      </c>
      <c r="R26206">
        <v>0</v>
      </c>
      <c r="S26206">
        <v>0</v>
      </c>
      <c r="T26206">
        <v>27787215</v>
      </c>
      <c r="U26206">
        <v>1375633949.77</v>
      </c>
      <c r="V26206">
        <v>0</v>
      </c>
      <c r="W26206">
        <v>259834230.22999999</v>
      </c>
      <c r="X26206">
        <v>1154385543.5999999</v>
      </c>
      <c r="Y26206">
        <v>1635468180</v>
      </c>
    </row>
    <row r="26207" spans="1:25" x14ac:dyDescent="0.25">
      <c r="A26207">
        <v>33197</v>
      </c>
      <c r="B26207" t="s">
        <v>4058</v>
      </c>
      <c r="C26207" t="s">
        <v>701</v>
      </c>
      <c r="D26207" t="s">
        <v>1535</v>
      </c>
      <c r="E26207" t="s">
        <v>1535</v>
      </c>
      <c r="F26207" t="s">
        <v>30</v>
      </c>
      <c r="G26207" t="s">
        <v>5676</v>
      </c>
      <c r="H26207" t="s">
        <v>1522</v>
      </c>
      <c r="I26207" t="s">
        <v>9094</v>
      </c>
      <c r="J26207" t="s">
        <v>702</v>
      </c>
      <c r="K26207" t="s">
        <v>92</v>
      </c>
      <c r="L26207" t="s">
        <v>300</v>
      </c>
      <c r="M26207" t="s">
        <v>5905</v>
      </c>
      <c r="N26207" t="s">
        <v>703</v>
      </c>
      <c r="O26207">
        <v>50570.97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12669.94</v>
      </c>
      <c r="V26207">
        <v>0</v>
      </c>
      <c r="W26207">
        <v>37901.03</v>
      </c>
      <c r="X26207">
        <v>59455.85</v>
      </c>
      <c r="Y26207">
        <v>50570.97</v>
      </c>
    </row>
    <row r="26208" spans="1:25" x14ac:dyDescent="0.25">
      <c r="A26208">
        <v>33198</v>
      </c>
      <c r="B26208" t="s">
        <v>2105</v>
      </c>
      <c r="C26208" t="s">
        <v>173</v>
      </c>
      <c r="D26208" t="s">
        <v>2034</v>
      </c>
      <c r="E26208" t="s">
        <v>2034</v>
      </c>
      <c r="F26208" t="s">
        <v>30</v>
      </c>
      <c r="G26208" t="s">
        <v>2466</v>
      </c>
      <c r="H26208" t="s">
        <v>1522</v>
      </c>
      <c r="I26208" t="s">
        <v>3241</v>
      </c>
      <c r="J26208" t="s">
        <v>297</v>
      </c>
      <c r="K26208" t="s">
        <v>96</v>
      </c>
      <c r="L26208" t="s">
        <v>176</v>
      </c>
      <c r="M26208" t="s">
        <v>2468</v>
      </c>
      <c r="N26208" t="s">
        <v>276</v>
      </c>
      <c r="O26208">
        <v>16314085.74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>
        <v>16314085.74</v>
      </c>
      <c r="X26208">
        <v>653979.68999999994</v>
      </c>
      <c r="Y26208">
        <v>16314085.74</v>
      </c>
    </row>
    <row r="26209" spans="1:25" x14ac:dyDescent="0.25">
      <c r="A26209">
        <v>33199</v>
      </c>
      <c r="B26209" t="s">
        <v>2105</v>
      </c>
      <c r="C26209" t="s">
        <v>173</v>
      </c>
      <c r="D26209" t="s">
        <v>1779</v>
      </c>
      <c r="E26209" t="s">
        <v>1779</v>
      </c>
      <c r="F26209" t="s">
        <v>30</v>
      </c>
      <c r="G26209" t="s">
        <v>2307</v>
      </c>
      <c r="H26209" t="s">
        <v>1522</v>
      </c>
      <c r="I26209" t="s">
        <v>13052</v>
      </c>
      <c r="J26209" t="s">
        <v>241</v>
      </c>
      <c r="K26209" t="s">
        <v>41</v>
      </c>
      <c r="L26209" t="s">
        <v>42</v>
      </c>
      <c r="M26209" t="s">
        <v>2309</v>
      </c>
      <c r="N26209" t="s">
        <v>241</v>
      </c>
      <c r="O26209">
        <v>1942078.75</v>
      </c>
      <c r="P26209">
        <v>-1479401.49</v>
      </c>
      <c r="Q26209">
        <v>0</v>
      </c>
      <c r="R26209">
        <v>0</v>
      </c>
      <c r="S26209">
        <v>0</v>
      </c>
      <c r="T26209">
        <v>-8266.1200000000008</v>
      </c>
      <c r="U26209">
        <v>454411.14</v>
      </c>
      <c r="V26209">
        <v>1712449.02</v>
      </c>
      <c r="W26209">
        <v>0</v>
      </c>
      <c r="X26209">
        <v>689504.15</v>
      </c>
      <c r="Y26209">
        <v>454411.14</v>
      </c>
    </row>
    <row r="26210" spans="1:25" x14ac:dyDescent="0.25">
      <c r="A26210">
        <v>33200</v>
      </c>
      <c r="B26210" t="s">
        <v>4907</v>
      </c>
      <c r="C26210" t="s">
        <v>572</v>
      </c>
      <c r="D26210" t="s">
        <v>1779</v>
      </c>
      <c r="E26210" t="s">
        <v>2025</v>
      </c>
      <c r="F26210" t="s">
        <v>30</v>
      </c>
      <c r="G26210" t="s">
        <v>4918</v>
      </c>
      <c r="H26210" t="s">
        <v>1522</v>
      </c>
      <c r="I26210" t="s">
        <v>11939</v>
      </c>
      <c r="J26210" t="s">
        <v>1266</v>
      </c>
      <c r="K26210" t="s">
        <v>119</v>
      </c>
      <c r="L26210" t="s">
        <v>141</v>
      </c>
      <c r="M26210" t="s">
        <v>4920</v>
      </c>
      <c r="N26210" t="s">
        <v>580</v>
      </c>
      <c r="O26210">
        <v>94113.51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94113.51</v>
      </c>
      <c r="X26210">
        <v>0</v>
      </c>
      <c r="Y26210">
        <v>94113.51</v>
      </c>
    </row>
    <row r="26211" spans="1:25" x14ac:dyDescent="0.25">
      <c r="A26211">
        <v>33201</v>
      </c>
      <c r="B26211" t="s">
        <v>6221</v>
      </c>
      <c r="C26211" t="s">
        <v>738</v>
      </c>
      <c r="D26211" t="s">
        <v>2025</v>
      </c>
      <c r="E26211" t="s">
        <v>1584</v>
      </c>
      <c r="F26211" t="s">
        <v>30</v>
      </c>
      <c r="G26211" t="s">
        <v>4757</v>
      </c>
      <c r="H26211" t="s">
        <v>1522</v>
      </c>
      <c r="I26211" t="s">
        <v>11144</v>
      </c>
      <c r="J26211" t="s">
        <v>752</v>
      </c>
      <c r="K26211" t="s">
        <v>105</v>
      </c>
      <c r="L26211" t="s">
        <v>740</v>
      </c>
      <c r="M26211" t="s">
        <v>6250</v>
      </c>
      <c r="N26211" t="s">
        <v>753</v>
      </c>
      <c r="O26211">
        <v>16646123.460000001</v>
      </c>
      <c r="P26211">
        <v>44848.06</v>
      </c>
      <c r="Q26211">
        <v>0</v>
      </c>
      <c r="R26211">
        <v>0</v>
      </c>
      <c r="S26211">
        <v>0</v>
      </c>
      <c r="T26211">
        <v>0</v>
      </c>
      <c r="U26211">
        <v>7458.7</v>
      </c>
      <c r="V26211">
        <v>44848.06</v>
      </c>
      <c r="W26211">
        <v>16683512.82</v>
      </c>
      <c r="X26211">
        <v>13122.4</v>
      </c>
      <c r="Y26211">
        <v>16690971.52</v>
      </c>
    </row>
    <row r="26212" spans="1:25" x14ac:dyDescent="0.25">
      <c r="A26212">
        <v>33202</v>
      </c>
      <c r="B26212" t="s">
        <v>4907</v>
      </c>
      <c r="C26212" t="s">
        <v>572</v>
      </c>
      <c r="D26212" t="s">
        <v>2025</v>
      </c>
      <c r="E26212" t="s">
        <v>1584</v>
      </c>
      <c r="F26212" t="s">
        <v>30</v>
      </c>
      <c r="G26212" t="s">
        <v>4924</v>
      </c>
      <c r="H26212" t="s">
        <v>1522</v>
      </c>
      <c r="I26212" t="s">
        <v>10595</v>
      </c>
      <c r="J26212" t="s">
        <v>582</v>
      </c>
      <c r="K26212" t="s">
        <v>119</v>
      </c>
      <c r="L26212" t="s">
        <v>127</v>
      </c>
      <c r="M26212" t="s">
        <v>4926</v>
      </c>
      <c r="N26212" t="s">
        <v>582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0</v>
      </c>
      <c r="X26212">
        <v>0</v>
      </c>
      <c r="Y26212">
        <v>0</v>
      </c>
    </row>
    <row r="26213" spans="1:25" x14ac:dyDescent="0.25">
      <c r="A26213">
        <v>33203</v>
      </c>
      <c r="B26213" t="s">
        <v>2862</v>
      </c>
      <c r="C26213" t="s">
        <v>298</v>
      </c>
      <c r="D26213" t="s">
        <v>1584</v>
      </c>
      <c r="E26213" t="s">
        <v>1526</v>
      </c>
      <c r="F26213" t="s">
        <v>30</v>
      </c>
      <c r="G26213" t="s">
        <v>2863</v>
      </c>
      <c r="H26213" t="s">
        <v>1522</v>
      </c>
      <c r="I26213" t="s">
        <v>3659</v>
      </c>
      <c r="J26213" t="s">
        <v>299</v>
      </c>
      <c r="K26213" t="s">
        <v>92</v>
      </c>
      <c r="L26213" t="s">
        <v>300</v>
      </c>
      <c r="M26213" t="s">
        <v>2865</v>
      </c>
      <c r="N26213" t="s">
        <v>299</v>
      </c>
      <c r="O26213">
        <v>15735355.609999999</v>
      </c>
      <c r="P26213">
        <v>1451418.18</v>
      </c>
      <c r="Q26213">
        <v>0</v>
      </c>
      <c r="R26213">
        <v>0</v>
      </c>
      <c r="S26213">
        <v>0</v>
      </c>
      <c r="T26213">
        <v>0</v>
      </c>
      <c r="U26213">
        <v>9015939.5399999991</v>
      </c>
      <c r="V26213">
        <v>1451418.18</v>
      </c>
      <c r="W26213">
        <v>8170834.25</v>
      </c>
      <c r="X26213">
        <v>841230733.04999995</v>
      </c>
      <c r="Y26213">
        <v>17186773.789999999</v>
      </c>
    </row>
    <row r="26214" spans="1:25" x14ac:dyDescent="0.25">
      <c r="A26214">
        <v>33204</v>
      </c>
      <c r="B26214" t="s">
        <v>3757</v>
      </c>
      <c r="C26214" t="s">
        <v>43</v>
      </c>
      <c r="D26214" t="s">
        <v>1532</v>
      </c>
      <c r="E26214" t="s">
        <v>1529</v>
      </c>
      <c r="F26214" t="s">
        <v>30</v>
      </c>
      <c r="G26214" t="s">
        <v>3758</v>
      </c>
      <c r="H26214" t="s">
        <v>1522</v>
      </c>
      <c r="I26214" t="s">
        <v>3759</v>
      </c>
      <c r="J26214" t="s">
        <v>390</v>
      </c>
      <c r="K26214" t="s">
        <v>92</v>
      </c>
      <c r="L26214" t="s">
        <v>93</v>
      </c>
      <c r="M26214" t="s">
        <v>3760</v>
      </c>
      <c r="N26214" t="s">
        <v>390</v>
      </c>
      <c r="O26214">
        <v>0</v>
      </c>
      <c r="P26214">
        <v>0</v>
      </c>
      <c r="Q26214">
        <v>275000000</v>
      </c>
      <c r="R26214">
        <v>0</v>
      </c>
      <c r="S26214">
        <v>0</v>
      </c>
      <c r="T26214">
        <v>0</v>
      </c>
      <c r="U26214">
        <v>273319652.67000002</v>
      </c>
      <c r="V26214">
        <v>0</v>
      </c>
      <c r="W26214">
        <v>1680347.33</v>
      </c>
      <c r="X26214">
        <v>84240007.200000003</v>
      </c>
      <c r="Y26214">
        <v>275000000</v>
      </c>
    </row>
    <row r="26215" spans="1:25" x14ac:dyDescent="0.25">
      <c r="A26215">
        <v>33205</v>
      </c>
      <c r="B26215" t="s">
        <v>3763</v>
      </c>
      <c r="C26215" t="s">
        <v>391</v>
      </c>
      <c r="D26215" t="s">
        <v>1584</v>
      </c>
      <c r="E26215" t="s">
        <v>1538</v>
      </c>
      <c r="F26215" t="s">
        <v>30</v>
      </c>
      <c r="G26215" t="s">
        <v>3788</v>
      </c>
      <c r="H26215" t="s">
        <v>1522</v>
      </c>
      <c r="I26215" t="s">
        <v>4037</v>
      </c>
      <c r="J26215" t="s">
        <v>435</v>
      </c>
      <c r="K26215" t="s">
        <v>37</v>
      </c>
      <c r="L26215" t="s">
        <v>395</v>
      </c>
      <c r="M26215" t="s">
        <v>3790</v>
      </c>
      <c r="N26215" t="s">
        <v>404</v>
      </c>
      <c r="O26215">
        <v>0.91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0.91</v>
      </c>
      <c r="X26215">
        <v>40055392.43</v>
      </c>
      <c r="Y26215">
        <v>0.91</v>
      </c>
    </row>
    <row r="26216" spans="1:25" x14ac:dyDescent="0.25">
      <c r="A26216">
        <v>33206</v>
      </c>
      <c r="B26216" t="s">
        <v>8256</v>
      </c>
      <c r="C26216" t="s">
        <v>701</v>
      </c>
      <c r="D26216" t="s">
        <v>1779</v>
      </c>
      <c r="E26216" t="s">
        <v>1584</v>
      </c>
      <c r="F26216" t="s">
        <v>30</v>
      </c>
      <c r="G26216" t="s">
        <v>1661</v>
      </c>
      <c r="H26216" t="s">
        <v>1522</v>
      </c>
      <c r="I26216" t="s">
        <v>11002</v>
      </c>
      <c r="J26216" t="s">
        <v>1035</v>
      </c>
      <c r="K26216" t="s">
        <v>101</v>
      </c>
      <c r="L26216" t="s">
        <v>824</v>
      </c>
      <c r="M26216" t="s">
        <v>8308</v>
      </c>
      <c r="N26216" t="s">
        <v>1035</v>
      </c>
      <c r="O26216">
        <v>30559605.25</v>
      </c>
      <c r="P26216">
        <v>20287524.420000002</v>
      </c>
      <c r="Q26216">
        <v>0</v>
      </c>
      <c r="R26216">
        <v>0</v>
      </c>
      <c r="S26216">
        <v>0</v>
      </c>
      <c r="T26216">
        <v>-87959.7</v>
      </c>
      <c r="U26216">
        <v>7460302.0899999999</v>
      </c>
      <c r="V26216">
        <v>20287524.420000002</v>
      </c>
      <c r="W26216">
        <v>43298867.880000003</v>
      </c>
      <c r="X26216">
        <v>43762962.460000001</v>
      </c>
      <c r="Y26216">
        <v>50759169.969999999</v>
      </c>
    </row>
    <row r="26217" spans="1:25" x14ac:dyDescent="0.25">
      <c r="A26217">
        <v>33207</v>
      </c>
      <c r="B26217" t="s">
        <v>3316</v>
      </c>
      <c r="C26217" t="s">
        <v>325</v>
      </c>
      <c r="D26217" t="s">
        <v>2037</v>
      </c>
      <c r="E26217" t="s">
        <v>1529</v>
      </c>
      <c r="F26217" t="s">
        <v>30</v>
      </c>
      <c r="G26217" t="s">
        <v>3370</v>
      </c>
      <c r="H26217" t="s">
        <v>1522</v>
      </c>
      <c r="I26217" t="s">
        <v>3371</v>
      </c>
      <c r="J26217" t="s">
        <v>344</v>
      </c>
      <c r="K26217" t="s">
        <v>47</v>
      </c>
      <c r="L26217" t="s">
        <v>48</v>
      </c>
      <c r="M26217" t="s">
        <v>3372</v>
      </c>
      <c r="N26217" t="s">
        <v>344</v>
      </c>
      <c r="O26217">
        <v>18337188.59</v>
      </c>
      <c r="P26217">
        <v>149170.1</v>
      </c>
      <c r="Q26217">
        <v>0</v>
      </c>
      <c r="R26217">
        <v>0</v>
      </c>
      <c r="S26217">
        <v>0</v>
      </c>
      <c r="T26217">
        <v>-21637.17</v>
      </c>
      <c r="U26217">
        <v>6486090.5499999998</v>
      </c>
      <c r="V26217">
        <v>149170.1</v>
      </c>
      <c r="W26217">
        <v>11978630.970000001</v>
      </c>
      <c r="X26217">
        <v>6232708</v>
      </c>
      <c r="Y26217">
        <v>18464721.52</v>
      </c>
    </row>
    <row r="26218" spans="1:25" x14ac:dyDescent="0.25">
      <c r="A26218">
        <v>33208</v>
      </c>
      <c r="B26218" t="s">
        <v>4469</v>
      </c>
      <c r="C26218" t="s">
        <v>303</v>
      </c>
      <c r="D26218" t="s">
        <v>1535</v>
      </c>
      <c r="E26218" t="s">
        <v>1532</v>
      </c>
      <c r="F26218" t="s">
        <v>30</v>
      </c>
      <c r="G26218" t="s">
        <v>4539</v>
      </c>
      <c r="H26218" t="s">
        <v>1522</v>
      </c>
      <c r="I26218" t="s">
        <v>4787</v>
      </c>
      <c r="J26218" t="s">
        <v>543</v>
      </c>
      <c r="K26218" t="s">
        <v>92</v>
      </c>
      <c r="L26218" t="s">
        <v>93</v>
      </c>
      <c r="M26218" t="s">
        <v>4541</v>
      </c>
      <c r="N26218" t="s">
        <v>543</v>
      </c>
      <c r="O26218">
        <v>1500000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15000000</v>
      </c>
      <c r="V26218">
        <v>0</v>
      </c>
      <c r="W26218">
        <v>0</v>
      </c>
      <c r="X26218">
        <v>0</v>
      </c>
      <c r="Y26218">
        <v>15000000</v>
      </c>
    </row>
    <row r="26219" spans="1:25" x14ac:dyDescent="0.25">
      <c r="A26219">
        <v>33209</v>
      </c>
      <c r="B26219" t="s">
        <v>3316</v>
      </c>
      <c r="C26219" t="s">
        <v>325</v>
      </c>
      <c r="D26219" t="s">
        <v>1538</v>
      </c>
      <c r="E26219" t="s">
        <v>1535</v>
      </c>
      <c r="F26219" t="s">
        <v>30</v>
      </c>
      <c r="G26219" t="s">
        <v>3326</v>
      </c>
      <c r="H26219" t="s">
        <v>1522</v>
      </c>
      <c r="I26219" t="s">
        <v>3327</v>
      </c>
      <c r="J26219" t="s">
        <v>330</v>
      </c>
      <c r="K26219" t="s">
        <v>47</v>
      </c>
      <c r="L26219" t="s">
        <v>48</v>
      </c>
      <c r="M26219" t="s">
        <v>3328</v>
      </c>
      <c r="N26219" t="s">
        <v>330</v>
      </c>
      <c r="O26219">
        <v>1468463.42</v>
      </c>
      <c r="P26219">
        <v>3242822.33</v>
      </c>
      <c r="Q26219">
        <v>0</v>
      </c>
      <c r="R26219">
        <v>0</v>
      </c>
      <c r="S26219">
        <v>0</v>
      </c>
      <c r="T26219">
        <v>-247024.82</v>
      </c>
      <c r="U26219">
        <v>60871.040000000001</v>
      </c>
      <c r="V26219">
        <v>3242822.33</v>
      </c>
      <c r="W26219">
        <v>4403389.8899999997</v>
      </c>
      <c r="X26219">
        <v>3115554.33</v>
      </c>
      <c r="Y26219">
        <v>4464260.93</v>
      </c>
    </row>
    <row r="26220" spans="1:25" x14ac:dyDescent="0.25">
      <c r="A26220">
        <v>33210</v>
      </c>
      <c r="B26220" t="s">
        <v>6738</v>
      </c>
      <c r="C26220" t="s">
        <v>701</v>
      </c>
      <c r="D26220" t="s">
        <v>2025</v>
      </c>
      <c r="E26220" t="s">
        <v>2025</v>
      </c>
      <c r="F26220" t="s">
        <v>30</v>
      </c>
      <c r="G26220" t="s">
        <v>8574</v>
      </c>
      <c r="H26220" t="s">
        <v>1522</v>
      </c>
      <c r="I26220" t="s">
        <v>11668</v>
      </c>
      <c r="J26220" t="s">
        <v>1099</v>
      </c>
      <c r="K26220" t="s">
        <v>101</v>
      </c>
      <c r="L26220" t="s">
        <v>824</v>
      </c>
      <c r="M26220" t="s">
        <v>8576</v>
      </c>
      <c r="N26220" t="s">
        <v>1099</v>
      </c>
      <c r="O26220">
        <v>47378986.859999999</v>
      </c>
      <c r="P26220">
        <v>-31878559.760000002</v>
      </c>
      <c r="Q26220">
        <v>0</v>
      </c>
      <c r="R26220">
        <v>0</v>
      </c>
      <c r="S26220">
        <v>0</v>
      </c>
      <c r="T26220">
        <v>0</v>
      </c>
      <c r="U26220">
        <v>169184.41</v>
      </c>
      <c r="V26220">
        <v>4121440.24</v>
      </c>
      <c r="W26220">
        <v>15331242.689999999</v>
      </c>
      <c r="X26220">
        <v>322129.82</v>
      </c>
      <c r="Y26220">
        <v>15500427.1</v>
      </c>
    </row>
    <row r="26221" spans="1:25" x14ac:dyDescent="0.25">
      <c r="A26221">
        <v>33211</v>
      </c>
      <c r="B26221" t="s">
        <v>1922</v>
      </c>
      <c r="C26221" t="s">
        <v>142</v>
      </c>
      <c r="D26221" t="s">
        <v>1779</v>
      </c>
      <c r="E26221" t="s">
        <v>1532</v>
      </c>
      <c r="F26221" t="s">
        <v>30</v>
      </c>
      <c r="G26221" t="s">
        <v>1923</v>
      </c>
      <c r="H26221" t="s">
        <v>1522</v>
      </c>
      <c r="I26221" t="s">
        <v>2029</v>
      </c>
      <c r="J26221" t="s">
        <v>146</v>
      </c>
      <c r="K26221" t="s">
        <v>143</v>
      </c>
      <c r="L26221" t="s">
        <v>144</v>
      </c>
      <c r="M26221" t="s">
        <v>1925</v>
      </c>
      <c r="N26221" t="s">
        <v>146</v>
      </c>
      <c r="O26221">
        <v>15079928.98</v>
      </c>
      <c r="P26221">
        <v>1456138.7</v>
      </c>
      <c r="Q26221">
        <v>0</v>
      </c>
      <c r="R26221">
        <v>0</v>
      </c>
      <c r="S26221">
        <v>0</v>
      </c>
      <c r="T26221">
        <v>0</v>
      </c>
      <c r="U26221">
        <v>16439157.859999999</v>
      </c>
      <c r="V26221">
        <v>1456138.7</v>
      </c>
      <c r="W26221">
        <v>96909.82</v>
      </c>
      <c r="X26221">
        <v>13448090.859999999</v>
      </c>
      <c r="Y26221">
        <v>16536067.68</v>
      </c>
    </row>
    <row r="26222" spans="1:25" x14ac:dyDescent="0.25">
      <c r="A26222">
        <v>33214</v>
      </c>
      <c r="B26222" t="s">
        <v>4907</v>
      </c>
      <c r="C26222" t="s">
        <v>572</v>
      </c>
      <c r="D26222" t="s">
        <v>1779</v>
      </c>
      <c r="E26222" t="s">
        <v>2025</v>
      </c>
      <c r="F26222" t="s">
        <v>30</v>
      </c>
      <c r="G26222" t="s">
        <v>4927</v>
      </c>
      <c r="H26222" t="s">
        <v>1522</v>
      </c>
      <c r="I26222" t="s">
        <v>11223</v>
      </c>
      <c r="J26222" t="s">
        <v>1247</v>
      </c>
      <c r="K26222" t="s">
        <v>71</v>
      </c>
      <c r="L26222" t="s">
        <v>72</v>
      </c>
      <c r="M26222" t="s">
        <v>4929</v>
      </c>
      <c r="N26222" t="s">
        <v>583</v>
      </c>
      <c r="O26222">
        <v>2649303.86</v>
      </c>
      <c r="P26222">
        <v>895227.93</v>
      </c>
      <c r="Q26222">
        <v>0</v>
      </c>
      <c r="R26222">
        <v>0</v>
      </c>
      <c r="S26222">
        <v>0</v>
      </c>
      <c r="T26222">
        <v>-19972.93</v>
      </c>
      <c r="U26222">
        <v>0</v>
      </c>
      <c r="V26222">
        <v>895227.93</v>
      </c>
      <c r="W26222">
        <v>3524558.86</v>
      </c>
      <c r="X26222">
        <v>2056733.57</v>
      </c>
      <c r="Y26222">
        <v>3524558.86</v>
      </c>
    </row>
    <row r="26223" spans="1:25" x14ac:dyDescent="0.25">
      <c r="A26223">
        <v>33215</v>
      </c>
      <c r="B26223" t="s">
        <v>6509</v>
      </c>
      <c r="C26223" t="s">
        <v>118</v>
      </c>
      <c r="D26223" t="s">
        <v>1538</v>
      </c>
      <c r="E26223" t="s">
        <v>1538</v>
      </c>
      <c r="F26223" t="s">
        <v>30</v>
      </c>
      <c r="G26223" t="s">
        <v>6767</v>
      </c>
      <c r="H26223" t="s">
        <v>1522</v>
      </c>
      <c r="I26223" t="s">
        <v>6795</v>
      </c>
      <c r="J26223" t="s">
        <v>816</v>
      </c>
      <c r="K26223" t="s">
        <v>119</v>
      </c>
      <c r="L26223" t="s">
        <v>120</v>
      </c>
      <c r="M26223" t="s">
        <v>6769</v>
      </c>
      <c r="N26223" t="s">
        <v>816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  <c r="X26223">
        <v>2795507.17</v>
      </c>
      <c r="Y26223">
        <v>0</v>
      </c>
    </row>
    <row r="26224" spans="1:25" x14ac:dyDescent="0.25">
      <c r="A26224">
        <v>33216</v>
      </c>
      <c r="B26224" t="s">
        <v>6835</v>
      </c>
      <c r="C26224" t="s">
        <v>675</v>
      </c>
      <c r="D26224" t="s">
        <v>1535</v>
      </c>
      <c r="E26224" t="s">
        <v>1532</v>
      </c>
      <c r="F26224" t="s">
        <v>30</v>
      </c>
      <c r="G26224" t="s">
        <v>3777</v>
      </c>
      <c r="H26224" t="s">
        <v>7383</v>
      </c>
      <c r="I26224" t="s">
        <v>7384</v>
      </c>
      <c r="J26224" t="s">
        <v>871</v>
      </c>
      <c r="K26224" t="s">
        <v>28</v>
      </c>
      <c r="L26224" t="s">
        <v>110</v>
      </c>
      <c r="M26224" t="s">
        <v>7093</v>
      </c>
      <c r="N26224" t="s">
        <v>871</v>
      </c>
      <c r="O26224">
        <v>0</v>
      </c>
      <c r="P26224">
        <v>171595.36</v>
      </c>
      <c r="Q26224">
        <v>0</v>
      </c>
      <c r="R26224">
        <v>0</v>
      </c>
      <c r="S26224">
        <v>0</v>
      </c>
      <c r="T26224">
        <v>0</v>
      </c>
      <c r="U26224">
        <v>171595.36</v>
      </c>
      <c r="V26224">
        <v>0</v>
      </c>
      <c r="W26224">
        <v>0</v>
      </c>
      <c r="X26224">
        <v>69569.929999999993</v>
      </c>
      <c r="Y26224">
        <v>171595.36</v>
      </c>
    </row>
    <row r="26225" spans="1:25" x14ac:dyDescent="0.25">
      <c r="A26225">
        <v>33217</v>
      </c>
      <c r="B26225" t="s">
        <v>4469</v>
      </c>
      <c r="C26225" t="s">
        <v>303</v>
      </c>
      <c r="D26225" t="s">
        <v>1781</v>
      </c>
      <c r="E26225" t="s">
        <v>1535</v>
      </c>
      <c r="F26225" t="s">
        <v>30</v>
      </c>
      <c r="G26225" t="s">
        <v>4608</v>
      </c>
      <c r="H26225" t="s">
        <v>1522</v>
      </c>
      <c r="I26225" t="s">
        <v>4898</v>
      </c>
      <c r="J26225" t="s">
        <v>518</v>
      </c>
      <c r="K26225" t="s">
        <v>92</v>
      </c>
      <c r="L26225" t="s">
        <v>93</v>
      </c>
      <c r="M26225" t="s">
        <v>4610</v>
      </c>
      <c r="N26225" t="s">
        <v>518</v>
      </c>
      <c r="O26225">
        <v>1448784.98</v>
      </c>
      <c r="P26225">
        <v>283141.71999999997</v>
      </c>
      <c r="Q26225">
        <v>0</v>
      </c>
      <c r="R26225">
        <v>0</v>
      </c>
      <c r="S26225">
        <v>0</v>
      </c>
      <c r="T26225">
        <v>0</v>
      </c>
      <c r="U26225">
        <v>261849.45</v>
      </c>
      <c r="V26225">
        <v>283141.71999999997</v>
      </c>
      <c r="W26225">
        <v>1470077.25</v>
      </c>
      <c r="X26225">
        <v>290024.74</v>
      </c>
      <c r="Y26225">
        <v>1731926.7</v>
      </c>
    </row>
    <row r="26226" spans="1:25" x14ac:dyDescent="0.25">
      <c r="A26226">
        <v>33218</v>
      </c>
      <c r="B26226" t="s">
        <v>2105</v>
      </c>
      <c r="C26226" t="s">
        <v>173</v>
      </c>
      <c r="D26226" t="s">
        <v>1538</v>
      </c>
      <c r="E26226" t="s">
        <v>1538</v>
      </c>
      <c r="F26226" t="s">
        <v>30</v>
      </c>
      <c r="G26226" t="s">
        <v>2307</v>
      </c>
      <c r="H26226" t="s">
        <v>1522</v>
      </c>
      <c r="I26226" t="s">
        <v>2917</v>
      </c>
      <c r="J26226" t="s">
        <v>241</v>
      </c>
      <c r="K26226" t="s">
        <v>41</v>
      </c>
      <c r="L26226" t="s">
        <v>42</v>
      </c>
      <c r="M26226" t="s">
        <v>2309</v>
      </c>
      <c r="N26226" t="s">
        <v>241</v>
      </c>
      <c r="O26226">
        <v>1103763.21</v>
      </c>
      <c r="P26226">
        <v>2278790.13</v>
      </c>
      <c r="Q26226">
        <v>0</v>
      </c>
      <c r="R26226">
        <v>0</v>
      </c>
      <c r="S26226">
        <v>0</v>
      </c>
      <c r="T26226">
        <v>0</v>
      </c>
      <c r="U26226">
        <v>191782.8</v>
      </c>
      <c r="V26226">
        <v>2278790.13</v>
      </c>
      <c r="W26226">
        <v>3190770.54</v>
      </c>
      <c r="X26226">
        <v>76831992.709999993</v>
      </c>
      <c r="Y26226">
        <v>3382553.34</v>
      </c>
    </row>
    <row r="26227" spans="1:25" x14ac:dyDescent="0.25">
      <c r="A26227">
        <v>33219</v>
      </c>
      <c r="B26227" t="s">
        <v>3757</v>
      </c>
      <c r="C26227" t="s">
        <v>43</v>
      </c>
      <c r="D26227" t="s">
        <v>1584</v>
      </c>
      <c r="E26227" t="s">
        <v>1584</v>
      </c>
      <c r="F26227" t="s">
        <v>30</v>
      </c>
      <c r="G26227" t="s">
        <v>2179</v>
      </c>
      <c r="H26227" t="s">
        <v>1522</v>
      </c>
      <c r="I26227" t="s">
        <v>10912</v>
      </c>
      <c r="J26227" t="s">
        <v>1189</v>
      </c>
      <c r="K26227" t="s">
        <v>160</v>
      </c>
      <c r="L26227" t="s">
        <v>161</v>
      </c>
      <c r="M26227" t="s">
        <v>9865</v>
      </c>
      <c r="N26227" t="s">
        <v>1189</v>
      </c>
      <c r="O26227">
        <v>3246.46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  <c r="V26227">
        <v>0</v>
      </c>
      <c r="W26227">
        <v>3246.46</v>
      </c>
      <c r="X26227">
        <v>0</v>
      </c>
      <c r="Y26227">
        <v>3246.46</v>
      </c>
    </row>
    <row r="26228" spans="1:25" x14ac:dyDescent="0.25">
      <c r="A26228">
        <v>33221</v>
      </c>
      <c r="B26228" t="s">
        <v>4469</v>
      </c>
      <c r="C26228" t="s">
        <v>303</v>
      </c>
      <c r="D26228" t="s">
        <v>1532</v>
      </c>
      <c r="E26228" t="s">
        <v>1526</v>
      </c>
      <c r="F26228" t="s">
        <v>30</v>
      </c>
      <c r="G26228" t="s">
        <v>1947</v>
      </c>
      <c r="H26228" t="s">
        <v>1522</v>
      </c>
      <c r="I26228" t="s">
        <v>4689</v>
      </c>
      <c r="J26228" t="s">
        <v>520</v>
      </c>
      <c r="K26228" t="s">
        <v>25</v>
      </c>
      <c r="L26228" t="s">
        <v>509</v>
      </c>
      <c r="M26228" t="s">
        <v>4471</v>
      </c>
      <c r="N26228" t="s">
        <v>520</v>
      </c>
      <c r="O26228">
        <v>0</v>
      </c>
      <c r="P26228">
        <v>0</v>
      </c>
      <c r="Q26228">
        <v>6118000</v>
      </c>
      <c r="R26228">
        <v>0</v>
      </c>
      <c r="S26228">
        <v>0</v>
      </c>
      <c r="T26228">
        <v>0</v>
      </c>
      <c r="U26228">
        <v>3189729.29</v>
      </c>
      <c r="V26228">
        <v>0</v>
      </c>
      <c r="W26228">
        <v>2928270.71</v>
      </c>
      <c r="X26228">
        <v>1559006.38</v>
      </c>
      <c r="Y26228">
        <v>6118000</v>
      </c>
    </row>
    <row r="26229" spans="1:25" x14ac:dyDescent="0.25">
      <c r="A26229">
        <v>33223</v>
      </c>
      <c r="B26229" t="s">
        <v>7401</v>
      </c>
      <c r="C26229" t="s">
        <v>896</v>
      </c>
      <c r="D26229" t="s">
        <v>1532</v>
      </c>
      <c r="E26229" t="s">
        <v>1526</v>
      </c>
      <c r="F26229" t="s">
        <v>30</v>
      </c>
      <c r="G26229" t="s">
        <v>7472</v>
      </c>
      <c r="H26229" t="s">
        <v>1522</v>
      </c>
      <c r="I26229" t="s">
        <v>7561</v>
      </c>
      <c r="J26229" t="s">
        <v>929</v>
      </c>
      <c r="K26229" t="s">
        <v>71</v>
      </c>
      <c r="L26229" t="s">
        <v>72</v>
      </c>
      <c r="M26229" t="s">
        <v>7474</v>
      </c>
      <c r="N26229" t="s">
        <v>929</v>
      </c>
      <c r="O26229">
        <v>0</v>
      </c>
      <c r="P26229">
        <v>0</v>
      </c>
      <c r="Q26229">
        <v>19400000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19400000</v>
      </c>
      <c r="X26229">
        <v>0</v>
      </c>
      <c r="Y26229">
        <v>19400000</v>
      </c>
    </row>
    <row r="26230" spans="1:25" x14ac:dyDescent="0.25">
      <c r="A26230">
        <v>33224</v>
      </c>
      <c r="B26230" t="s">
        <v>6509</v>
      </c>
      <c r="C26230" t="s">
        <v>118</v>
      </c>
      <c r="D26230" t="s">
        <v>1538</v>
      </c>
      <c r="E26230" t="s">
        <v>1535</v>
      </c>
      <c r="F26230" t="s">
        <v>30</v>
      </c>
      <c r="G26230" t="s">
        <v>6515</v>
      </c>
      <c r="H26230" t="s">
        <v>1522</v>
      </c>
      <c r="I26230" t="s">
        <v>6516</v>
      </c>
      <c r="J26230" t="s">
        <v>783</v>
      </c>
      <c r="K26230" t="s">
        <v>119</v>
      </c>
      <c r="L26230" t="s">
        <v>127</v>
      </c>
      <c r="M26230" t="s">
        <v>6517</v>
      </c>
      <c r="N26230" t="s">
        <v>783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0</v>
      </c>
      <c r="W26230">
        <v>0</v>
      </c>
      <c r="X26230">
        <v>0</v>
      </c>
      <c r="Y26230">
        <v>0</v>
      </c>
    </row>
    <row r="26231" spans="1:25" x14ac:dyDescent="0.25">
      <c r="A26231">
        <v>33225</v>
      </c>
      <c r="B26231" t="s">
        <v>2105</v>
      </c>
      <c r="C26231" t="s">
        <v>173</v>
      </c>
      <c r="D26231" t="s">
        <v>1781</v>
      </c>
      <c r="E26231" t="s">
        <v>1779</v>
      </c>
      <c r="F26231" t="s">
        <v>30</v>
      </c>
      <c r="G26231" t="s">
        <v>2322</v>
      </c>
      <c r="H26231" t="s">
        <v>1522</v>
      </c>
      <c r="I26231" t="s">
        <v>13053</v>
      </c>
      <c r="J26231" t="s">
        <v>246</v>
      </c>
      <c r="K26231" t="s">
        <v>41</v>
      </c>
      <c r="L26231" t="s">
        <v>42</v>
      </c>
      <c r="M26231" t="s">
        <v>2324</v>
      </c>
      <c r="N26231" t="s">
        <v>246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>
        <v>0</v>
      </c>
      <c r="X26231">
        <v>0</v>
      </c>
      <c r="Y26231">
        <v>0</v>
      </c>
    </row>
    <row r="26232" spans="1:25" x14ac:dyDescent="0.25">
      <c r="A26232">
        <v>33226</v>
      </c>
      <c r="B26232" t="s">
        <v>2105</v>
      </c>
      <c r="C26232" t="s">
        <v>173</v>
      </c>
      <c r="D26232" t="s">
        <v>1779</v>
      </c>
      <c r="E26232" t="s">
        <v>2025</v>
      </c>
      <c r="F26232" t="s">
        <v>30</v>
      </c>
      <c r="G26232" t="s">
        <v>2136</v>
      </c>
      <c r="H26232" t="s">
        <v>2880</v>
      </c>
      <c r="I26232" t="s">
        <v>12075</v>
      </c>
      <c r="J26232" t="s">
        <v>187</v>
      </c>
      <c r="K26232" t="s">
        <v>41</v>
      </c>
      <c r="L26232" t="s">
        <v>178</v>
      </c>
      <c r="M26232" t="s">
        <v>2138</v>
      </c>
      <c r="N26232" t="s">
        <v>187</v>
      </c>
      <c r="O26232">
        <v>364717.67</v>
      </c>
      <c r="P26232">
        <v>6755.28</v>
      </c>
      <c r="Q26232">
        <v>0</v>
      </c>
      <c r="R26232">
        <v>0</v>
      </c>
      <c r="S26232">
        <v>0</v>
      </c>
      <c r="T26232">
        <v>0</v>
      </c>
      <c r="U26232">
        <v>0</v>
      </c>
      <c r="V26232">
        <v>6755.28</v>
      </c>
      <c r="W26232">
        <v>371472.95</v>
      </c>
      <c r="X26232">
        <v>1961851.62</v>
      </c>
      <c r="Y26232">
        <v>371472.95</v>
      </c>
    </row>
    <row r="26233" spans="1:25" x14ac:dyDescent="0.25">
      <c r="A26233">
        <v>33227</v>
      </c>
      <c r="B26233" t="s">
        <v>4907</v>
      </c>
      <c r="C26233" t="s">
        <v>572</v>
      </c>
      <c r="D26233" t="s">
        <v>1535</v>
      </c>
      <c r="E26233" t="s">
        <v>1532</v>
      </c>
      <c r="F26233" t="s">
        <v>30</v>
      </c>
      <c r="G26233" t="s">
        <v>1947</v>
      </c>
      <c r="H26233" t="s">
        <v>1522</v>
      </c>
      <c r="I26233" t="s">
        <v>5197</v>
      </c>
      <c r="J26233" t="s">
        <v>573</v>
      </c>
      <c r="K26233" t="s">
        <v>71</v>
      </c>
      <c r="L26233" t="s">
        <v>72</v>
      </c>
      <c r="M26233" t="s">
        <v>4909</v>
      </c>
      <c r="N26233" t="s">
        <v>573</v>
      </c>
      <c r="O26233">
        <v>3757511.8</v>
      </c>
      <c r="P26233">
        <v>5345738.3099999996</v>
      </c>
      <c r="Q26233">
        <v>-298190</v>
      </c>
      <c r="R26233">
        <v>0</v>
      </c>
      <c r="S26233">
        <v>0</v>
      </c>
      <c r="T26233">
        <v>-660951.23</v>
      </c>
      <c r="U26233">
        <v>8071245.2000000002</v>
      </c>
      <c r="V26233">
        <v>5047548.3099999996</v>
      </c>
      <c r="W26233">
        <v>72863.679999999993</v>
      </c>
      <c r="X26233">
        <v>62995980.07</v>
      </c>
      <c r="Y26233">
        <v>8144108.8799999999</v>
      </c>
    </row>
    <row r="26234" spans="1:25" x14ac:dyDescent="0.25">
      <c r="A26234">
        <v>33229</v>
      </c>
      <c r="B26234" t="s">
        <v>2105</v>
      </c>
      <c r="C26234" t="s">
        <v>173</v>
      </c>
      <c r="D26234" t="s">
        <v>1535</v>
      </c>
      <c r="E26234" t="s">
        <v>1535</v>
      </c>
      <c r="F26234" t="s">
        <v>30</v>
      </c>
      <c r="G26234" t="s">
        <v>2376</v>
      </c>
      <c r="H26234" t="s">
        <v>1522</v>
      </c>
      <c r="I26234" t="s">
        <v>3204</v>
      </c>
      <c r="J26234" t="s">
        <v>265</v>
      </c>
      <c r="K26234" t="s">
        <v>41</v>
      </c>
      <c r="L26234" t="s">
        <v>178</v>
      </c>
      <c r="M26234" t="s">
        <v>2378</v>
      </c>
      <c r="N26234" t="s">
        <v>265</v>
      </c>
      <c r="O26234">
        <v>0</v>
      </c>
      <c r="P26234">
        <v>12709150.460000001</v>
      </c>
      <c r="Q26234">
        <v>0</v>
      </c>
      <c r="R26234">
        <v>0</v>
      </c>
      <c r="S26234">
        <v>0</v>
      </c>
      <c r="T26234">
        <v>0</v>
      </c>
      <c r="U26234">
        <v>10274408.17</v>
      </c>
      <c r="V26234">
        <v>12709150.460000001</v>
      </c>
      <c r="W26234">
        <v>2434742.29</v>
      </c>
      <c r="X26234">
        <v>57547450.020000003</v>
      </c>
      <c r="Y26234">
        <v>12709150.460000001</v>
      </c>
    </row>
    <row r="26235" spans="1:25" x14ac:dyDescent="0.25">
      <c r="A26235">
        <v>33231</v>
      </c>
      <c r="B26235" t="s">
        <v>2105</v>
      </c>
      <c r="C26235" t="s">
        <v>173</v>
      </c>
      <c r="D26235" t="s">
        <v>1538</v>
      </c>
      <c r="E26235" t="s">
        <v>1538</v>
      </c>
      <c r="F26235" t="s">
        <v>30</v>
      </c>
      <c r="G26235" t="s">
        <v>2334</v>
      </c>
      <c r="H26235" t="s">
        <v>1522</v>
      </c>
      <c r="I26235" t="s">
        <v>2926</v>
      </c>
      <c r="J26235" t="s">
        <v>250</v>
      </c>
      <c r="K26235" t="s">
        <v>41</v>
      </c>
      <c r="L26235" t="s">
        <v>42</v>
      </c>
      <c r="M26235" t="s">
        <v>2336</v>
      </c>
      <c r="N26235" t="s">
        <v>250</v>
      </c>
      <c r="O26235">
        <v>929632.17</v>
      </c>
      <c r="P26235">
        <v>801821.89</v>
      </c>
      <c r="Q26235">
        <v>0</v>
      </c>
      <c r="R26235">
        <v>0</v>
      </c>
      <c r="S26235">
        <v>0</v>
      </c>
      <c r="T26235">
        <v>0</v>
      </c>
      <c r="U26235">
        <v>688005.54</v>
      </c>
      <c r="V26235">
        <v>801821.89</v>
      </c>
      <c r="W26235">
        <v>1043448.52</v>
      </c>
      <c r="X26235">
        <v>81875938.510000005</v>
      </c>
      <c r="Y26235">
        <v>1731454.06</v>
      </c>
    </row>
    <row r="26236" spans="1:25" x14ac:dyDescent="0.25">
      <c r="A26236">
        <v>33232</v>
      </c>
      <c r="B26236" t="s">
        <v>2862</v>
      </c>
      <c r="C26236" t="s">
        <v>298</v>
      </c>
      <c r="D26236" t="s">
        <v>1584</v>
      </c>
      <c r="E26236" t="s">
        <v>1526</v>
      </c>
      <c r="F26236" t="s">
        <v>30</v>
      </c>
      <c r="G26236" t="s">
        <v>3576</v>
      </c>
      <c r="H26236" t="s">
        <v>1522</v>
      </c>
      <c r="I26236" t="s">
        <v>5890</v>
      </c>
      <c r="J26236" t="s">
        <v>376</v>
      </c>
      <c r="K26236" t="s">
        <v>92</v>
      </c>
      <c r="L26236" t="s">
        <v>93</v>
      </c>
      <c r="M26236" t="s">
        <v>3578</v>
      </c>
      <c r="N26236" t="s">
        <v>376</v>
      </c>
      <c r="O26236">
        <v>0</v>
      </c>
      <c r="P26236">
        <v>1500000</v>
      </c>
      <c r="Q26236">
        <v>0</v>
      </c>
      <c r="R26236">
        <v>0</v>
      </c>
      <c r="S26236">
        <v>0</v>
      </c>
      <c r="T26236">
        <v>0</v>
      </c>
      <c r="U26236">
        <v>0</v>
      </c>
      <c r="V26236">
        <v>0</v>
      </c>
      <c r="W26236">
        <v>1500000</v>
      </c>
      <c r="X26236">
        <v>0</v>
      </c>
      <c r="Y26236">
        <v>1500000</v>
      </c>
    </row>
    <row r="26237" spans="1:25" x14ac:dyDescent="0.25">
      <c r="A26237">
        <v>33236</v>
      </c>
      <c r="B26237" t="s">
        <v>4058</v>
      </c>
      <c r="C26237" t="s">
        <v>90</v>
      </c>
      <c r="D26237" t="s">
        <v>1584</v>
      </c>
      <c r="E26237" t="s">
        <v>1538</v>
      </c>
      <c r="F26237" t="s">
        <v>30</v>
      </c>
      <c r="G26237" t="s">
        <v>5828</v>
      </c>
      <c r="H26237" t="s">
        <v>1522</v>
      </c>
      <c r="I26237" t="s">
        <v>5961</v>
      </c>
      <c r="J26237" t="s">
        <v>696</v>
      </c>
      <c r="K26237" t="s">
        <v>92</v>
      </c>
      <c r="L26237" t="s">
        <v>300</v>
      </c>
      <c r="M26237" t="s">
        <v>5830</v>
      </c>
      <c r="N26237" t="s">
        <v>696</v>
      </c>
      <c r="O26237">
        <v>18069703.18</v>
      </c>
      <c r="P26237">
        <v>8394631.5199999996</v>
      </c>
      <c r="Q26237">
        <v>0</v>
      </c>
      <c r="R26237">
        <v>0</v>
      </c>
      <c r="S26237">
        <v>0</v>
      </c>
      <c r="T26237">
        <v>0</v>
      </c>
      <c r="U26237">
        <v>2119497.11</v>
      </c>
      <c r="V26237">
        <v>16359848.52</v>
      </c>
      <c r="W26237">
        <v>24344837.59</v>
      </c>
      <c r="X26237">
        <v>103493205.04000001</v>
      </c>
      <c r="Y26237">
        <v>26464334.699999999</v>
      </c>
    </row>
    <row r="26238" spans="1:25" x14ac:dyDescent="0.25">
      <c r="A26238">
        <v>33238</v>
      </c>
      <c r="B26238" t="s">
        <v>2105</v>
      </c>
      <c r="C26238" t="s">
        <v>173</v>
      </c>
      <c r="D26238" t="s">
        <v>1779</v>
      </c>
      <c r="E26238" t="s">
        <v>1779</v>
      </c>
      <c r="F26238" t="s">
        <v>30</v>
      </c>
      <c r="G26238" t="s">
        <v>2225</v>
      </c>
      <c r="H26238" t="s">
        <v>1522</v>
      </c>
      <c r="I26238" t="s">
        <v>13054</v>
      </c>
      <c r="J26238" t="s">
        <v>218</v>
      </c>
      <c r="K26238" t="s">
        <v>96</v>
      </c>
      <c r="L26238" t="s">
        <v>176</v>
      </c>
      <c r="M26238" t="s">
        <v>2227</v>
      </c>
      <c r="N26238" t="s">
        <v>218</v>
      </c>
      <c r="O26238">
        <v>52964.33</v>
      </c>
      <c r="P26238">
        <v>891237.74</v>
      </c>
      <c r="Q26238">
        <v>0</v>
      </c>
      <c r="R26238">
        <v>0</v>
      </c>
      <c r="S26238">
        <v>0</v>
      </c>
      <c r="T26238">
        <v>0</v>
      </c>
      <c r="U26238">
        <v>944202.07</v>
      </c>
      <c r="V26238">
        <v>44847332.450000003</v>
      </c>
      <c r="W26238">
        <v>0</v>
      </c>
      <c r="X26238">
        <v>1025859.32</v>
      </c>
      <c r="Y26238">
        <v>944202.07</v>
      </c>
    </row>
    <row r="26239" spans="1:25" x14ac:dyDescent="0.25">
      <c r="A26239">
        <v>33239</v>
      </c>
      <c r="B26239" t="s">
        <v>4907</v>
      </c>
      <c r="C26239" t="s">
        <v>572</v>
      </c>
      <c r="D26239" t="s">
        <v>1535</v>
      </c>
      <c r="E26239" t="s">
        <v>1529</v>
      </c>
      <c r="F26239" t="s">
        <v>30</v>
      </c>
      <c r="G26239" t="s">
        <v>4957</v>
      </c>
      <c r="H26239" t="s">
        <v>1522</v>
      </c>
      <c r="I26239" t="s">
        <v>5290</v>
      </c>
      <c r="J26239" t="s">
        <v>584</v>
      </c>
      <c r="K26239" t="s">
        <v>71</v>
      </c>
      <c r="L26239" t="s">
        <v>72</v>
      </c>
      <c r="M26239" t="s">
        <v>4959</v>
      </c>
      <c r="N26239" t="s">
        <v>584</v>
      </c>
      <c r="O26239">
        <v>37704616.399999999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29594577</v>
      </c>
      <c r="V26239">
        <v>0</v>
      </c>
      <c r="W26239">
        <v>8110039.4000000004</v>
      </c>
      <c r="X26239">
        <v>8506881.7200000007</v>
      </c>
      <c r="Y26239">
        <v>37704616.399999999</v>
      </c>
    </row>
    <row r="26240" spans="1:25" x14ac:dyDescent="0.25">
      <c r="A26240">
        <v>33240</v>
      </c>
      <c r="B26240" t="s">
        <v>3763</v>
      </c>
      <c r="C26240" t="s">
        <v>391</v>
      </c>
      <c r="D26240" t="s">
        <v>1779</v>
      </c>
      <c r="E26240" t="s">
        <v>1779</v>
      </c>
      <c r="F26240" t="s">
        <v>30</v>
      </c>
      <c r="G26240" t="s">
        <v>2253</v>
      </c>
      <c r="H26240" t="s">
        <v>1522</v>
      </c>
      <c r="I26240" t="s">
        <v>13055</v>
      </c>
      <c r="J26240" t="s">
        <v>406</v>
      </c>
      <c r="K26240" t="s">
        <v>37</v>
      </c>
      <c r="L26240" t="s">
        <v>395</v>
      </c>
      <c r="M26240" t="s">
        <v>3794</v>
      </c>
      <c r="N26240" t="s">
        <v>406</v>
      </c>
      <c r="O26240">
        <v>4488564.04</v>
      </c>
      <c r="P26240">
        <v>-4488564.04</v>
      </c>
      <c r="Q26240">
        <v>0</v>
      </c>
      <c r="R26240">
        <v>0</v>
      </c>
      <c r="S26240">
        <v>0</v>
      </c>
      <c r="T26240">
        <v>0</v>
      </c>
      <c r="U26240">
        <v>0</v>
      </c>
      <c r="V26240">
        <v>1774888.2</v>
      </c>
      <c r="W26240">
        <v>0</v>
      </c>
      <c r="X26240">
        <v>0</v>
      </c>
      <c r="Y26240">
        <v>0</v>
      </c>
    </row>
    <row r="26241" spans="1:25" x14ac:dyDescent="0.25">
      <c r="A26241">
        <v>33241</v>
      </c>
      <c r="B26241" t="s">
        <v>4235</v>
      </c>
      <c r="C26241" t="s">
        <v>472</v>
      </c>
      <c r="D26241" t="s">
        <v>1538</v>
      </c>
      <c r="E26241" t="s">
        <v>1535</v>
      </c>
      <c r="F26241" t="s">
        <v>30</v>
      </c>
      <c r="G26241" t="s">
        <v>4260</v>
      </c>
      <c r="H26241" t="s">
        <v>1522</v>
      </c>
      <c r="I26241" t="s">
        <v>4317</v>
      </c>
      <c r="J26241" t="s">
        <v>483</v>
      </c>
      <c r="K26241" t="s">
        <v>65</v>
      </c>
      <c r="L26241" t="s">
        <v>66</v>
      </c>
      <c r="M26241" t="s">
        <v>4262</v>
      </c>
      <c r="N26241" t="s">
        <v>483</v>
      </c>
      <c r="O26241">
        <v>18642648.210000001</v>
      </c>
      <c r="P26241">
        <v>2330086.87</v>
      </c>
      <c r="Q26241">
        <v>0</v>
      </c>
      <c r="R26241">
        <v>0</v>
      </c>
      <c r="S26241">
        <v>0</v>
      </c>
      <c r="T26241">
        <v>-16019.42</v>
      </c>
      <c r="U26241">
        <v>20482.66</v>
      </c>
      <c r="V26241">
        <v>2330086.87</v>
      </c>
      <c r="W26241">
        <v>20936233</v>
      </c>
      <c r="X26241">
        <v>13210593.02</v>
      </c>
      <c r="Y26241">
        <v>20956715.66</v>
      </c>
    </row>
    <row r="26242" spans="1:25" x14ac:dyDescent="0.25">
      <c r="A26242">
        <v>33243</v>
      </c>
      <c r="B26242" t="s">
        <v>4058</v>
      </c>
      <c r="C26242" t="s">
        <v>701</v>
      </c>
      <c r="D26242" t="s">
        <v>2025</v>
      </c>
      <c r="E26242" t="s">
        <v>1532</v>
      </c>
      <c r="F26242" t="s">
        <v>30</v>
      </c>
      <c r="G26242" t="s">
        <v>5676</v>
      </c>
      <c r="H26242" t="s">
        <v>1522</v>
      </c>
      <c r="I26242" t="s">
        <v>9299</v>
      </c>
      <c r="J26242" t="s">
        <v>702</v>
      </c>
      <c r="K26242" t="s">
        <v>92</v>
      </c>
      <c r="L26242" t="s">
        <v>300</v>
      </c>
      <c r="M26242" t="s">
        <v>5905</v>
      </c>
      <c r="N26242" t="s">
        <v>703</v>
      </c>
      <c r="O26242">
        <v>0</v>
      </c>
      <c r="P26242">
        <v>8969141</v>
      </c>
      <c r="Q26242">
        <v>0</v>
      </c>
      <c r="R26242">
        <v>0</v>
      </c>
      <c r="S26242">
        <v>0</v>
      </c>
      <c r="T26242">
        <v>0</v>
      </c>
      <c r="U26242">
        <v>8969141</v>
      </c>
      <c r="V26242">
        <v>0</v>
      </c>
      <c r="W26242">
        <v>0</v>
      </c>
      <c r="X26242">
        <v>8969141</v>
      </c>
      <c r="Y26242">
        <v>8969141</v>
      </c>
    </row>
    <row r="26243" spans="1:25" x14ac:dyDescent="0.25">
      <c r="A26243">
        <v>33244</v>
      </c>
      <c r="B26243" t="s">
        <v>7401</v>
      </c>
      <c r="C26243" t="s">
        <v>896</v>
      </c>
      <c r="D26243" t="s">
        <v>1535</v>
      </c>
      <c r="E26243" t="s">
        <v>1532</v>
      </c>
      <c r="F26243" t="s">
        <v>30</v>
      </c>
      <c r="G26243" t="s">
        <v>7427</v>
      </c>
      <c r="H26243" t="s">
        <v>1522</v>
      </c>
      <c r="I26243" t="s">
        <v>7594</v>
      </c>
      <c r="J26243" t="s">
        <v>906</v>
      </c>
      <c r="K26243" t="s">
        <v>96</v>
      </c>
      <c r="L26243" t="s">
        <v>555</v>
      </c>
      <c r="M26243" t="s">
        <v>7429</v>
      </c>
      <c r="N26243" t="s">
        <v>906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0</v>
      </c>
      <c r="V26243">
        <v>0</v>
      </c>
      <c r="W26243">
        <v>0</v>
      </c>
      <c r="X26243">
        <v>7933147</v>
      </c>
      <c r="Y26243">
        <v>0</v>
      </c>
    </row>
    <row r="26244" spans="1:25" x14ac:dyDescent="0.25">
      <c r="A26244">
        <v>33245</v>
      </c>
      <c r="B26244" t="s">
        <v>3757</v>
      </c>
      <c r="C26244" t="s">
        <v>43</v>
      </c>
      <c r="D26244" t="s">
        <v>1538</v>
      </c>
      <c r="E26244" t="s">
        <v>1538</v>
      </c>
      <c r="F26244" t="s">
        <v>30</v>
      </c>
      <c r="G26244" t="s">
        <v>9851</v>
      </c>
      <c r="H26244" t="s">
        <v>1522</v>
      </c>
      <c r="I26244" t="s">
        <v>9855</v>
      </c>
      <c r="J26244" t="s">
        <v>1187</v>
      </c>
      <c r="K26244" t="s">
        <v>160</v>
      </c>
      <c r="L26244" t="s">
        <v>161</v>
      </c>
      <c r="M26244" t="s">
        <v>9853</v>
      </c>
      <c r="N26244" t="s">
        <v>1187</v>
      </c>
      <c r="O26244">
        <v>0</v>
      </c>
      <c r="P26244">
        <v>222.15</v>
      </c>
      <c r="Q26244">
        <v>0</v>
      </c>
      <c r="R26244">
        <v>0</v>
      </c>
      <c r="S26244">
        <v>0</v>
      </c>
      <c r="T26244">
        <v>0</v>
      </c>
      <c r="U26244">
        <v>222.15</v>
      </c>
      <c r="V26244">
        <v>222.15</v>
      </c>
      <c r="W26244">
        <v>0</v>
      </c>
      <c r="X26244">
        <v>5576.37</v>
      </c>
      <c r="Y26244">
        <v>222.15</v>
      </c>
    </row>
    <row r="26245" spans="1:25" x14ac:dyDescent="0.25">
      <c r="A26245">
        <v>33246</v>
      </c>
      <c r="B26245" t="s">
        <v>8256</v>
      </c>
      <c r="C26245" t="s">
        <v>701</v>
      </c>
      <c r="D26245" t="s">
        <v>1584</v>
      </c>
      <c r="E26245" t="s">
        <v>1538</v>
      </c>
      <c r="F26245" t="s">
        <v>30</v>
      </c>
      <c r="G26245" t="s">
        <v>1923</v>
      </c>
      <c r="H26245" t="s">
        <v>1522</v>
      </c>
      <c r="I26245" t="s">
        <v>9078</v>
      </c>
      <c r="J26245" t="s">
        <v>1020</v>
      </c>
      <c r="K26245" t="s">
        <v>101</v>
      </c>
      <c r="L26245" t="s">
        <v>824</v>
      </c>
      <c r="M26245" t="s">
        <v>8267</v>
      </c>
      <c r="N26245" t="s">
        <v>1020</v>
      </c>
      <c r="O26245">
        <v>32740496.530000001</v>
      </c>
      <c r="P26245">
        <v>7535197.7699999996</v>
      </c>
      <c r="Q26245">
        <v>0</v>
      </c>
      <c r="R26245">
        <v>0</v>
      </c>
      <c r="S26245">
        <v>0</v>
      </c>
      <c r="T26245">
        <v>-1595203.57</v>
      </c>
      <c r="U26245">
        <v>982380.97</v>
      </c>
      <c r="V26245">
        <v>7535197.7699999996</v>
      </c>
      <c r="W26245">
        <v>37698109.759999998</v>
      </c>
      <c r="X26245">
        <v>378902005.07999998</v>
      </c>
      <c r="Y26245">
        <v>38680490.729999997</v>
      </c>
    </row>
    <row r="26246" spans="1:25" x14ac:dyDescent="0.25">
      <c r="A26246">
        <v>33247</v>
      </c>
      <c r="B26246" t="s">
        <v>3763</v>
      </c>
      <c r="C26246" t="s">
        <v>391</v>
      </c>
      <c r="D26246" t="s">
        <v>1779</v>
      </c>
      <c r="E26246" t="s">
        <v>1779</v>
      </c>
      <c r="F26246" t="s">
        <v>30</v>
      </c>
      <c r="G26246" t="s">
        <v>3764</v>
      </c>
      <c r="H26246" t="s">
        <v>1522</v>
      </c>
      <c r="I26246" t="s">
        <v>13056</v>
      </c>
      <c r="J26246" t="s">
        <v>392</v>
      </c>
      <c r="K26246" t="s">
        <v>37</v>
      </c>
      <c r="L26246" t="s">
        <v>57</v>
      </c>
      <c r="M26246" t="s">
        <v>3766</v>
      </c>
      <c r="N26246" t="s">
        <v>392</v>
      </c>
      <c r="O26246">
        <v>15594.02</v>
      </c>
      <c r="P26246">
        <v>-15594.02</v>
      </c>
      <c r="Q26246">
        <v>0</v>
      </c>
      <c r="R26246">
        <v>0</v>
      </c>
      <c r="S26246">
        <v>0</v>
      </c>
      <c r="T26246">
        <v>0</v>
      </c>
      <c r="U26246">
        <v>0</v>
      </c>
      <c r="V26246">
        <v>11309.3</v>
      </c>
      <c r="W26246">
        <v>0</v>
      </c>
      <c r="X26246">
        <v>0</v>
      </c>
      <c r="Y26246">
        <v>0</v>
      </c>
    </row>
    <row r="26247" spans="1:25" x14ac:dyDescent="0.25">
      <c r="A26247">
        <v>33248</v>
      </c>
      <c r="B26247" t="s">
        <v>3316</v>
      </c>
      <c r="C26247" t="s">
        <v>325</v>
      </c>
      <c r="D26247" t="s">
        <v>1779</v>
      </c>
      <c r="E26247" t="s">
        <v>1779</v>
      </c>
      <c r="F26247" t="s">
        <v>30</v>
      </c>
      <c r="G26247" t="s">
        <v>1637</v>
      </c>
      <c r="H26247" t="s">
        <v>1522</v>
      </c>
      <c r="I26247" t="s">
        <v>13057</v>
      </c>
      <c r="J26247" t="s">
        <v>333</v>
      </c>
      <c r="K26247" t="s">
        <v>47</v>
      </c>
      <c r="L26247" t="s">
        <v>48</v>
      </c>
      <c r="M26247" t="s">
        <v>3335</v>
      </c>
      <c r="N26247" t="s">
        <v>333</v>
      </c>
      <c r="O26247">
        <v>15057.33</v>
      </c>
      <c r="P26247">
        <v>-15057.33</v>
      </c>
      <c r="Q26247">
        <v>0</v>
      </c>
      <c r="R26247">
        <v>0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</row>
    <row r="26248" spans="1:25" x14ac:dyDescent="0.25">
      <c r="A26248">
        <v>33250</v>
      </c>
      <c r="B26248" t="s">
        <v>2862</v>
      </c>
      <c r="C26248" t="s">
        <v>298</v>
      </c>
      <c r="D26248" t="s">
        <v>2040</v>
      </c>
      <c r="E26248" t="s">
        <v>1779</v>
      </c>
      <c r="F26248" t="s">
        <v>30</v>
      </c>
      <c r="G26248" t="s">
        <v>3576</v>
      </c>
      <c r="H26248" t="s">
        <v>1522</v>
      </c>
      <c r="I26248" t="s">
        <v>13058</v>
      </c>
      <c r="J26248" t="s">
        <v>1255</v>
      </c>
      <c r="K26248" t="s">
        <v>92</v>
      </c>
      <c r="L26248" t="s">
        <v>93</v>
      </c>
      <c r="M26248" t="s">
        <v>3578</v>
      </c>
      <c r="N26248" t="s">
        <v>376</v>
      </c>
      <c r="O26248">
        <v>0.4</v>
      </c>
      <c r="P26248">
        <v>-0.4</v>
      </c>
      <c r="Q26248">
        <v>0</v>
      </c>
      <c r="R26248">
        <v>0</v>
      </c>
      <c r="S26248">
        <v>0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0</v>
      </c>
    </row>
    <row r="26249" spans="1:25" x14ac:dyDescent="0.25">
      <c r="A26249">
        <v>33251</v>
      </c>
      <c r="B26249" t="s">
        <v>4469</v>
      </c>
      <c r="C26249" t="s">
        <v>303</v>
      </c>
      <c r="D26249" t="s">
        <v>1584</v>
      </c>
      <c r="E26249" t="s">
        <v>1584</v>
      </c>
      <c r="F26249" t="s">
        <v>30</v>
      </c>
      <c r="G26249" t="s">
        <v>4496</v>
      </c>
      <c r="H26249" t="s">
        <v>1522</v>
      </c>
      <c r="I26249" t="s">
        <v>10731</v>
      </c>
      <c r="J26249" t="s">
        <v>541</v>
      </c>
      <c r="K26249" t="s">
        <v>25</v>
      </c>
      <c r="L26249" t="s">
        <v>509</v>
      </c>
      <c r="M26249" t="s">
        <v>4498</v>
      </c>
      <c r="N26249" t="s">
        <v>526</v>
      </c>
      <c r="O26249">
        <v>514680.22</v>
      </c>
      <c r="P26249">
        <v>1192997.52</v>
      </c>
      <c r="Q26249">
        <v>0</v>
      </c>
      <c r="R26249">
        <v>0</v>
      </c>
      <c r="S26249">
        <v>0</v>
      </c>
      <c r="T26249">
        <v>0</v>
      </c>
      <c r="U26249">
        <v>1059674.44</v>
      </c>
      <c r="V26249">
        <v>1192997.52</v>
      </c>
      <c r="W26249">
        <v>648003.30000000005</v>
      </c>
      <c r="X26249">
        <v>6751.94</v>
      </c>
      <c r="Y26249">
        <v>1707677.74</v>
      </c>
    </row>
    <row r="26250" spans="1:25" x14ac:dyDescent="0.25">
      <c r="A26250">
        <v>33253</v>
      </c>
      <c r="B26250" t="s">
        <v>2105</v>
      </c>
      <c r="C26250" t="s">
        <v>173</v>
      </c>
      <c r="D26250" t="s">
        <v>1584</v>
      </c>
      <c r="E26250" t="s">
        <v>1584</v>
      </c>
      <c r="F26250" t="s">
        <v>30</v>
      </c>
      <c r="G26250" t="s">
        <v>2304</v>
      </c>
      <c r="H26250" t="s">
        <v>1522</v>
      </c>
      <c r="I26250" t="s">
        <v>10280</v>
      </c>
      <c r="J26250" t="s">
        <v>240</v>
      </c>
      <c r="K26250" t="s">
        <v>41</v>
      </c>
      <c r="L26250" t="s">
        <v>42</v>
      </c>
      <c r="M26250" t="s">
        <v>2306</v>
      </c>
      <c r="N26250" t="s">
        <v>240</v>
      </c>
      <c r="O26250">
        <v>9215954.9900000002</v>
      </c>
      <c r="P26250">
        <v>5721667.5899999999</v>
      </c>
      <c r="Q26250">
        <v>0</v>
      </c>
      <c r="R26250">
        <v>0</v>
      </c>
      <c r="S26250">
        <v>0</v>
      </c>
      <c r="T26250">
        <v>0</v>
      </c>
      <c r="U26250">
        <v>1776908.53</v>
      </c>
      <c r="V26250">
        <v>5721667.5899999999</v>
      </c>
      <c r="W26250">
        <v>13160714.050000001</v>
      </c>
      <c r="X26250">
        <v>37973368.950000003</v>
      </c>
      <c r="Y26250">
        <v>14937622.58</v>
      </c>
    </row>
    <row r="26251" spans="1:25" x14ac:dyDescent="0.25">
      <c r="A26251">
        <v>33254</v>
      </c>
      <c r="B26251" t="s">
        <v>4058</v>
      </c>
      <c r="C26251" t="s">
        <v>90</v>
      </c>
      <c r="D26251" t="s">
        <v>1779</v>
      </c>
      <c r="E26251" t="s">
        <v>1779</v>
      </c>
      <c r="F26251" t="s">
        <v>30</v>
      </c>
      <c r="G26251" t="s">
        <v>5832</v>
      </c>
      <c r="H26251" t="s">
        <v>1522</v>
      </c>
      <c r="I26251" t="s">
        <v>13059</v>
      </c>
      <c r="J26251" t="s">
        <v>699</v>
      </c>
      <c r="K26251" t="s">
        <v>92</v>
      </c>
      <c r="L26251" t="s">
        <v>300</v>
      </c>
      <c r="M26251" t="s">
        <v>5834</v>
      </c>
      <c r="N26251" t="s">
        <v>698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0</v>
      </c>
    </row>
    <row r="26252" spans="1:25" x14ac:dyDescent="0.25">
      <c r="A26252">
        <v>33255</v>
      </c>
      <c r="B26252" t="s">
        <v>4058</v>
      </c>
      <c r="C26252" t="s">
        <v>939</v>
      </c>
      <c r="D26252" t="s">
        <v>2025</v>
      </c>
      <c r="E26252" t="s">
        <v>2025</v>
      </c>
      <c r="F26252" t="s">
        <v>30</v>
      </c>
      <c r="G26252" t="s">
        <v>5496</v>
      </c>
      <c r="H26252" t="s">
        <v>1522</v>
      </c>
      <c r="I26252" t="s">
        <v>11990</v>
      </c>
      <c r="J26252" t="s">
        <v>963</v>
      </c>
      <c r="K26252" t="s">
        <v>25</v>
      </c>
      <c r="L26252" t="s">
        <v>659</v>
      </c>
      <c r="M26252" t="s">
        <v>7852</v>
      </c>
      <c r="N26252" t="s">
        <v>963</v>
      </c>
      <c r="O26252">
        <v>842372.91</v>
      </c>
      <c r="P26252">
        <v>0</v>
      </c>
      <c r="Q26252">
        <v>0</v>
      </c>
      <c r="R26252">
        <v>0</v>
      </c>
      <c r="S26252">
        <v>0</v>
      </c>
      <c r="T26252">
        <v>0</v>
      </c>
      <c r="U26252">
        <v>39828.79</v>
      </c>
      <c r="V26252">
        <v>0</v>
      </c>
      <c r="W26252">
        <v>802544.12</v>
      </c>
      <c r="X26252">
        <v>39828.79</v>
      </c>
      <c r="Y26252">
        <v>842372.91</v>
      </c>
    </row>
    <row r="26253" spans="1:25" x14ac:dyDescent="0.25">
      <c r="A26253">
        <v>33256</v>
      </c>
      <c r="B26253" t="s">
        <v>4907</v>
      </c>
      <c r="C26253" t="s">
        <v>572</v>
      </c>
      <c r="D26253" t="s">
        <v>2025</v>
      </c>
      <c r="E26253" t="s">
        <v>1584</v>
      </c>
      <c r="F26253" t="s">
        <v>30</v>
      </c>
      <c r="G26253" t="s">
        <v>3329</v>
      </c>
      <c r="H26253" t="s">
        <v>1522</v>
      </c>
      <c r="I26253" t="s">
        <v>10603</v>
      </c>
      <c r="J26253" t="s">
        <v>596</v>
      </c>
      <c r="K26253" t="s">
        <v>119</v>
      </c>
      <c r="L26253" t="s">
        <v>154</v>
      </c>
      <c r="M26253" t="s">
        <v>4968</v>
      </c>
      <c r="N26253" t="s">
        <v>596</v>
      </c>
      <c r="O26253">
        <v>24143552.629999999</v>
      </c>
      <c r="P26253">
        <v>5797274.1600000001</v>
      </c>
      <c r="Q26253">
        <v>0</v>
      </c>
      <c r="R26253">
        <v>0</v>
      </c>
      <c r="S26253">
        <v>0</v>
      </c>
      <c r="T26253">
        <v>-1560165.72</v>
      </c>
      <c r="U26253">
        <v>848354.8</v>
      </c>
      <c r="V26253">
        <v>5797274.1600000001</v>
      </c>
      <c r="W26253">
        <v>27532306.27</v>
      </c>
      <c r="X26253">
        <v>3404178.3</v>
      </c>
      <c r="Y26253">
        <v>28380661.07</v>
      </c>
    </row>
    <row r="26254" spans="1:25" x14ac:dyDescent="0.25">
      <c r="A26254">
        <v>33257</v>
      </c>
      <c r="B26254" t="s">
        <v>1875</v>
      </c>
      <c r="C26254" t="s">
        <v>133</v>
      </c>
      <c r="D26254" t="s">
        <v>1538</v>
      </c>
      <c r="E26254" t="s">
        <v>1538</v>
      </c>
      <c r="F26254" t="s">
        <v>30</v>
      </c>
      <c r="G26254" t="s">
        <v>1876</v>
      </c>
      <c r="H26254" t="s">
        <v>1522</v>
      </c>
      <c r="I26254" t="s">
        <v>1909</v>
      </c>
      <c r="J26254" t="s">
        <v>135</v>
      </c>
      <c r="K26254" t="s">
        <v>37</v>
      </c>
      <c r="L26254" t="s">
        <v>134</v>
      </c>
      <c r="M26254" t="s">
        <v>1878</v>
      </c>
      <c r="N26254" t="s">
        <v>135</v>
      </c>
      <c r="O26254">
        <v>10438973.359999999</v>
      </c>
      <c r="P26254">
        <v>25741252.059999999</v>
      </c>
      <c r="Q26254">
        <v>0</v>
      </c>
      <c r="R26254">
        <v>0</v>
      </c>
      <c r="S26254">
        <v>0</v>
      </c>
      <c r="T26254">
        <v>26057.85</v>
      </c>
      <c r="U26254">
        <v>4506960.49</v>
      </c>
      <c r="V26254">
        <v>25741252.059999999</v>
      </c>
      <c r="W26254">
        <v>31699322.780000001</v>
      </c>
      <c r="X26254">
        <v>148329711.97</v>
      </c>
      <c r="Y26254">
        <v>36206283.270000003</v>
      </c>
    </row>
    <row r="26255" spans="1:25" x14ac:dyDescent="0.25">
      <c r="A26255">
        <v>33258</v>
      </c>
      <c r="B26255" t="s">
        <v>4469</v>
      </c>
      <c r="C26255" t="s">
        <v>303</v>
      </c>
      <c r="D26255" t="s">
        <v>2032</v>
      </c>
      <c r="E26255" t="s">
        <v>1779</v>
      </c>
      <c r="F26255" t="s">
        <v>30</v>
      </c>
      <c r="G26255" t="s">
        <v>3780</v>
      </c>
      <c r="H26255" t="s">
        <v>1522</v>
      </c>
      <c r="I26255" t="s">
        <v>13060</v>
      </c>
      <c r="J26255" t="s">
        <v>528</v>
      </c>
      <c r="K26255" t="s">
        <v>25</v>
      </c>
      <c r="L26255" t="s">
        <v>509</v>
      </c>
      <c r="M26255" t="s">
        <v>4503</v>
      </c>
      <c r="N26255" t="s">
        <v>528</v>
      </c>
      <c r="O26255">
        <v>1861.85</v>
      </c>
      <c r="P26255">
        <v>-1861.85</v>
      </c>
      <c r="Q26255">
        <v>0</v>
      </c>
      <c r="R26255">
        <v>0</v>
      </c>
      <c r="S26255">
        <v>0</v>
      </c>
      <c r="T26255">
        <v>0</v>
      </c>
      <c r="U26255">
        <v>0</v>
      </c>
      <c r="V26255">
        <v>1469.34</v>
      </c>
      <c r="W26255">
        <v>0</v>
      </c>
      <c r="X26255">
        <v>0</v>
      </c>
      <c r="Y26255">
        <v>0</v>
      </c>
    </row>
    <row r="26256" spans="1:25" x14ac:dyDescent="0.25">
      <c r="A26256">
        <v>33260</v>
      </c>
      <c r="B26256" t="s">
        <v>6822</v>
      </c>
      <c r="C26256" t="s">
        <v>701</v>
      </c>
      <c r="D26256" t="s">
        <v>1535</v>
      </c>
      <c r="E26256" t="s">
        <v>1529</v>
      </c>
      <c r="F26256" t="s">
        <v>30</v>
      </c>
      <c r="G26256" t="s">
        <v>8397</v>
      </c>
      <c r="H26256" t="s">
        <v>1522</v>
      </c>
      <c r="I26256" t="s">
        <v>9125</v>
      </c>
      <c r="J26256" t="s">
        <v>1053</v>
      </c>
      <c r="K26256" t="s">
        <v>101</v>
      </c>
      <c r="L26256" t="s">
        <v>824</v>
      </c>
      <c r="M26256" t="s">
        <v>8399</v>
      </c>
      <c r="N26256" t="s">
        <v>1053</v>
      </c>
      <c r="O26256">
        <v>736931174.09000003</v>
      </c>
      <c r="P26256">
        <v>231190898.68000001</v>
      </c>
      <c r="Q26256">
        <v>-26900000</v>
      </c>
      <c r="R26256">
        <v>0</v>
      </c>
      <c r="S26256">
        <v>0</v>
      </c>
      <c r="T26256">
        <v>14482616</v>
      </c>
      <c r="U26256">
        <v>739203632.26999998</v>
      </c>
      <c r="V26256">
        <v>231190898.68000001</v>
      </c>
      <c r="W26256">
        <v>216501056.5</v>
      </c>
      <c r="X26256">
        <v>1714189379.73</v>
      </c>
      <c r="Y26256">
        <v>955704688.76999998</v>
      </c>
    </row>
    <row r="26257" spans="1:25" x14ac:dyDescent="0.25">
      <c r="A26257">
        <v>33262</v>
      </c>
      <c r="B26257" t="s">
        <v>4469</v>
      </c>
      <c r="C26257" t="s">
        <v>303</v>
      </c>
      <c r="D26257" t="s">
        <v>1781</v>
      </c>
      <c r="E26257" t="s">
        <v>1779</v>
      </c>
      <c r="F26257" t="s">
        <v>30</v>
      </c>
      <c r="G26257" t="s">
        <v>4556</v>
      </c>
      <c r="H26257" t="s">
        <v>1522</v>
      </c>
      <c r="I26257" t="s">
        <v>13061</v>
      </c>
      <c r="J26257" t="s">
        <v>547</v>
      </c>
      <c r="K26257" t="s">
        <v>92</v>
      </c>
      <c r="L26257" t="s">
        <v>93</v>
      </c>
      <c r="M26257" t="s">
        <v>4558</v>
      </c>
      <c r="N26257" t="s">
        <v>547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0</v>
      </c>
      <c r="Y26257">
        <v>0</v>
      </c>
    </row>
    <row r="26258" spans="1:25" x14ac:dyDescent="0.25">
      <c r="A26258">
        <v>33263</v>
      </c>
      <c r="B26258" t="s">
        <v>3763</v>
      </c>
      <c r="C26258" t="s">
        <v>391</v>
      </c>
      <c r="D26258" t="s">
        <v>1538</v>
      </c>
      <c r="E26258" t="s">
        <v>1538</v>
      </c>
      <c r="F26258" t="s">
        <v>30</v>
      </c>
      <c r="G26258" t="s">
        <v>3764</v>
      </c>
      <c r="H26258" t="s">
        <v>1522</v>
      </c>
      <c r="I26258" t="s">
        <v>4027</v>
      </c>
      <c r="J26258" t="s">
        <v>392</v>
      </c>
      <c r="K26258" t="s">
        <v>37</v>
      </c>
      <c r="L26258" t="s">
        <v>57</v>
      </c>
      <c r="M26258" t="s">
        <v>3766</v>
      </c>
      <c r="N26258" t="s">
        <v>392</v>
      </c>
      <c r="O26258">
        <v>15547.52</v>
      </c>
      <c r="P26258">
        <v>8.81</v>
      </c>
      <c r="Q26258">
        <v>0</v>
      </c>
      <c r="R26258">
        <v>0</v>
      </c>
      <c r="S26258">
        <v>0</v>
      </c>
      <c r="T26258">
        <v>0</v>
      </c>
      <c r="U26258">
        <v>0.03</v>
      </c>
      <c r="V26258">
        <v>8.81</v>
      </c>
      <c r="W26258">
        <v>15556.3</v>
      </c>
      <c r="X26258">
        <v>2097.81</v>
      </c>
      <c r="Y26258">
        <v>15556.33</v>
      </c>
    </row>
    <row r="26259" spans="1:25" x14ac:dyDescent="0.25">
      <c r="A26259">
        <v>33264</v>
      </c>
      <c r="B26259" t="s">
        <v>6809</v>
      </c>
      <c r="C26259" t="s">
        <v>701</v>
      </c>
      <c r="D26259" t="s">
        <v>1584</v>
      </c>
      <c r="E26259" t="s">
        <v>1584</v>
      </c>
      <c r="F26259" t="s">
        <v>30</v>
      </c>
      <c r="G26259" t="s">
        <v>1798</v>
      </c>
      <c r="H26259" t="s">
        <v>1522</v>
      </c>
      <c r="I26259" t="s">
        <v>11007</v>
      </c>
      <c r="J26259" t="s">
        <v>1041</v>
      </c>
      <c r="K26259" t="s">
        <v>101</v>
      </c>
      <c r="L26259" t="s">
        <v>824</v>
      </c>
      <c r="M26259" t="s">
        <v>8361</v>
      </c>
      <c r="N26259" t="s">
        <v>1041</v>
      </c>
      <c r="O26259">
        <v>10028256</v>
      </c>
      <c r="P26259">
        <v>3434395.79</v>
      </c>
      <c r="Q26259">
        <v>0</v>
      </c>
      <c r="R26259">
        <v>0</v>
      </c>
      <c r="S26259">
        <v>0</v>
      </c>
      <c r="T26259">
        <v>61.22</v>
      </c>
      <c r="U26259">
        <v>1868775.52</v>
      </c>
      <c r="V26259">
        <v>3434395.79</v>
      </c>
      <c r="W26259">
        <v>11593937.49</v>
      </c>
      <c r="X26259">
        <v>1551963.52</v>
      </c>
      <c r="Y26259">
        <v>13462713.01</v>
      </c>
    </row>
    <row r="26260" spans="1:25" x14ac:dyDescent="0.25">
      <c r="A26260">
        <v>33265</v>
      </c>
      <c r="B26260" t="s">
        <v>1660</v>
      </c>
      <c r="C26260" t="s">
        <v>64</v>
      </c>
      <c r="D26260" t="s">
        <v>1781</v>
      </c>
      <c r="E26260" t="s">
        <v>1779</v>
      </c>
      <c r="F26260" t="s">
        <v>30</v>
      </c>
      <c r="G26260" t="s">
        <v>1661</v>
      </c>
      <c r="H26260" t="s">
        <v>1522</v>
      </c>
      <c r="I26260" t="s">
        <v>13062</v>
      </c>
      <c r="J26260" t="s">
        <v>67</v>
      </c>
      <c r="K26260" t="s">
        <v>65</v>
      </c>
      <c r="L26260" t="s">
        <v>66</v>
      </c>
      <c r="M26260" t="s">
        <v>1663</v>
      </c>
      <c r="N26260" t="s">
        <v>67</v>
      </c>
      <c r="O26260">
        <v>164812.16</v>
      </c>
      <c r="P26260">
        <v>-164812.16</v>
      </c>
      <c r="Q26260">
        <v>0</v>
      </c>
      <c r="R26260">
        <v>0</v>
      </c>
      <c r="S26260">
        <v>0</v>
      </c>
      <c r="T26260">
        <v>0</v>
      </c>
      <c r="U26260">
        <v>0</v>
      </c>
      <c r="V26260">
        <v>2176.69</v>
      </c>
      <c r="W26260">
        <v>0</v>
      </c>
      <c r="X26260">
        <v>0</v>
      </c>
      <c r="Y26260">
        <v>0</v>
      </c>
    </row>
    <row r="26261" spans="1:25" x14ac:dyDescent="0.25">
      <c r="A26261">
        <v>33267</v>
      </c>
      <c r="B26261" t="s">
        <v>7401</v>
      </c>
      <c r="C26261" t="s">
        <v>896</v>
      </c>
      <c r="D26261" t="s">
        <v>1584</v>
      </c>
      <c r="E26261" t="s">
        <v>1584</v>
      </c>
      <c r="F26261" t="s">
        <v>30</v>
      </c>
      <c r="G26261" t="s">
        <v>7624</v>
      </c>
      <c r="H26261" t="s">
        <v>1522</v>
      </c>
      <c r="I26261" t="s">
        <v>10687</v>
      </c>
      <c r="J26261" t="s">
        <v>932</v>
      </c>
      <c r="K26261" t="s">
        <v>34</v>
      </c>
      <c r="L26261" t="s">
        <v>35</v>
      </c>
      <c r="M26261" t="s">
        <v>7626</v>
      </c>
      <c r="N26261" t="s">
        <v>932</v>
      </c>
      <c r="O26261">
        <v>99266.26</v>
      </c>
      <c r="P26261">
        <v>0</v>
      </c>
      <c r="Q26261">
        <v>0</v>
      </c>
      <c r="R26261">
        <v>0</v>
      </c>
      <c r="S26261">
        <v>0</v>
      </c>
      <c r="T26261">
        <v>0</v>
      </c>
      <c r="U26261">
        <v>0</v>
      </c>
      <c r="V26261">
        <v>0</v>
      </c>
      <c r="W26261">
        <v>99266.26</v>
      </c>
      <c r="X26261">
        <v>0</v>
      </c>
      <c r="Y26261">
        <v>99266.26</v>
      </c>
    </row>
    <row r="26262" spans="1:25" x14ac:dyDescent="0.25">
      <c r="A26262">
        <v>33268</v>
      </c>
      <c r="B26262" t="s">
        <v>3757</v>
      </c>
      <c r="C26262" t="s">
        <v>43</v>
      </c>
      <c r="D26262" t="s">
        <v>2025</v>
      </c>
      <c r="E26262" t="s">
        <v>2025</v>
      </c>
      <c r="F26262" t="s">
        <v>30</v>
      </c>
      <c r="G26262" t="s">
        <v>9771</v>
      </c>
      <c r="H26262" t="s">
        <v>1522</v>
      </c>
      <c r="I26262" t="s">
        <v>9780</v>
      </c>
      <c r="J26262" t="s">
        <v>1172</v>
      </c>
      <c r="K26262" t="s">
        <v>34</v>
      </c>
      <c r="L26262" t="s">
        <v>44</v>
      </c>
      <c r="M26262" t="s">
        <v>9773</v>
      </c>
      <c r="N26262" t="s">
        <v>1172</v>
      </c>
      <c r="O26262">
        <v>362375.06</v>
      </c>
      <c r="P26262">
        <v>356260.72</v>
      </c>
      <c r="Q26262">
        <v>0</v>
      </c>
      <c r="R26262">
        <v>0</v>
      </c>
      <c r="S26262">
        <v>0</v>
      </c>
      <c r="T26262">
        <v>0</v>
      </c>
      <c r="U26262">
        <v>0</v>
      </c>
      <c r="V26262">
        <v>356260.72</v>
      </c>
      <c r="W26262">
        <v>718635.78</v>
      </c>
      <c r="X26262">
        <v>258190.02</v>
      </c>
      <c r="Y26262">
        <v>718635.78</v>
      </c>
    </row>
    <row r="26263" spans="1:25" x14ac:dyDescent="0.25">
      <c r="A26263">
        <v>33269</v>
      </c>
      <c r="B26263" t="s">
        <v>1726</v>
      </c>
      <c r="C26263" t="s">
        <v>84</v>
      </c>
      <c r="D26263" t="s">
        <v>1584</v>
      </c>
      <c r="E26263" t="s">
        <v>1584</v>
      </c>
      <c r="F26263" t="s">
        <v>30</v>
      </c>
      <c r="G26263" t="s">
        <v>1585</v>
      </c>
      <c r="H26263" t="s">
        <v>1522</v>
      </c>
      <c r="I26263" t="s">
        <v>10185</v>
      </c>
      <c r="J26263" t="s">
        <v>85</v>
      </c>
      <c r="K26263" t="s">
        <v>25</v>
      </c>
      <c r="L26263" t="s">
        <v>86</v>
      </c>
      <c r="M26263" t="s">
        <v>1728</v>
      </c>
      <c r="N26263" t="s">
        <v>85</v>
      </c>
      <c r="O26263">
        <v>132371.81</v>
      </c>
      <c r="P26263">
        <v>0</v>
      </c>
      <c r="Q26263">
        <v>0</v>
      </c>
      <c r="R26263">
        <v>0</v>
      </c>
      <c r="S26263">
        <v>0</v>
      </c>
      <c r="T26263">
        <v>0</v>
      </c>
      <c r="U26263">
        <v>0</v>
      </c>
      <c r="V26263">
        <v>0</v>
      </c>
      <c r="W26263">
        <v>132371.81</v>
      </c>
      <c r="X26263">
        <v>0</v>
      </c>
      <c r="Y26263">
        <v>132371.81</v>
      </c>
    </row>
    <row r="26264" spans="1:25" x14ac:dyDescent="0.25">
      <c r="A26264">
        <v>33270</v>
      </c>
      <c r="B26264" t="s">
        <v>2105</v>
      </c>
      <c r="C26264" t="s">
        <v>173</v>
      </c>
      <c r="D26264" t="s">
        <v>1584</v>
      </c>
      <c r="E26264" t="s">
        <v>1584</v>
      </c>
      <c r="F26264" t="s">
        <v>30</v>
      </c>
      <c r="G26264" t="s">
        <v>2361</v>
      </c>
      <c r="H26264" t="s">
        <v>1522</v>
      </c>
      <c r="I26264" t="s">
        <v>10279</v>
      </c>
      <c r="J26264" t="s">
        <v>259</v>
      </c>
      <c r="K26264" t="s">
        <v>41</v>
      </c>
      <c r="L26264" t="s">
        <v>42</v>
      </c>
      <c r="M26264" t="s">
        <v>2363</v>
      </c>
      <c r="N26264" t="s">
        <v>260</v>
      </c>
      <c r="O26264">
        <v>1713086.32</v>
      </c>
      <c r="P26264">
        <v>138414.24</v>
      </c>
      <c r="Q26264">
        <v>0</v>
      </c>
      <c r="R26264">
        <v>0</v>
      </c>
      <c r="S26264">
        <v>0</v>
      </c>
      <c r="T26264">
        <v>0</v>
      </c>
      <c r="U26264">
        <v>3262.35</v>
      </c>
      <c r="V26264">
        <v>138414.24</v>
      </c>
      <c r="W26264">
        <v>1848238.21</v>
      </c>
      <c r="X26264">
        <v>1045340.57</v>
      </c>
      <c r="Y26264">
        <v>1851500.56</v>
      </c>
    </row>
    <row r="26265" spans="1:25" x14ac:dyDescent="0.25">
      <c r="A26265">
        <v>33272</v>
      </c>
      <c r="B26265" t="s">
        <v>3316</v>
      </c>
      <c r="C26265" t="s">
        <v>325</v>
      </c>
      <c r="D26265" t="s">
        <v>1779</v>
      </c>
      <c r="E26265" t="s">
        <v>2025</v>
      </c>
      <c r="F26265" t="s">
        <v>30</v>
      </c>
      <c r="G26265" t="s">
        <v>3353</v>
      </c>
      <c r="H26265" t="s">
        <v>1522</v>
      </c>
      <c r="I26265" t="s">
        <v>11168</v>
      </c>
      <c r="J26265" t="s">
        <v>340</v>
      </c>
      <c r="K26265" t="s">
        <v>47</v>
      </c>
      <c r="L26265" t="s">
        <v>48</v>
      </c>
      <c r="M26265" t="s">
        <v>3355</v>
      </c>
      <c r="N26265" t="s">
        <v>340</v>
      </c>
      <c r="O26265">
        <v>9367658.3000000007</v>
      </c>
      <c r="P26265">
        <v>757020.39</v>
      </c>
      <c r="Q26265">
        <v>0</v>
      </c>
      <c r="R26265">
        <v>0</v>
      </c>
      <c r="S26265">
        <v>0</v>
      </c>
      <c r="T26265">
        <v>0</v>
      </c>
      <c r="U26265">
        <v>0</v>
      </c>
      <c r="V26265">
        <v>757020.39</v>
      </c>
      <c r="W26265">
        <v>10124678.689999999</v>
      </c>
      <c r="X26265">
        <v>8485.27</v>
      </c>
      <c r="Y26265">
        <v>10124678.689999999</v>
      </c>
    </row>
    <row r="26266" spans="1:25" x14ac:dyDescent="0.25">
      <c r="A26266">
        <v>33275</v>
      </c>
      <c r="B26266" t="s">
        <v>3757</v>
      </c>
      <c r="C26266" t="s">
        <v>43</v>
      </c>
      <c r="D26266" t="s">
        <v>1538</v>
      </c>
      <c r="E26266" t="s">
        <v>1535</v>
      </c>
      <c r="F26266" t="s">
        <v>30</v>
      </c>
      <c r="G26266" t="s">
        <v>10115</v>
      </c>
      <c r="H26266" t="s">
        <v>1522</v>
      </c>
      <c r="I26266" t="s">
        <v>10135</v>
      </c>
      <c r="J26266" t="s">
        <v>1214</v>
      </c>
      <c r="K26266" t="s">
        <v>96</v>
      </c>
      <c r="L26266" t="s">
        <v>604</v>
      </c>
      <c r="M26266" t="s">
        <v>10117</v>
      </c>
      <c r="N26266" t="s">
        <v>1214</v>
      </c>
      <c r="O26266">
        <v>11061995.029999999</v>
      </c>
      <c r="P26266">
        <v>10647203.689999999</v>
      </c>
      <c r="Q26266">
        <v>0</v>
      </c>
      <c r="R26266">
        <v>0</v>
      </c>
      <c r="S26266">
        <v>0</v>
      </c>
      <c r="T26266">
        <v>0</v>
      </c>
      <c r="U26266">
        <v>1492287.81</v>
      </c>
      <c r="V26266">
        <v>10647203.689999999</v>
      </c>
      <c r="W26266">
        <v>20216910.91</v>
      </c>
      <c r="X26266">
        <v>51033344.25</v>
      </c>
      <c r="Y26266">
        <v>21709198.719999999</v>
      </c>
    </row>
    <row r="26267" spans="1:25" x14ac:dyDescent="0.25">
      <c r="A26267">
        <v>33276</v>
      </c>
      <c r="B26267" t="s">
        <v>6177</v>
      </c>
      <c r="C26267" t="s">
        <v>731</v>
      </c>
      <c r="D26267" t="s">
        <v>1535</v>
      </c>
      <c r="E26267" t="s">
        <v>1529</v>
      </c>
      <c r="F26267" t="s">
        <v>30</v>
      </c>
      <c r="G26267" t="s">
        <v>4982</v>
      </c>
      <c r="H26267" t="s">
        <v>1522</v>
      </c>
      <c r="I26267" t="s">
        <v>6178</v>
      </c>
      <c r="J26267" t="s">
        <v>732</v>
      </c>
      <c r="K26267" t="s">
        <v>96</v>
      </c>
      <c r="L26267" t="s">
        <v>176</v>
      </c>
      <c r="M26267" t="s">
        <v>6179</v>
      </c>
      <c r="N26267" t="s">
        <v>732</v>
      </c>
      <c r="O26267">
        <v>50436033.68</v>
      </c>
      <c r="P26267">
        <v>0</v>
      </c>
      <c r="Q26267">
        <v>0</v>
      </c>
      <c r="R26267">
        <v>0</v>
      </c>
      <c r="S26267">
        <v>0</v>
      </c>
      <c r="T26267">
        <v>0</v>
      </c>
      <c r="U26267">
        <v>50436033.68</v>
      </c>
      <c r="V26267">
        <v>0</v>
      </c>
      <c r="W26267">
        <v>0</v>
      </c>
      <c r="X26267">
        <v>59911222.990000002</v>
      </c>
      <c r="Y26267">
        <v>50436033.68</v>
      </c>
    </row>
    <row r="26268" spans="1:25" x14ac:dyDescent="0.25">
      <c r="A26268">
        <v>33277</v>
      </c>
      <c r="B26268" t="s">
        <v>4235</v>
      </c>
      <c r="C26268" t="s">
        <v>472</v>
      </c>
      <c r="D26268" t="s">
        <v>1538</v>
      </c>
      <c r="E26268" t="s">
        <v>1535</v>
      </c>
      <c r="F26268" t="s">
        <v>30</v>
      </c>
      <c r="G26268" t="s">
        <v>4263</v>
      </c>
      <c r="H26268" t="s">
        <v>1522</v>
      </c>
      <c r="I26268" t="s">
        <v>4318</v>
      </c>
      <c r="J26268" t="s">
        <v>484</v>
      </c>
      <c r="K26268" t="s">
        <v>143</v>
      </c>
      <c r="L26268" t="s">
        <v>485</v>
      </c>
      <c r="M26268" t="s">
        <v>4265</v>
      </c>
      <c r="N26268" t="s">
        <v>484</v>
      </c>
      <c r="O26268">
        <v>48475.97</v>
      </c>
      <c r="P26268">
        <v>753978.71</v>
      </c>
      <c r="Q26268">
        <v>0</v>
      </c>
      <c r="R26268">
        <v>0</v>
      </c>
      <c r="S26268">
        <v>0</v>
      </c>
      <c r="T26268">
        <v>-691658.55</v>
      </c>
      <c r="U26268">
        <v>0</v>
      </c>
      <c r="V26268">
        <v>753978.71</v>
      </c>
      <c r="W26268">
        <v>110796.13</v>
      </c>
      <c r="X26268">
        <v>79343882.75</v>
      </c>
      <c r="Y26268">
        <v>110796.13</v>
      </c>
    </row>
    <row r="26269" spans="1:25" x14ac:dyDescent="0.25">
      <c r="A26269">
        <v>33278</v>
      </c>
      <c r="B26269" t="s">
        <v>2105</v>
      </c>
      <c r="C26269" t="s">
        <v>173</v>
      </c>
      <c r="D26269" t="s">
        <v>1532</v>
      </c>
      <c r="E26269" t="s">
        <v>1532</v>
      </c>
      <c r="F26269" t="s">
        <v>30</v>
      </c>
      <c r="G26269" t="s">
        <v>1934</v>
      </c>
      <c r="H26269" t="s">
        <v>1522</v>
      </c>
      <c r="I26269" t="s">
        <v>2635</v>
      </c>
      <c r="J26269" t="s">
        <v>210</v>
      </c>
      <c r="K26269" t="s">
        <v>41</v>
      </c>
      <c r="L26269" t="s">
        <v>178</v>
      </c>
      <c r="M26269" t="s">
        <v>2201</v>
      </c>
      <c r="N26269" t="s">
        <v>210</v>
      </c>
      <c r="O26269">
        <v>0</v>
      </c>
      <c r="P26269">
        <v>0</v>
      </c>
      <c r="Q26269">
        <v>91500000</v>
      </c>
      <c r="R26269">
        <v>0</v>
      </c>
      <c r="S26269">
        <v>0</v>
      </c>
      <c r="T26269">
        <v>14153418.41</v>
      </c>
      <c r="U26269">
        <v>100356053.68000001</v>
      </c>
      <c r="V26269">
        <v>0</v>
      </c>
      <c r="W26269">
        <v>5297364.7300000004</v>
      </c>
      <c r="X26269">
        <v>78082656.299999997</v>
      </c>
      <c r="Y26269">
        <v>105653418.41</v>
      </c>
    </row>
    <row r="26270" spans="1:25" x14ac:dyDescent="0.25">
      <c r="A26270">
        <v>33279</v>
      </c>
      <c r="B26270" t="s">
        <v>6822</v>
      </c>
      <c r="C26270" t="s">
        <v>701</v>
      </c>
      <c r="D26270" t="s">
        <v>1532</v>
      </c>
      <c r="E26270" t="s">
        <v>1520</v>
      </c>
      <c r="F26270" t="s">
        <v>30</v>
      </c>
      <c r="G26270" t="s">
        <v>3470</v>
      </c>
      <c r="H26270" t="s">
        <v>1522</v>
      </c>
      <c r="I26270" t="s">
        <v>9051</v>
      </c>
      <c r="J26270" t="s">
        <v>827</v>
      </c>
      <c r="K26270" t="s">
        <v>101</v>
      </c>
      <c r="L26270" t="s">
        <v>824</v>
      </c>
      <c r="M26270" t="s">
        <v>8378</v>
      </c>
      <c r="N26270" t="s">
        <v>827</v>
      </c>
      <c r="O26270">
        <v>0</v>
      </c>
      <c r="P26270">
        <v>100000</v>
      </c>
      <c r="Q26270">
        <v>882011000</v>
      </c>
      <c r="R26270">
        <v>0</v>
      </c>
      <c r="S26270">
        <v>0</v>
      </c>
      <c r="T26270">
        <v>4404948239.1999998</v>
      </c>
      <c r="U26270">
        <v>3160372116.4699998</v>
      </c>
      <c r="V26270">
        <v>0</v>
      </c>
      <c r="W26270">
        <v>2126687122.73</v>
      </c>
      <c r="X26270">
        <v>600980119.95000005</v>
      </c>
      <c r="Y26270">
        <v>5287059239.1999998</v>
      </c>
    </row>
    <row r="26271" spans="1:25" x14ac:dyDescent="0.25">
      <c r="A26271">
        <v>33280</v>
      </c>
      <c r="B26271" t="s">
        <v>6738</v>
      </c>
      <c r="C26271" t="s">
        <v>701</v>
      </c>
      <c r="D26271" t="s">
        <v>2032</v>
      </c>
      <c r="E26271" t="s">
        <v>1532</v>
      </c>
      <c r="F26271" t="s">
        <v>30</v>
      </c>
      <c r="G26271" t="s">
        <v>7033</v>
      </c>
      <c r="H26271" t="s">
        <v>1522</v>
      </c>
      <c r="I26271" t="s">
        <v>11618</v>
      </c>
      <c r="J26271" t="s">
        <v>1079</v>
      </c>
      <c r="K26271" t="s">
        <v>101</v>
      </c>
      <c r="L26271" t="s">
        <v>824</v>
      </c>
      <c r="M26271" t="s">
        <v>8516</v>
      </c>
      <c r="N26271" t="s">
        <v>1079</v>
      </c>
      <c r="O26271">
        <v>340008425.87</v>
      </c>
      <c r="P26271">
        <v>31266749.98</v>
      </c>
      <c r="Q26271">
        <v>-66567000</v>
      </c>
      <c r="R26271">
        <v>0</v>
      </c>
      <c r="S26271">
        <v>0</v>
      </c>
      <c r="T26271">
        <v>0</v>
      </c>
      <c r="U26271">
        <v>219739773.63</v>
      </c>
      <c r="V26271">
        <v>31266749.98</v>
      </c>
      <c r="W26271">
        <v>84968402.219999999</v>
      </c>
      <c r="X26271">
        <v>347501948.80000001</v>
      </c>
      <c r="Y26271">
        <v>304708175.85000002</v>
      </c>
    </row>
    <row r="26272" spans="1:25" x14ac:dyDescent="0.25">
      <c r="A26272">
        <v>33281</v>
      </c>
      <c r="B26272" t="s">
        <v>7985</v>
      </c>
      <c r="C26272" t="s">
        <v>979</v>
      </c>
      <c r="D26272" t="s">
        <v>1538</v>
      </c>
      <c r="E26272" t="s">
        <v>1535</v>
      </c>
      <c r="F26272" t="s">
        <v>30</v>
      </c>
      <c r="G26272" t="s">
        <v>7986</v>
      </c>
      <c r="H26272" t="s">
        <v>1522</v>
      </c>
      <c r="I26272" t="s">
        <v>7999</v>
      </c>
      <c r="J26272" t="s">
        <v>980</v>
      </c>
      <c r="K26272" t="s">
        <v>71</v>
      </c>
      <c r="L26272" t="s">
        <v>516</v>
      </c>
      <c r="M26272" t="s">
        <v>7988</v>
      </c>
      <c r="N26272" t="s">
        <v>980</v>
      </c>
      <c r="O26272">
        <v>139.65</v>
      </c>
      <c r="P26272">
        <v>0</v>
      </c>
      <c r="Q26272">
        <v>0</v>
      </c>
      <c r="R26272">
        <v>0</v>
      </c>
      <c r="S26272">
        <v>0</v>
      </c>
      <c r="T26272">
        <v>0</v>
      </c>
      <c r="U26272">
        <v>0</v>
      </c>
      <c r="V26272">
        <v>0</v>
      </c>
      <c r="W26272">
        <v>139.65</v>
      </c>
      <c r="X26272">
        <v>1329700.3799999999</v>
      </c>
      <c r="Y26272">
        <v>139.65</v>
      </c>
    </row>
    <row r="26273" spans="1:25" x14ac:dyDescent="0.25">
      <c r="A26273">
        <v>33282</v>
      </c>
      <c r="B26273" t="s">
        <v>3763</v>
      </c>
      <c r="C26273" t="s">
        <v>391</v>
      </c>
      <c r="D26273" t="s">
        <v>1584</v>
      </c>
      <c r="E26273" t="s">
        <v>1584</v>
      </c>
      <c r="F26273" t="s">
        <v>30</v>
      </c>
      <c r="G26273" t="s">
        <v>3823</v>
      </c>
      <c r="H26273" t="s">
        <v>1522</v>
      </c>
      <c r="I26273" t="s">
        <v>10818</v>
      </c>
      <c r="J26273" t="s">
        <v>419</v>
      </c>
      <c r="K26273" t="s">
        <v>71</v>
      </c>
      <c r="L26273" t="s">
        <v>72</v>
      </c>
      <c r="M26273" t="s">
        <v>3825</v>
      </c>
      <c r="N26273" t="s">
        <v>419</v>
      </c>
      <c r="O26273">
        <v>180142.59</v>
      </c>
      <c r="P26273">
        <v>1217.1099999999999</v>
      </c>
      <c r="Q26273">
        <v>0</v>
      </c>
      <c r="R26273">
        <v>0</v>
      </c>
      <c r="S26273">
        <v>0</v>
      </c>
      <c r="T26273">
        <v>0</v>
      </c>
      <c r="U26273">
        <v>0</v>
      </c>
      <c r="V26273">
        <v>1217.1099999999999</v>
      </c>
      <c r="W26273">
        <v>181359.7</v>
      </c>
      <c r="X26273">
        <v>208479.39</v>
      </c>
      <c r="Y26273">
        <v>181359.7</v>
      </c>
    </row>
    <row r="26274" spans="1:25" x14ac:dyDescent="0.25">
      <c r="A26274">
        <v>33283</v>
      </c>
      <c r="B26274" t="s">
        <v>5476</v>
      </c>
      <c r="C26274" t="s">
        <v>649</v>
      </c>
      <c r="D26274" t="s">
        <v>1584</v>
      </c>
      <c r="E26274" t="s">
        <v>1584</v>
      </c>
      <c r="F26274" t="s">
        <v>30</v>
      </c>
      <c r="G26274" t="s">
        <v>5484</v>
      </c>
      <c r="H26274" t="s">
        <v>1522</v>
      </c>
      <c r="I26274" t="s">
        <v>10859</v>
      </c>
      <c r="J26274" t="s">
        <v>661</v>
      </c>
      <c r="K26274" t="s">
        <v>25</v>
      </c>
      <c r="L26274" t="s">
        <v>163</v>
      </c>
      <c r="M26274" t="s">
        <v>5486</v>
      </c>
      <c r="N26274" t="s">
        <v>661</v>
      </c>
      <c r="O26274">
        <v>1245266.46</v>
      </c>
      <c r="P26274">
        <v>50841.89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50841.89</v>
      </c>
      <c r="W26274">
        <v>1296108.3500000001</v>
      </c>
      <c r="X26274">
        <v>0</v>
      </c>
      <c r="Y26274">
        <v>1296108.3500000001</v>
      </c>
    </row>
    <row r="26275" spans="1:25" x14ac:dyDescent="0.25">
      <c r="A26275">
        <v>33284</v>
      </c>
      <c r="B26275" t="s">
        <v>2105</v>
      </c>
      <c r="C26275" t="s">
        <v>173</v>
      </c>
      <c r="D26275" t="s">
        <v>1538</v>
      </c>
      <c r="E26275" t="s">
        <v>1538</v>
      </c>
      <c r="F26275" t="s">
        <v>30</v>
      </c>
      <c r="G26275" t="s">
        <v>2176</v>
      </c>
      <c r="H26275" t="s">
        <v>1522</v>
      </c>
      <c r="I26275" t="s">
        <v>2951</v>
      </c>
      <c r="J26275" t="s">
        <v>201</v>
      </c>
      <c r="K26275" t="s">
        <v>41</v>
      </c>
      <c r="L26275" t="s">
        <v>178</v>
      </c>
      <c r="M26275" t="s">
        <v>2178</v>
      </c>
      <c r="N26275" t="s">
        <v>201</v>
      </c>
      <c r="O26275">
        <v>0</v>
      </c>
      <c r="P26275">
        <v>8373782</v>
      </c>
      <c r="Q26275">
        <v>0</v>
      </c>
      <c r="R26275">
        <v>0</v>
      </c>
      <c r="S26275">
        <v>0</v>
      </c>
      <c r="T26275">
        <v>0</v>
      </c>
      <c r="U26275">
        <v>8373782</v>
      </c>
      <c r="V26275">
        <v>8807106.8300000001</v>
      </c>
      <c r="W26275">
        <v>0</v>
      </c>
      <c r="X26275">
        <v>2234660.5099999998</v>
      </c>
      <c r="Y26275">
        <v>8373782</v>
      </c>
    </row>
    <row r="26276" spans="1:25" x14ac:dyDescent="0.25">
      <c r="A26276">
        <v>33285</v>
      </c>
      <c r="B26276" t="s">
        <v>4469</v>
      </c>
      <c r="C26276" t="s">
        <v>303</v>
      </c>
      <c r="D26276" t="s">
        <v>1532</v>
      </c>
      <c r="E26276" t="s">
        <v>1532</v>
      </c>
      <c r="F26276" t="s">
        <v>30</v>
      </c>
      <c r="G26276" t="s">
        <v>4505</v>
      </c>
      <c r="H26276" t="s">
        <v>1522</v>
      </c>
      <c r="I26276" t="s">
        <v>4711</v>
      </c>
      <c r="J26276" t="s">
        <v>529</v>
      </c>
      <c r="K26276" t="s">
        <v>512</v>
      </c>
      <c r="L26276" t="s">
        <v>513</v>
      </c>
      <c r="M26276" t="s">
        <v>4507</v>
      </c>
      <c r="N26276" t="s">
        <v>529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>
        <v>0</v>
      </c>
      <c r="X26276">
        <v>0</v>
      </c>
      <c r="Y26276">
        <v>0</v>
      </c>
    </row>
    <row r="26277" spans="1:25" x14ac:dyDescent="0.25">
      <c r="A26277">
        <v>33287</v>
      </c>
      <c r="B26277" t="s">
        <v>2862</v>
      </c>
      <c r="C26277" t="s">
        <v>298</v>
      </c>
      <c r="D26277" t="s">
        <v>1779</v>
      </c>
      <c r="E26277" t="s">
        <v>2025</v>
      </c>
      <c r="F26277" t="s">
        <v>30</v>
      </c>
      <c r="G26277" t="s">
        <v>3568</v>
      </c>
      <c r="H26277" t="s">
        <v>4058</v>
      </c>
      <c r="I26277" t="s">
        <v>11276</v>
      </c>
      <c r="J26277" t="s">
        <v>371</v>
      </c>
      <c r="K26277" t="s">
        <v>92</v>
      </c>
      <c r="L26277" t="s">
        <v>93</v>
      </c>
      <c r="M26277" t="s">
        <v>3570</v>
      </c>
      <c r="N26277" t="s">
        <v>371</v>
      </c>
      <c r="O26277">
        <v>125347.33</v>
      </c>
      <c r="P26277">
        <v>6850.77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6850.77</v>
      </c>
      <c r="W26277">
        <v>132198.1</v>
      </c>
      <c r="X26277">
        <v>30982.48</v>
      </c>
      <c r="Y26277">
        <v>132198.1</v>
      </c>
    </row>
    <row r="26278" spans="1:25" x14ac:dyDescent="0.25">
      <c r="A26278">
        <v>33288</v>
      </c>
      <c r="B26278" t="s">
        <v>2068</v>
      </c>
      <c r="C26278" t="s">
        <v>162</v>
      </c>
      <c r="D26278" t="s">
        <v>1538</v>
      </c>
      <c r="E26278" t="s">
        <v>1538</v>
      </c>
      <c r="F26278" t="s">
        <v>30</v>
      </c>
      <c r="G26278" t="s">
        <v>2069</v>
      </c>
      <c r="H26278" t="s">
        <v>1522</v>
      </c>
      <c r="I26278" t="s">
        <v>2090</v>
      </c>
      <c r="J26278" t="s">
        <v>167</v>
      </c>
      <c r="K26278" t="s">
        <v>25</v>
      </c>
      <c r="L26278" t="s">
        <v>163</v>
      </c>
      <c r="M26278" t="s">
        <v>2071</v>
      </c>
      <c r="N26278" t="s">
        <v>167</v>
      </c>
      <c r="O26278">
        <v>520200.67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520200.67</v>
      </c>
      <c r="X26278">
        <v>5246.34</v>
      </c>
      <c r="Y26278">
        <v>520200.67</v>
      </c>
    </row>
    <row r="26279" spans="1:25" x14ac:dyDescent="0.25">
      <c r="A26279">
        <v>33290</v>
      </c>
      <c r="B26279" t="s">
        <v>6835</v>
      </c>
      <c r="C26279" t="s">
        <v>675</v>
      </c>
      <c r="D26279" t="s">
        <v>1535</v>
      </c>
      <c r="E26279" t="s">
        <v>1529</v>
      </c>
      <c r="F26279" t="s">
        <v>30</v>
      </c>
      <c r="G26279" t="s">
        <v>4913</v>
      </c>
      <c r="H26279" t="s">
        <v>1522</v>
      </c>
      <c r="I26279" t="s">
        <v>7222</v>
      </c>
      <c r="J26279" t="s">
        <v>864</v>
      </c>
      <c r="K26279" t="s">
        <v>28</v>
      </c>
      <c r="L26279" t="s">
        <v>110</v>
      </c>
      <c r="M26279" t="s">
        <v>7038</v>
      </c>
      <c r="N26279" t="s">
        <v>864</v>
      </c>
      <c r="O26279">
        <v>63378.28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2155.25</v>
      </c>
      <c r="V26279">
        <v>0</v>
      </c>
      <c r="W26279">
        <v>61223.03</v>
      </c>
      <c r="X26279">
        <v>14281.56</v>
      </c>
      <c r="Y26279">
        <v>63378.28</v>
      </c>
    </row>
    <row r="26280" spans="1:25" x14ac:dyDescent="0.25">
      <c r="A26280">
        <v>33291</v>
      </c>
      <c r="B26280" t="s">
        <v>3757</v>
      </c>
      <c r="C26280" t="s">
        <v>43</v>
      </c>
      <c r="D26280" t="s">
        <v>2025</v>
      </c>
      <c r="E26280" t="s">
        <v>1535</v>
      </c>
      <c r="F26280" t="s">
        <v>30</v>
      </c>
      <c r="G26280" t="s">
        <v>9433</v>
      </c>
      <c r="H26280" t="s">
        <v>1522</v>
      </c>
      <c r="I26280" t="s">
        <v>9443</v>
      </c>
      <c r="J26280" t="s">
        <v>833</v>
      </c>
      <c r="K26280" t="s">
        <v>28</v>
      </c>
      <c r="L26280" t="s">
        <v>350</v>
      </c>
      <c r="M26280" t="s">
        <v>9435</v>
      </c>
      <c r="N26280" t="s">
        <v>833</v>
      </c>
      <c r="O26280">
        <v>1753606.98</v>
      </c>
      <c r="P26280">
        <v>418575.83</v>
      </c>
      <c r="Q26280">
        <v>0</v>
      </c>
      <c r="R26280">
        <v>0</v>
      </c>
      <c r="S26280">
        <v>0</v>
      </c>
      <c r="T26280">
        <v>-1453344.48</v>
      </c>
      <c r="U26280">
        <v>45983.56</v>
      </c>
      <c r="V26280">
        <v>418575.83</v>
      </c>
      <c r="W26280">
        <v>672854.77</v>
      </c>
      <c r="X26280">
        <v>1655841.96</v>
      </c>
      <c r="Y26280">
        <v>718838.33</v>
      </c>
    </row>
    <row r="26281" spans="1:25" x14ac:dyDescent="0.25">
      <c r="A26281">
        <v>33292</v>
      </c>
      <c r="B26281" t="s">
        <v>3757</v>
      </c>
      <c r="C26281" t="s">
        <v>43</v>
      </c>
      <c r="D26281" t="s">
        <v>1532</v>
      </c>
      <c r="E26281" t="s">
        <v>1529</v>
      </c>
      <c r="F26281" t="s">
        <v>30</v>
      </c>
      <c r="G26281" t="s">
        <v>9677</v>
      </c>
      <c r="H26281" t="s">
        <v>1522</v>
      </c>
      <c r="I26281" t="s">
        <v>9678</v>
      </c>
      <c r="J26281" t="s">
        <v>1163</v>
      </c>
      <c r="K26281" t="s">
        <v>34</v>
      </c>
      <c r="L26281" t="s">
        <v>35</v>
      </c>
      <c r="M26281" t="s">
        <v>9679</v>
      </c>
      <c r="N26281" t="s">
        <v>1163</v>
      </c>
      <c r="O26281">
        <v>0</v>
      </c>
      <c r="P26281">
        <v>0</v>
      </c>
      <c r="Q26281">
        <v>5000000</v>
      </c>
      <c r="R26281">
        <v>0</v>
      </c>
      <c r="S26281">
        <v>0</v>
      </c>
      <c r="T26281">
        <v>0</v>
      </c>
      <c r="U26281">
        <v>4636402</v>
      </c>
      <c r="V26281">
        <v>0</v>
      </c>
      <c r="W26281">
        <v>363598</v>
      </c>
      <c r="X26281">
        <v>0</v>
      </c>
      <c r="Y26281">
        <v>5000000</v>
      </c>
    </row>
    <row r="26282" spans="1:25" x14ac:dyDescent="0.25">
      <c r="A26282">
        <v>33293</v>
      </c>
      <c r="B26282" t="s">
        <v>1922</v>
      </c>
      <c r="C26282" t="s">
        <v>142</v>
      </c>
      <c r="D26282" t="s">
        <v>2040</v>
      </c>
      <c r="E26282" t="s">
        <v>1779</v>
      </c>
      <c r="F26282" t="s">
        <v>30</v>
      </c>
      <c r="G26282" t="s">
        <v>1923</v>
      </c>
      <c r="H26282" t="s">
        <v>1522</v>
      </c>
      <c r="I26282" t="s">
        <v>13063</v>
      </c>
      <c r="J26282" t="s">
        <v>158</v>
      </c>
      <c r="K26282" t="s">
        <v>143</v>
      </c>
      <c r="L26282" t="s">
        <v>144</v>
      </c>
      <c r="M26282" t="s">
        <v>1925</v>
      </c>
      <c r="N26282" t="s">
        <v>146</v>
      </c>
      <c r="O26282">
        <v>374860.79</v>
      </c>
      <c r="P26282">
        <v>-374860.79</v>
      </c>
      <c r="Q26282">
        <v>0</v>
      </c>
      <c r="R26282">
        <v>0</v>
      </c>
      <c r="S26282">
        <v>0</v>
      </c>
      <c r="T26282">
        <v>0</v>
      </c>
      <c r="U26282">
        <v>0</v>
      </c>
      <c r="V26282">
        <v>159399.35999999999</v>
      </c>
      <c r="W26282">
        <v>0</v>
      </c>
      <c r="X26282">
        <v>161317.63</v>
      </c>
      <c r="Y26282">
        <v>0</v>
      </c>
    </row>
    <row r="26283" spans="1:25" x14ac:dyDescent="0.25">
      <c r="A26283">
        <v>33294</v>
      </c>
      <c r="B26283" t="s">
        <v>6509</v>
      </c>
      <c r="C26283" t="s">
        <v>118</v>
      </c>
      <c r="D26283" t="s">
        <v>1538</v>
      </c>
      <c r="E26283" t="s">
        <v>1535</v>
      </c>
      <c r="F26283" t="s">
        <v>30</v>
      </c>
      <c r="G26283" t="s">
        <v>6862</v>
      </c>
      <c r="H26283" t="s">
        <v>1522</v>
      </c>
      <c r="I26283" t="s">
        <v>6982</v>
      </c>
      <c r="J26283" t="s">
        <v>840</v>
      </c>
      <c r="K26283" t="s">
        <v>119</v>
      </c>
      <c r="L26283" t="s">
        <v>154</v>
      </c>
      <c r="M26283" t="s">
        <v>6864</v>
      </c>
      <c r="N26283" t="s">
        <v>840</v>
      </c>
      <c r="O26283">
        <v>9950356.7899999991</v>
      </c>
      <c r="P26283">
        <v>12796520.99</v>
      </c>
      <c r="Q26283">
        <v>0</v>
      </c>
      <c r="R26283">
        <v>0</v>
      </c>
      <c r="S26283">
        <v>0</v>
      </c>
      <c r="T26283">
        <v>-105449.18</v>
      </c>
      <c r="U26283">
        <v>11636033.470000001</v>
      </c>
      <c r="V26283">
        <v>12790120.289999999</v>
      </c>
      <c r="W26283">
        <v>11005395.130000001</v>
      </c>
      <c r="X26283">
        <v>100060160.11</v>
      </c>
      <c r="Y26283">
        <v>22641428.600000001</v>
      </c>
    </row>
    <row r="26284" spans="1:25" x14ac:dyDescent="0.25">
      <c r="A26284">
        <v>33296</v>
      </c>
      <c r="B26284" t="s">
        <v>3757</v>
      </c>
      <c r="C26284" t="s">
        <v>43</v>
      </c>
      <c r="D26284" t="s">
        <v>1779</v>
      </c>
      <c r="E26284" t="s">
        <v>1779</v>
      </c>
      <c r="F26284" t="s">
        <v>30</v>
      </c>
      <c r="G26284" t="s">
        <v>9798</v>
      </c>
      <c r="H26284" t="s">
        <v>1522</v>
      </c>
      <c r="I26284" t="s">
        <v>13064</v>
      </c>
      <c r="J26284" t="s">
        <v>1256</v>
      </c>
      <c r="K26284" t="s">
        <v>34</v>
      </c>
      <c r="L26284" t="s">
        <v>35</v>
      </c>
      <c r="M26284" t="s">
        <v>9800</v>
      </c>
      <c r="N26284" t="s">
        <v>1180</v>
      </c>
      <c r="O26284">
        <v>58887.75</v>
      </c>
      <c r="P26284">
        <v>-58887.75</v>
      </c>
      <c r="Q26284">
        <v>0</v>
      </c>
      <c r="R26284">
        <v>0</v>
      </c>
      <c r="S26284">
        <v>0</v>
      </c>
      <c r="T26284">
        <v>0</v>
      </c>
      <c r="U26284">
        <v>0</v>
      </c>
      <c r="V26284">
        <v>0</v>
      </c>
      <c r="W26284">
        <v>0</v>
      </c>
      <c r="X26284">
        <v>0</v>
      </c>
      <c r="Y26284">
        <v>0</v>
      </c>
    </row>
    <row r="26285" spans="1:25" x14ac:dyDescent="0.25">
      <c r="A26285">
        <v>33297</v>
      </c>
      <c r="B26285" t="s">
        <v>2878</v>
      </c>
      <c r="C26285" t="s">
        <v>304</v>
      </c>
      <c r="D26285" t="s">
        <v>1779</v>
      </c>
      <c r="E26285" t="s">
        <v>2025</v>
      </c>
      <c r="F26285" t="s">
        <v>30</v>
      </c>
      <c r="G26285" t="s">
        <v>1595</v>
      </c>
      <c r="H26285" t="s">
        <v>1522</v>
      </c>
      <c r="I26285" t="s">
        <v>11678</v>
      </c>
      <c r="J26285" t="s">
        <v>716</v>
      </c>
      <c r="K26285" t="s">
        <v>101</v>
      </c>
      <c r="L26285" t="s">
        <v>102</v>
      </c>
      <c r="M26285" t="s">
        <v>6012</v>
      </c>
      <c r="N26285" t="s">
        <v>716</v>
      </c>
      <c r="O26285">
        <v>273474.06</v>
      </c>
      <c r="P26285">
        <v>22756</v>
      </c>
      <c r="Q26285">
        <v>0</v>
      </c>
      <c r="R26285">
        <v>0</v>
      </c>
      <c r="S26285">
        <v>0</v>
      </c>
      <c r="T26285">
        <v>-22756</v>
      </c>
      <c r="U26285">
        <v>0</v>
      </c>
      <c r="V26285">
        <v>22756</v>
      </c>
      <c r="W26285">
        <v>273474.06</v>
      </c>
      <c r="X26285">
        <v>7084.53</v>
      </c>
      <c r="Y26285">
        <v>273474.06</v>
      </c>
    </row>
    <row r="26286" spans="1:25" x14ac:dyDescent="0.25">
      <c r="A26286">
        <v>33299</v>
      </c>
      <c r="B26286" t="s">
        <v>1518</v>
      </c>
      <c r="C26286" t="s">
        <v>27</v>
      </c>
      <c r="D26286" t="s">
        <v>1535</v>
      </c>
      <c r="E26286" t="s">
        <v>1535</v>
      </c>
      <c r="F26286" t="s">
        <v>30</v>
      </c>
      <c r="G26286" t="s">
        <v>1521</v>
      </c>
      <c r="H26286" t="s">
        <v>1522</v>
      </c>
      <c r="I26286" t="s">
        <v>1537</v>
      </c>
      <c r="J26286" t="s">
        <v>31</v>
      </c>
      <c r="K26286" t="s">
        <v>28</v>
      </c>
      <c r="L26286" t="s">
        <v>29</v>
      </c>
      <c r="M26286" t="s">
        <v>1524</v>
      </c>
      <c r="N26286" t="s">
        <v>31</v>
      </c>
      <c r="O26286">
        <v>35047.089999999997</v>
      </c>
      <c r="P26286">
        <v>23190.32</v>
      </c>
      <c r="Q26286">
        <v>0</v>
      </c>
      <c r="R26286">
        <v>0</v>
      </c>
      <c r="S26286">
        <v>0</v>
      </c>
      <c r="T26286">
        <v>0</v>
      </c>
      <c r="U26286">
        <v>58237.41</v>
      </c>
      <c r="V26286">
        <v>23190.32</v>
      </c>
      <c r="W26286">
        <v>0</v>
      </c>
      <c r="X26286">
        <v>759001.68</v>
      </c>
      <c r="Y26286">
        <v>58237.41</v>
      </c>
    </row>
    <row r="26287" spans="1:25" x14ac:dyDescent="0.25">
      <c r="A26287">
        <v>33300</v>
      </c>
      <c r="B26287" t="s">
        <v>2878</v>
      </c>
      <c r="C26287" t="s">
        <v>304</v>
      </c>
      <c r="D26287" t="s">
        <v>2025</v>
      </c>
      <c r="E26287" t="s">
        <v>2025</v>
      </c>
      <c r="F26287" t="s">
        <v>30</v>
      </c>
      <c r="G26287" t="s">
        <v>6004</v>
      </c>
      <c r="H26287" t="s">
        <v>1522</v>
      </c>
      <c r="I26287" t="s">
        <v>11525</v>
      </c>
      <c r="J26287" t="s">
        <v>713</v>
      </c>
      <c r="K26287" t="s">
        <v>71</v>
      </c>
      <c r="L26287" t="s">
        <v>72</v>
      </c>
      <c r="M26287" t="s">
        <v>6006</v>
      </c>
      <c r="N26287" t="s">
        <v>713</v>
      </c>
      <c r="O26287">
        <v>271744.19</v>
      </c>
      <c r="P26287">
        <v>850</v>
      </c>
      <c r="Q26287">
        <v>0</v>
      </c>
      <c r="R26287">
        <v>0</v>
      </c>
      <c r="S26287">
        <v>0</v>
      </c>
      <c r="T26287">
        <v>0</v>
      </c>
      <c r="U26287">
        <v>0</v>
      </c>
      <c r="V26287">
        <v>850</v>
      </c>
      <c r="W26287">
        <v>272594.19</v>
      </c>
      <c r="X26287">
        <v>15491.67</v>
      </c>
      <c r="Y26287">
        <v>272594.19</v>
      </c>
    </row>
    <row r="26288" spans="1:25" x14ac:dyDescent="0.25">
      <c r="A26288">
        <v>33301</v>
      </c>
      <c r="B26288" t="s">
        <v>2878</v>
      </c>
      <c r="C26288" t="s">
        <v>304</v>
      </c>
      <c r="D26288" t="s">
        <v>1532</v>
      </c>
      <c r="E26288" t="s">
        <v>1532</v>
      </c>
      <c r="F26288" t="s">
        <v>30</v>
      </c>
      <c r="G26288" t="s">
        <v>6041</v>
      </c>
      <c r="H26288" t="s">
        <v>1522</v>
      </c>
      <c r="I26288" t="s">
        <v>13065</v>
      </c>
      <c r="J26288" t="s">
        <v>726</v>
      </c>
      <c r="K26288" t="s">
        <v>101</v>
      </c>
      <c r="L26288" t="s">
        <v>102</v>
      </c>
      <c r="M26288" t="s">
        <v>6043</v>
      </c>
      <c r="N26288" t="s">
        <v>726</v>
      </c>
      <c r="O26288">
        <v>0</v>
      </c>
      <c r="P26288">
        <v>0</v>
      </c>
      <c r="Q26288">
        <v>70000000</v>
      </c>
      <c r="R26288">
        <v>0</v>
      </c>
      <c r="S26288">
        <v>0</v>
      </c>
      <c r="T26288">
        <v>0</v>
      </c>
      <c r="U26288">
        <v>70000000</v>
      </c>
      <c r="V26288">
        <v>0</v>
      </c>
      <c r="W26288">
        <v>0</v>
      </c>
      <c r="X26288">
        <v>70000000</v>
      </c>
      <c r="Y26288">
        <v>70000000</v>
      </c>
    </row>
    <row r="26289" spans="1:25" x14ac:dyDescent="0.25">
      <c r="A26289">
        <v>33302</v>
      </c>
      <c r="B26289" t="s">
        <v>4147</v>
      </c>
      <c r="C26289" t="s">
        <v>455</v>
      </c>
      <c r="D26289" t="s">
        <v>1781</v>
      </c>
      <c r="E26289" t="s">
        <v>1779</v>
      </c>
      <c r="F26289" t="s">
        <v>30</v>
      </c>
      <c r="G26289" t="s">
        <v>4150</v>
      </c>
      <c r="H26289" t="s">
        <v>1522</v>
      </c>
      <c r="I26289" t="s">
        <v>13066</v>
      </c>
      <c r="J26289" t="s">
        <v>460</v>
      </c>
      <c r="K26289" t="s">
        <v>92</v>
      </c>
      <c r="L26289" t="s">
        <v>456</v>
      </c>
      <c r="M26289" t="s">
        <v>4152</v>
      </c>
      <c r="N26289" t="s">
        <v>458</v>
      </c>
      <c r="O26289">
        <v>114200.05</v>
      </c>
      <c r="P26289">
        <v>-114200.05</v>
      </c>
      <c r="Q26289">
        <v>0</v>
      </c>
      <c r="R26289">
        <v>0</v>
      </c>
      <c r="S26289">
        <v>0</v>
      </c>
      <c r="T26289">
        <v>0</v>
      </c>
      <c r="U26289">
        <v>0</v>
      </c>
      <c r="V26289">
        <v>386286.6</v>
      </c>
      <c r="W26289">
        <v>0</v>
      </c>
      <c r="X26289">
        <v>0</v>
      </c>
      <c r="Y26289">
        <v>0</v>
      </c>
    </row>
    <row r="26290" spans="1:25" x14ac:dyDescent="0.25">
      <c r="A26290">
        <v>33303</v>
      </c>
      <c r="B26290" t="s">
        <v>3757</v>
      </c>
      <c r="C26290" t="s">
        <v>43</v>
      </c>
      <c r="D26290" t="s">
        <v>1532</v>
      </c>
      <c r="E26290" t="s">
        <v>1532</v>
      </c>
      <c r="F26290" t="s">
        <v>30</v>
      </c>
      <c r="G26290" t="s">
        <v>1934</v>
      </c>
      <c r="H26290" t="s">
        <v>1522</v>
      </c>
      <c r="I26290" t="s">
        <v>9942</v>
      </c>
      <c r="J26290" t="s">
        <v>1194</v>
      </c>
      <c r="K26290" t="s">
        <v>160</v>
      </c>
      <c r="L26290" t="s">
        <v>1138</v>
      </c>
      <c r="M26290" t="s">
        <v>9939</v>
      </c>
      <c r="N26290" t="s">
        <v>1194</v>
      </c>
      <c r="O26290">
        <v>0</v>
      </c>
      <c r="P26290">
        <v>0</v>
      </c>
      <c r="Q26290">
        <v>875000</v>
      </c>
      <c r="R26290">
        <v>0</v>
      </c>
      <c r="S26290">
        <v>0</v>
      </c>
      <c r="T26290">
        <v>0</v>
      </c>
      <c r="U26290">
        <v>812332.65</v>
      </c>
      <c r="V26290">
        <v>0</v>
      </c>
      <c r="W26290">
        <v>62667.35</v>
      </c>
      <c r="X26290">
        <v>346231.6</v>
      </c>
      <c r="Y26290">
        <v>875000</v>
      </c>
    </row>
    <row r="26291" spans="1:25" x14ac:dyDescent="0.25">
      <c r="A26291">
        <v>33304</v>
      </c>
      <c r="B26291" t="s">
        <v>6509</v>
      </c>
      <c r="C26291" t="s">
        <v>118</v>
      </c>
      <c r="D26291" t="s">
        <v>2025</v>
      </c>
      <c r="E26291" t="s">
        <v>1584</v>
      </c>
      <c r="F26291" t="s">
        <v>30</v>
      </c>
      <c r="G26291" t="s">
        <v>6510</v>
      </c>
      <c r="H26291" t="s">
        <v>1522</v>
      </c>
      <c r="I26291" t="s">
        <v>10431</v>
      </c>
      <c r="J26291" t="s">
        <v>781</v>
      </c>
      <c r="K26291" t="s">
        <v>119</v>
      </c>
      <c r="L26291" t="s">
        <v>127</v>
      </c>
      <c r="M26291" t="s">
        <v>6512</v>
      </c>
      <c r="N26291" t="s">
        <v>781</v>
      </c>
      <c r="O26291">
        <v>94944.38</v>
      </c>
      <c r="P26291">
        <v>47077.02</v>
      </c>
      <c r="Q26291">
        <v>0</v>
      </c>
      <c r="R26291">
        <v>0</v>
      </c>
      <c r="S26291">
        <v>0</v>
      </c>
      <c r="T26291">
        <v>0</v>
      </c>
      <c r="U26291">
        <v>0</v>
      </c>
      <c r="V26291">
        <v>47077.02</v>
      </c>
      <c r="W26291">
        <v>142021.4</v>
      </c>
      <c r="X26291">
        <v>321836.94</v>
      </c>
      <c r="Y26291">
        <v>142021.4</v>
      </c>
    </row>
    <row r="26292" spans="1:25" x14ac:dyDescent="0.25">
      <c r="A26292">
        <v>33305</v>
      </c>
      <c r="B26292" t="s">
        <v>2862</v>
      </c>
      <c r="C26292" t="s">
        <v>298</v>
      </c>
      <c r="D26292" t="s">
        <v>2025</v>
      </c>
      <c r="E26292" t="s">
        <v>1584</v>
      </c>
      <c r="F26292" t="s">
        <v>30</v>
      </c>
      <c r="G26292" t="s">
        <v>3568</v>
      </c>
      <c r="H26292" t="s">
        <v>1522</v>
      </c>
      <c r="I26292" t="s">
        <v>10465</v>
      </c>
      <c r="J26292" t="s">
        <v>371</v>
      </c>
      <c r="K26292" t="s">
        <v>92</v>
      </c>
      <c r="L26292" t="s">
        <v>93</v>
      </c>
      <c r="M26292" t="s">
        <v>3570</v>
      </c>
      <c r="N26292" t="s">
        <v>371</v>
      </c>
      <c r="O26292">
        <v>1680.88</v>
      </c>
      <c r="P26292">
        <v>0</v>
      </c>
      <c r="Q26292">
        <v>0</v>
      </c>
      <c r="R26292">
        <v>0</v>
      </c>
      <c r="S26292">
        <v>0</v>
      </c>
      <c r="T26292">
        <v>0</v>
      </c>
      <c r="U26292">
        <v>0</v>
      </c>
      <c r="V26292">
        <v>0</v>
      </c>
      <c r="W26292">
        <v>1680.88</v>
      </c>
      <c r="X26292">
        <v>723987.16</v>
      </c>
      <c r="Y26292">
        <v>1680.88</v>
      </c>
    </row>
    <row r="26293" spans="1:25" x14ac:dyDescent="0.25">
      <c r="A26293">
        <v>33306</v>
      </c>
      <c r="B26293" t="s">
        <v>2105</v>
      </c>
      <c r="C26293" t="s">
        <v>173</v>
      </c>
      <c r="D26293" t="s">
        <v>1535</v>
      </c>
      <c r="E26293" t="s">
        <v>1532</v>
      </c>
      <c r="F26293" t="s">
        <v>30</v>
      </c>
      <c r="G26293" t="s">
        <v>2142</v>
      </c>
      <c r="H26293" t="s">
        <v>1522</v>
      </c>
      <c r="I26293" t="s">
        <v>2143</v>
      </c>
      <c r="J26293" t="s">
        <v>190</v>
      </c>
      <c r="K26293" t="s">
        <v>41</v>
      </c>
      <c r="L26293" t="s">
        <v>42</v>
      </c>
      <c r="M26293" t="s">
        <v>2144</v>
      </c>
      <c r="N26293" t="s">
        <v>190</v>
      </c>
      <c r="O26293">
        <v>21984662.550000001</v>
      </c>
      <c r="P26293">
        <v>12848864.74</v>
      </c>
      <c r="Q26293">
        <v>0</v>
      </c>
      <c r="R26293">
        <v>0</v>
      </c>
      <c r="S26293">
        <v>0</v>
      </c>
      <c r="T26293">
        <v>0</v>
      </c>
      <c r="U26293">
        <v>34194106.119999997</v>
      </c>
      <c r="V26293">
        <v>12848864.74</v>
      </c>
      <c r="W26293">
        <v>639421.17000000004</v>
      </c>
      <c r="X26293">
        <v>176684196.30000001</v>
      </c>
      <c r="Y26293">
        <v>34833527.289999999</v>
      </c>
    </row>
    <row r="26294" spans="1:25" x14ac:dyDescent="0.25">
      <c r="A26294">
        <v>33307</v>
      </c>
      <c r="B26294" t="s">
        <v>2105</v>
      </c>
      <c r="C26294" t="s">
        <v>173</v>
      </c>
      <c r="D26294" t="s">
        <v>2032</v>
      </c>
      <c r="E26294" t="s">
        <v>1779</v>
      </c>
      <c r="F26294" t="s">
        <v>30</v>
      </c>
      <c r="G26294" t="s">
        <v>2142</v>
      </c>
      <c r="H26294" t="s">
        <v>1522</v>
      </c>
      <c r="I26294" t="s">
        <v>13067</v>
      </c>
      <c r="J26294" t="s">
        <v>190</v>
      </c>
      <c r="K26294" t="s">
        <v>41</v>
      </c>
      <c r="L26294" t="s">
        <v>42</v>
      </c>
      <c r="M26294" t="s">
        <v>2144</v>
      </c>
      <c r="N26294" t="s">
        <v>190</v>
      </c>
      <c r="O26294">
        <v>1250345.6299999999</v>
      </c>
      <c r="P26294">
        <v>2464485.09</v>
      </c>
      <c r="Q26294">
        <v>0</v>
      </c>
      <c r="R26294">
        <v>0</v>
      </c>
      <c r="S26294">
        <v>0</v>
      </c>
      <c r="T26294">
        <v>0</v>
      </c>
      <c r="U26294">
        <v>3714830.72</v>
      </c>
      <c r="V26294">
        <v>7214022.4000000004</v>
      </c>
      <c r="W26294">
        <v>0</v>
      </c>
      <c r="X26294">
        <v>374748.69</v>
      </c>
      <c r="Y26294">
        <v>3714830.72</v>
      </c>
    </row>
    <row r="26295" spans="1:25" x14ac:dyDescent="0.25">
      <c r="A26295">
        <v>33308</v>
      </c>
      <c r="B26295" t="s">
        <v>7401</v>
      </c>
      <c r="C26295" t="s">
        <v>896</v>
      </c>
      <c r="D26295" t="s">
        <v>1781</v>
      </c>
      <c r="E26295" t="s">
        <v>2025</v>
      </c>
      <c r="F26295" t="s">
        <v>30</v>
      </c>
      <c r="G26295" t="s">
        <v>7441</v>
      </c>
      <c r="H26295" t="s">
        <v>1522</v>
      </c>
      <c r="I26295" t="s">
        <v>11396</v>
      </c>
      <c r="J26295" t="s">
        <v>911</v>
      </c>
      <c r="K26295" t="s">
        <v>96</v>
      </c>
      <c r="L26295" t="s">
        <v>555</v>
      </c>
      <c r="M26295" t="s">
        <v>7443</v>
      </c>
      <c r="N26295" t="s">
        <v>911</v>
      </c>
      <c r="O26295">
        <v>207011082.06999999</v>
      </c>
      <c r="P26295">
        <v>-122592901.52</v>
      </c>
      <c r="Q26295">
        <v>0</v>
      </c>
      <c r="R26295">
        <v>0</v>
      </c>
      <c r="S26295">
        <v>0</v>
      </c>
      <c r="T26295">
        <v>0</v>
      </c>
      <c r="U26295">
        <v>0</v>
      </c>
      <c r="V26295">
        <v>3167166.5</v>
      </c>
      <c r="W26295">
        <v>84418180.549999997</v>
      </c>
      <c r="X26295">
        <v>2840110.31</v>
      </c>
      <c r="Y26295">
        <v>84418180.549999997</v>
      </c>
    </row>
    <row r="26296" spans="1:25" x14ac:dyDescent="0.25">
      <c r="A26296">
        <v>33309</v>
      </c>
      <c r="B26296" t="s">
        <v>7401</v>
      </c>
      <c r="C26296" t="s">
        <v>896</v>
      </c>
      <c r="D26296" t="s">
        <v>1584</v>
      </c>
      <c r="E26296" t="s">
        <v>1538</v>
      </c>
      <c r="F26296" t="s">
        <v>30</v>
      </c>
      <c r="G26296" t="s">
        <v>7421</v>
      </c>
      <c r="H26296" t="s">
        <v>1522</v>
      </c>
      <c r="I26296" t="s">
        <v>7672</v>
      </c>
      <c r="J26296" t="s">
        <v>902</v>
      </c>
      <c r="K26296" t="s">
        <v>96</v>
      </c>
      <c r="L26296" t="s">
        <v>555</v>
      </c>
      <c r="M26296" t="s">
        <v>7423</v>
      </c>
      <c r="N26296" t="s">
        <v>903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0</v>
      </c>
      <c r="V26296">
        <v>122447.67999999999</v>
      </c>
      <c r="W26296">
        <v>0</v>
      </c>
      <c r="X26296">
        <v>37011560.009999998</v>
      </c>
      <c r="Y26296">
        <v>0</v>
      </c>
    </row>
    <row r="26297" spans="1:25" x14ac:dyDescent="0.25">
      <c r="A26297">
        <v>33310</v>
      </c>
      <c r="B26297" t="s">
        <v>2866</v>
      </c>
      <c r="C26297" t="s">
        <v>90</v>
      </c>
      <c r="D26297" t="s">
        <v>1535</v>
      </c>
      <c r="E26297" t="s">
        <v>1532</v>
      </c>
      <c r="F26297" t="s">
        <v>30</v>
      </c>
      <c r="G26297" t="s">
        <v>5708</v>
      </c>
      <c r="H26297" t="s">
        <v>1522</v>
      </c>
      <c r="I26297" t="s">
        <v>5777</v>
      </c>
      <c r="J26297" t="s">
        <v>683</v>
      </c>
      <c r="K26297" t="s">
        <v>92</v>
      </c>
      <c r="L26297" t="s">
        <v>95</v>
      </c>
      <c r="M26297" t="s">
        <v>5710</v>
      </c>
      <c r="N26297" t="s">
        <v>683</v>
      </c>
      <c r="O26297">
        <v>0</v>
      </c>
      <c r="P26297">
        <v>11150000</v>
      </c>
      <c r="Q26297">
        <v>0</v>
      </c>
      <c r="R26297">
        <v>0</v>
      </c>
      <c r="S26297">
        <v>0</v>
      </c>
      <c r="T26297">
        <v>749139.77</v>
      </c>
      <c r="U26297">
        <v>11895139.77</v>
      </c>
      <c r="V26297">
        <v>0</v>
      </c>
      <c r="W26297">
        <v>4000</v>
      </c>
      <c r="X26297">
        <v>4497731.87</v>
      </c>
      <c r="Y26297">
        <v>11899139.77</v>
      </c>
    </row>
    <row r="26298" spans="1:25" x14ac:dyDescent="0.25">
      <c r="A26298">
        <v>33311</v>
      </c>
      <c r="B26298" t="s">
        <v>4058</v>
      </c>
      <c r="C26298" t="s">
        <v>701</v>
      </c>
      <c r="D26298" t="s">
        <v>1538</v>
      </c>
      <c r="E26298" t="s">
        <v>1538</v>
      </c>
      <c r="F26298" t="s">
        <v>30</v>
      </c>
      <c r="G26298" t="s">
        <v>8873</v>
      </c>
      <c r="H26298" t="s">
        <v>1522</v>
      </c>
      <c r="I26298" t="s">
        <v>9097</v>
      </c>
      <c r="J26298" t="s">
        <v>1107</v>
      </c>
      <c r="K26298" t="s">
        <v>92</v>
      </c>
      <c r="L26298" t="s">
        <v>300</v>
      </c>
      <c r="M26298" t="s">
        <v>8875</v>
      </c>
      <c r="N26298" t="s">
        <v>1107</v>
      </c>
      <c r="O26298">
        <v>1355718.25</v>
      </c>
      <c r="P26298">
        <v>2610881.66</v>
      </c>
      <c r="Q26298">
        <v>0</v>
      </c>
      <c r="R26298">
        <v>0</v>
      </c>
      <c r="S26298">
        <v>0</v>
      </c>
      <c r="T26298">
        <v>0</v>
      </c>
      <c r="U26298">
        <v>98297.49</v>
      </c>
      <c r="V26298">
        <v>2610881.66</v>
      </c>
      <c r="W26298">
        <v>3868302.42</v>
      </c>
      <c r="X26298">
        <v>954570.82</v>
      </c>
      <c r="Y26298">
        <v>3966599.91</v>
      </c>
    </row>
    <row r="26299" spans="1:25" x14ac:dyDescent="0.25">
      <c r="A26299">
        <v>33312</v>
      </c>
      <c r="B26299" t="s">
        <v>4230</v>
      </c>
      <c r="C26299" t="s">
        <v>892</v>
      </c>
      <c r="D26299" t="s">
        <v>1779</v>
      </c>
      <c r="E26299" t="s">
        <v>1779</v>
      </c>
      <c r="F26299" t="s">
        <v>30</v>
      </c>
      <c r="G26299" t="s">
        <v>7599</v>
      </c>
      <c r="H26299" t="s">
        <v>1522</v>
      </c>
      <c r="I26299" t="s">
        <v>13068</v>
      </c>
      <c r="J26299" t="s">
        <v>989</v>
      </c>
      <c r="K26299" t="s">
        <v>37</v>
      </c>
      <c r="L26299" t="s">
        <v>60</v>
      </c>
      <c r="M26299" t="s">
        <v>8013</v>
      </c>
      <c r="N26299" t="s">
        <v>989</v>
      </c>
      <c r="O26299">
        <v>597270.59</v>
      </c>
      <c r="P26299">
        <v>-583178.14</v>
      </c>
      <c r="Q26299">
        <v>0</v>
      </c>
      <c r="R26299">
        <v>0</v>
      </c>
      <c r="S26299">
        <v>0</v>
      </c>
      <c r="T26299">
        <v>0</v>
      </c>
      <c r="U26299">
        <v>14092.45</v>
      </c>
      <c r="V26299">
        <v>509751.22</v>
      </c>
      <c r="W26299">
        <v>0</v>
      </c>
      <c r="X26299">
        <v>21076.45</v>
      </c>
      <c r="Y26299">
        <v>14092.45</v>
      </c>
    </row>
    <row r="26300" spans="1:25" x14ac:dyDescent="0.25">
      <c r="A26300">
        <v>33313</v>
      </c>
      <c r="B26300" t="s">
        <v>8256</v>
      </c>
      <c r="C26300" t="s">
        <v>701</v>
      </c>
      <c r="D26300" t="s">
        <v>1532</v>
      </c>
      <c r="E26300" t="s">
        <v>1532</v>
      </c>
      <c r="F26300" t="s">
        <v>30</v>
      </c>
      <c r="G26300" t="s">
        <v>8272</v>
      </c>
      <c r="H26300" t="s">
        <v>1522</v>
      </c>
      <c r="I26300" t="s">
        <v>8763</v>
      </c>
      <c r="J26300" t="s">
        <v>1023</v>
      </c>
      <c r="K26300" t="s">
        <v>101</v>
      </c>
      <c r="L26300" t="s">
        <v>824</v>
      </c>
      <c r="M26300" t="s">
        <v>8274</v>
      </c>
      <c r="N26300" t="s">
        <v>1023</v>
      </c>
      <c r="O26300">
        <v>0</v>
      </c>
      <c r="P26300">
        <v>0</v>
      </c>
      <c r="Q26300">
        <v>54728000</v>
      </c>
      <c r="R26300">
        <v>0</v>
      </c>
      <c r="S26300">
        <v>0</v>
      </c>
      <c r="T26300">
        <v>0</v>
      </c>
      <c r="U26300">
        <v>53638695.549999997</v>
      </c>
      <c r="V26300">
        <v>0</v>
      </c>
      <c r="W26300">
        <v>1089304.45</v>
      </c>
      <c r="X26300">
        <v>43816099.270000003</v>
      </c>
      <c r="Y26300">
        <v>54728000</v>
      </c>
    </row>
    <row r="26301" spans="1:25" x14ac:dyDescent="0.25">
      <c r="A26301">
        <v>33315</v>
      </c>
      <c r="B26301" t="s">
        <v>2105</v>
      </c>
      <c r="C26301" t="s">
        <v>173</v>
      </c>
      <c r="D26301" t="s">
        <v>1532</v>
      </c>
      <c r="E26301" t="s">
        <v>1529</v>
      </c>
      <c r="F26301" t="s">
        <v>30</v>
      </c>
      <c r="G26301" t="s">
        <v>2106</v>
      </c>
      <c r="H26301" t="s">
        <v>1522</v>
      </c>
      <c r="I26301" t="s">
        <v>2695</v>
      </c>
      <c r="J26301" t="s">
        <v>174</v>
      </c>
      <c r="K26301" t="s">
        <v>37</v>
      </c>
      <c r="L26301" t="s">
        <v>134</v>
      </c>
      <c r="M26301" t="s">
        <v>2108</v>
      </c>
      <c r="N26301" t="s">
        <v>174</v>
      </c>
      <c r="O26301">
        <v>0</v>
      </c>
      <c r="P26301">
        <v>0</v>
      </c>
      <c r="Q26301">
        <v>1350000000</v>
      </c>
      <c r="R26301">
        <v>0</v>
      </c>
      <c r="S26301">
        <v>0</v>
      </c>
      <c r="T26301">
        <v>0</v>
      </c>
      <c r="U26301">
        <v>1084178319.6300001</v>
      </c>
      <c r="V26301">
        <v>0</v>
      </c>
      <c r="W26301">
        <v>265821680.37</v>
      </c>
      <c r="X26301">
        <v>60241077.780000001</v>
      </c>
      <c r="Y26301">
        <v>1350000000</v>
      </c>
    </row>
    <row r="26302" spans="1:25" x14ac:dyDescent="0.25">
      <c r="A26302">
        <v>33317</v>
      </c>
      <c r="B26302" t="s">
        <v>6835</v>
      </c>
      <c r="C26302" t="s">
        <v>675</v>
      </c>
      <c r="D26302" t="s">
        <v>1535</v>
      </c>
      <c r="E26302" t="s">
        <v>1535</v>
      </c>
      <c r="F26302" t="s">
        <v>30</v>
      </c>
      <c r="G26302" t="s">
        <v>3777</v>
      </c>
      <c r="H26302" t="s">
        <v>1522</v>
      </c>
      <c r="I26302" t="s">
        <v>11390</v>
      </c>
      <c r="J26302" t="s">
        <v>871</v>
      </c>
      <c r="K26302" t="s">
        <v>28</v>
      </c>
      <c r="L26302" t="s">
        <v>110</v>
      </c>
      <c r="M26302" t="s">
        <v>7093</v>
      </c>
      <c r="N26302" t="s">
        <v>871</v>
      </c>
      <c r="O26302">
        <v>0</v>
      </c>
      <c r="P26302">
        <v>403461.71</v>
      </c>
      <c r="Q26302">
        <v>0</v>
      </c>
      <c r="R26302">
        <v>0</v>
      </c>
      <c r="S26302">
        <v>0</v>
      </c>
      <c r="T26302">
        <v>-402962.19</v>
      </c>
      <c r="U26302">
        <v>499.52</v>
      </c>
      <c r="V26302">
        <v>403461.71</v>
      </c>
      <c r="W26302">
        <v>0</v>
      </c>
      <c r="X26302">
        <v>418409.06</v>
      </c>
      <c r="Y26302">
        <v>499.52</v>
      </c>
    </row>
    <row r="26303" spans="1:25" x14ac:dyDescent="0.25">
      <c r="A26303">
        <v>33318</v>
      </c>
      <c r="B26303" t="s">
        <v>3757</v>
      </c>
      <c r="C26303" t="s">
        <v>43</v>
      </c>
      <c r="D26303" t="s">
        <v>1535</v>
      </c>
      <c r="E26303" t="s">
        <v>1535</v>
      </c>
      <c r="F26303" t="s">
        <v>30</v>
      </c>
      <c r="G26303" t="s">
        <v>10104</v>
      </c>
      <c r="H26303" t="s">
        <v>1522</v>
      </c>
      <c r="I26303" t="s">
        <v>10112</v>
      </c>
      <c r="J26303" t="s">
        <v>1213</v>
      </c>
      <c r="K26303" t="s">
        <v>96</v>
      </c>
      <c r="L26303" t="s">
        <v>604</v>
      </c>
      <c r="M26303" t="s">
        <v>10106</v>
      </c>
      <c r="N26303" t="s">
        <v>1213</v>
      </c>
      <c r="O26303">
        <v>752485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  <c r="V26303">
        <v>0</v>
      </c>
      <c r="W26303">
        <v>752485</v>
      </c>
      <c r="X26303">
        <v>1859770.17</v>
      </c>
      <c r="Y26303">
        <v>752485</v>
      </c>
    </row>
    <row r="26304" spans="1:25" x14ac:dyDescent="0.25">
      <c r="A26304">
        <v>33319</v>
      </c>
      <c r="B26304" t="s">
        <v>2105</v>
      </c>
      <c r="C26304" t="s">
        <v>173</v>
      </c>
      <c r="D26304" t="s">
        <v>1535</v>
      </c>
      <c r="E26304" t="s">
        <v>1535</v>
      </c>
      <c r="F26304" t="s">
        <v>30</v>
      </c>
      <c r="G26304" t="s">
        <v>2462</v>
      </c>
      <c r="H26304" t="s">
        <v>1522</v>
      </c>
      <c r="I26304" t="s">
        <v>3144</v>
      </c>
      <c r="J26304" t="s">
        <v>275</v>
      </c>
      <c r="K26304" t="s">
        <v>41</v>
      </c>
      <c r="L26304" t="s">
        <v>42</v>
      </c>
      <c r="M26304" t="s">
        <v>2464</v>
      </c>
      <c r="N26304" t="s">
        <v>275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0</v>
      </c>
      <c r="V26304">
        <v>0</v>
      </c>
      <c r="W26304">
        <v>0</v>
      </c>
      <c r="X26304">
        <v>276662844.63</v>
      </c>
      <c r="Y26304">
        <v>0</v>
      </c>
    </row>
    <row r="26305" spans="1:25" x14ac:dyDescent="0.25">
      <c r="A26305">
        <v>33320</v>
      </c>
      <c r="B26305" t="s">
        <v>3763</v>
      </c>
      <c r="C26305" t="s">
        <v>391</v>
      </c>
      <c r="D26305" t="s">
        <v>1538</v>
      </c>
      <c r="E26305" t="s">
        <v>1538</v>
      </c>
      <c r="F26305" t="s">
        <v>30</v>
      </c>
      <c r="G26305" t="s">
        <v>1738</v>
      </c>
      <c r="H26305" t="s">
        <v>1522</v>
      </c>
      <c r="I26305" t="s">
        <v>3865</v>
      </c>
      <c r="J26305" t="s">
        <v>417</v>
      </c>
      <c r="K26305" t="s">
        <v>71</v>
      </c>
      <c r="L26305" t="s">
        <v>72</v>
      </c>
      <c r="M26305" t="s">
        <v>3784</v>
      </c>
      <c r="N26305" t="s">
        <v>402</v>
      </c>
      <c r="O26305">
        <v>277713.19</v>
      </c>
      <c r="P26305">
        <v>2814.9</v>
      </c>
      <c r="Q26305">
        <v>0</v>
      </c>
      <c r="R26305">
        <v>0</v>
      </c>
      <c r="S26305">
        <v>0</v>
      </c>
      <c r="T26305">
        <v>0</v>
      </c>
      <c r="U26305">
        <v>3787.73</v>
      </c>
      <c r="V26305">
        <v>2814.9</v>
      </c>
      <c r="W26305">
        <v>276740.36</v>
      </c>
      <c r="X26305">
        <v>771276.69</v>
      </c>
      <c r="Y26305">
        <v>280528.09000000003</v>
      </c>
    </row>
    <row r="26306" spans="1:25" x14ac:dyDescent="0.25">
      <c r="A26306">
        <v>33321</v>
      </c>
      <c r="B26306" t="s">
        <v>4907</v>
      </c>
      <c r="C26306" t="s">
        <v>572</v>
      </c>
      <c r="D26306" t="s">
        <v>1538</v>
      </c>
      <c r="E26306" t="s">
        <v>1526</v>
      </c>
      <c r="F26306" t="s">
        <v>30</v>
      </c>
      <c r="G26306" t="s">
        <v>4918</v>
      </c>
      <c r="H26306" t="s">
        <v>1522</v>
      </c>
      <c r="I26306" t="s">
        <v>5330</v>
      </c>
      <c r="J26306" t="s">
        <v>580</v>
      </c>
      <c r="K26306" t="s">
        <v>119</v>
      </c>
      <c r="L26306" t="s">
        <v>141</v>
      </c>
      <c r="M26306" t="s">
        <v>4920</v>
      </c>
      <c r="N26306" t="s">
        <v>580</v>
      </c>
      <c r="O26306">
        <v>2292469.33</v>
      </c>
      <c r="P26306">
        <v>113179.4</v>
      </c>
      <c r="Q26306">
        <v>0</v>
      </c>
      <c r="R26306">
        <v>0</v>
      </c>
      <c r="S26306">
        <v>0</v>
      </c>
      <c r="T26306">
        <v>0</v>
      </c>
      <c r="U26306">
        <v>1220725.6399999999</v>
      </c>
      <c r="V26306">
        <v>113179.4</v>
      </c>
      <c r="W26306">
        <v>1184923.0900000001</v>
      </c>
      <c r="X26306">
        <v>4220468.4000000004</v>
      </c>
      <c r="Y26306">
        <v>2405648.73</v>
      </c>
    </row>
    <row r="26307" spans="1:25" x14ac:dyDescent="0.25">
      <c r="A26307">
        <v>33322</v>
      </c>
      <c r="B26307" t="s">
        <v>6822</v>
      </c>
      <c r="C26307" t="s">
        <v>701</v>
      </c>
      <c r="D26307" t="s">
        <v>1584</v>
      </c>
      <c r="E26307" t="s">
        <v>1535</v>
      </c>
      <c r="F26307" t="s">
        <v>30</v>
      </c>
      <c r="G26307" t="s">
        <v>8394</v>
      </c>
      <c r="H26307" t="s">
        <v>1522</v>
      </c>
      <c r="I26307" t="s">
        <v>8719</v>
      </c>
      <c r="J26307" t="s">
        <v>1052</v>
      </c>
      <c r="K26307" t="s">
        <v>101</v>
      </c>
      <c r="L26307" t="s">
        <v>824</v>
      </c>
      <c r="M26307" t="s">
        <v>8396</v>
      </c>
      <c r="N26307" t="s">
        <v>1052</v>
      </c>
      <c r="O26307">
        <v>60884160.939999998</v>
      </c>
      <c r="P26307">
        <v>24137837.120000001</v>
      </c>
      <c r="Q26307">
        <v>0</v>
      </c>
      <c r="R26307">
        <v>0</v>
      </c>
      <c r="S26307">
        <v>0</v>
      </c>
      <c r="T26307">
        <v>19516860.129999999</v>
      </c>
      <c r="U26307">
        <v>34245992.700000003</v>
      </c>
      <c r="V26307">
        <v>24137837.120000001</v>
      </c>
      <c r="W26307">
        <v>70292865.489999995</v>
      </c>
      <c r="X26307">
        <v>1314192795.28</v>
      </c>
      <c r="Y26307">
        <v>104538858.19</v>
      </c>
    </row>
    <row r="26308" spans="1:25" x14ac:dyDescent="0.25">
      <c r="A26308">
        <v>33324</v>
      </c>
      <c r="B26308" t="s">
        <v>3757</v>
      </c>
      <c r="C26308" t="s">
        <v>43</v>
      </c>
      <c r="D26308" t="s">
        <v>1538</v>
      </c>
      <c r="E26308" t="s">
        <v>1538</v>
      </c>
      <c r="F26308" t="s">
        <v>30</v>
      </c>
      <c r="G26308" t="s">
        <v>9916</v>
      </c>
      <c r="H26308" t="s">
        <v>1522</v>
      </c>
      <c r="I26308" t="s">
        <v>9923</v>
      </c>
      <c r="J26308" t="s">
        <v>1191</v>
      </c>
      <c r="K26308" t="s">
        <v>160</v>
      </c>
      <c r="L26308" t="s">
        <v>1138</v>
      </c>
      <c r="M26308" t="s">
        <v>9918</v>
      </c>
      <c r="N26308" t="s">
        <v>1191</v>
      </c>
      <c r="O26308">
        <v>163187.45000000001</v>
      </c>
      <c r="P26308">
        <v>69919.850000000006</v>
      </c>
      <c r="Q26308">
        <v>0</v>
      </c>
      <c r="R26308">
        <v>0</v>
      </c>
      <c r="S26308">
        <v>0</v>
      </c>
      <c r="T26308">
        <v>0</v>
      </c>
      <c r="U26308">
        <v>3688.7</v>
      </c>
      <c r="V26308">
        <v>69919.850000000006</v>
      </c>
      <c r="W26308">
        <v>229418.6</v>
      </c>
      <c r="X26308">
        <v>37616.31</v>
      </c>
      <c r="Y26308">
        <v>233107.3</v>
      </c>
    </row>
    <row r="26309" spans="1:25" x14ac:dyDescent="0.25">
      <c r="A26309">
        <v>33325</v>
      </c>
      <c r="B26309" t="s">
        <v>4058</v>
      </c>
      <c r="C26309" t="s">
        <v>701</v>
      </c>
      <c r="D26309" t="s">
        <v>1781</v>
      </c>
      <c r="E26309" t="s">
        <v>1538</v>
      </c>
      <c r="F26309" t="s">
        <v>30</v>
      </c>
      <c r="G26309" t="s">
        <v>5676</v>
      </c>
      <c r="H26309" t="s">
        <v>1522</v>
      </c>
      <c r="I26309" t="s">
        <v>9243</v>
      </c>
      <c r="J26309" t="s">
        <v>702</v>
      </c>
      <c r="K26309" t="s">
        <v>92</v>
      </c>
      <c r="L26309" t="s">
        <v>300</v>
      </c>
      <c r="M26309" t="s">
        <v>5905</v>
      </c>
      <c r="N26309" t="s">
        <v>703</v>
      </c>
      <c r="O26309">
        <v>11177556.390000001</v>
      </c>
      <c r="P26309">
        <v>1409640.1</v>
      </c>
      <c r="Q26309">
        <v>0</v>
      </c>
      <c r="R26309">
        <v>0</v>
      </c>
      <c r="S26309">
        <v>0</v>
      </c>
      <c r="T26309">
        <v>0</v>
      </c>
      <c r="U26309">
        <v>0</v>
      </c>
      <c r="V26309">
        <v>0</v>
      </c>
      <c r="W26309">
        <v>12587196.49</v>
      </c>
      <c r="X26309">
        <v>0</v>
      </c>
      <c r="Y26309">
        <v>12587196.49</v>
      </c>
    </row>
    <row r="26310" spans="1:25" x14ac:dyDescent="0.25">
      <c r="A26310">
        <v>33326</v>
      </c>
      <c r="B26310" t="s">
        <v>3763</v>
      </c>
      <c r="C26310" t="s">
        <v>391</v>
      </c>
      <c r="D26310" t="s">
        <v>1538</v>
      </c>
      <c r="E26310" t="s">
        <v>1535</v>
      </c>
      <c r="F26310" t="s">
        <v>30</v>
      </c>
      <c r="G26310" t="s">
        <v>3795</v>
      </c>
      <c r="H26310" t="s">
        <v>1522</v>
      </c>
      <c r="I26310" t="s">
        <v>3851</v>
      </c>
      <c r="J26310" t="s">
        <v>407</v>
      </c>
      <c r="K26310" t="s">
        <v>37</v>
      </c>
      <c r="L26310" t="s">
        <v>395</v>
      </c>
      <c r="M26310" t="s">
        <v>3797</v>
      </c>
      <c r="N26310" t="s">
        <v>407</v>
      </c>
      <c r="O26310">
        <v>13561.55</v>
      </c>
      <c r="P26310">
        <v>0</v>
      </c>
      <c r="Q26310">
        <v>0</v>
      </c>
      <c r="R26310">
        <v>0</v>
      </c>
      <c r="S26310">
        <v>0</v>
      </c>
      <c r="T26310">
        <v>0</v>
      </c>
      <c r="U26310">
        <v>0</v>
      </c>
      <c r="V26310">
        <v>0</v>
      </c>
      <c r="W26310">
        <v>13561.55</v>
      </c>
      <c r="X26310">
        <v>256892318.56999999</v>
      </c>
      <c r="Y26310">
        <v>13561.55</v>
      </c>
    </row>
    <row r="26311" spans="1:25" x14ac:dyDescent="0.25">
      <c r="A26311">
        <v>33327</v>
      </c>
      <c r="B26311" t="s">
        <v>2105</v>
      </c>
      <c r="C26311" t="s">
        <v>173</v>
      </c>
      <c r="D26311" t="s">
        <v>1535</v>
      </c>
      <c r="E26311" t="s">
        <v>1535</v>
      </c>
      <c r="F26311" t="s">
        <v>30</v>
      </c>
      <c r="G26311" t="s">
        <v>2379</v>
      </c>
      <c r="H26311" t="s">
        <v>1522</v>
      </c>
      <c r="I26311" t="s">
        <v>3205</v>
      </c>
      <c r="J26311" t="s">
        <v>266</v>
      </c>
      <c r="K26311" t="s">
        <v>41</v>
      </c>
      <c r="L26311" t="s">
        <v>178</v>
      </c>
      <c r="M26311" t="s">
        <v>2381</v>
      </c>
      <c r="N26311" t="s">
        <v>266</v>
      </c>
      <c r="O26311">
        <v>38085.870000000003</v>
      </c>
      <c r="P26311">
        <v>1123457.3899999999</v>
      </c>
      <c r="Q26311">
        <v>0</v>
      </c>
      <c r="R26311">
        <v>0</v>
      </c>
      <c r="S26311">
        <v>0</v>
      </c>
      <c r="T26311">
        <v>-10189.59</v>
      </c>
      <c r="U26311">
        <v>864594.2</v>
      </c>
      <c r="V26311">
        <v>1123457.3899999999</v>
      </c>
      <c r="W26311">
        <v>286759.46999999997</v>
      </c>
      <c r="X26311">
        <v>14632270.029999999</v>
      </c>
      <c r="Y26311">
        <v>1151353.67</v>
      </c>
    </row>
    <row r="26312" spans="1:25" x14ac:dyDescent="0.25">
      <c r="A26312">
        <v>33329</v>
      </c>
      <c r="B26312" t="s">
        <v>6221</v>
      </c>
      <c r="C26312" t="s">
        <v>738</v>
      </c>
      <c r="D26312" t="s">
        <v>1781</v>
      </c>
      <c r="E26312" t="s">
        <v>1779</v>
      </c>
      <c r="F26312" t="s">
        <v>30</v>
      </c>
      <c r="G26312" t="s">
        <v>5493</v>
      </c>
      <c r="H26312" t="s">
        <v>1522</v>
      </c>
      <c r="I26312" t="s">
        <v>13069</v>
      </c>
      <c r="J26312" t="s">
        <v>747</v>
      </c>
      <c r="K26312" t="s">
        <v>105</v>
      </c>
      <c r="L26312" t="s">
        <v>740</v>
      </c>
      <c r="M26312" t="s">
        <v>6237</v>
      </c>
      <c r="N26312" t="s">
        <v>747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0</v>
      </c>
      <c r="V26312">
        <v>2000</v>
      </c>
      <c r="W26312">
        <v>0</v>
      </c>
      <c r="X26312">
        <v>10105.629999999999</v>
      </c>
      <c r="Y26312">
        <v>0</v>
      </c>
    </row>
    <row r="26313" spans="1:25" x14ac:dyDescent="0.25">
      <c r="A26313">
        <v>33330</v>
      </c>
      <c r="B26313" t="s">
        <v>6822</v>
      </c>
      <c r="C26313" t="s">
        <v>701</v>
      </c>
      <c r="D26313" t="s">
        <v>2032</v>
      </c>
      <c r="E26313" t="s">
        <v>1584</v>
      </c>
      <c r="F26313" t="s">
        <v>30</v>
      </c>
      <c r="G26313" t="s">
        <v>3470</v>
      </c>
      <c r="H26313" t="s">
        <v>1522</v>
      </c>
      <c r="I26313" t="s">
        <v>11106</v>
      </c>
      <c r="J26313" t="s">
        <v>827</v>
      </c>
      <c r="K26313" t="s">
        <v>101</v>
      </c>
      <c r="L26313" t="s">
        <v>824</v>
      </c>
      <c r="M26313" t="s">
        <v>8378</v>
      </c>
      <c r="N26313" t="s">
        <v>827</v>
      </c>
      <c r="O26313">
        <v>7170747.21</v>
      </c>
      <c r="P26313">
        <v>1738446.64</v>
      </c>
      <c r="Q26313">
        <v>0</v>
      </c>
      <c r="R26313">
        <v>0</v>
      </c>
      <c r="S26313">
        <v>0</v>
      </c>
      <c r="T26313">
        <v>-1337928.3899999999</v>
      </c>
      <c r="U26313">
        <v>6059272.75</v>
      </c>
      <c r="V26313">
        <v>1738446.64</v>
      </c>
      <c r="W26313">
        <v>1511992.71</v>
      </c>
      <c r="X26313">
        <v>43881322.799999997</v>
      </c>
      <c r="Y26313">
        <v>7571265.46</v>
      </c>
    </row>
    <row r="26314" spans="1:25" x14ac:dyDescent="0.25">
      <c r="A26314">
        <v>33331</v>
      </c>
      <c r="B26314" t="s">
        <v>8256</v>
      </c>
      <c r="C26314" t="s">
        <v>701</v>
      </c>
      <c r="D26314" t="s">
        <v>1538</v>
      </c>
      <c r="E26314" t="s">
        <v>1538</v>
      </c>
      <c r="F26314" t="s">
        <v>30</v>
      </c>
      <c r="G26314" t="s">
        <v>3740</v>
      </c>
      <c r="H26314" t="s">
        <v>1522</v>
      </c>
      <c r="I26314" t="s">
        <v>8947</v>
      </c>
      <c r="J26314" t="s">
        <v>1021</v>
      </c>
      <c r="K26314" t="s">
        <v>101</v>
      </c>
      <c r="L26314" t="s">
        <v>824</v>
      </c>
      <c r="M26314" t="s">
        <v>8269</v>
      </c>
      <c r="N26314" t="s">
        <v>1021</v>
      </c>
      <c r="O26314">
        <v>2717095.24</v>
      </c>
      <c r="P26314">
        <v>3061950.28</v>
      </c>
      <c r="Q26314">
        <v>0</v>
      </c>
      <c r="R26314">
        <v>0</v>
      </c>
      <c r="S26314">
        <v>0</v>
      </c>
      <c r="T26314">
        <v>1145972.07</v>
      </c>
      <c r="U26314">
        <v>2033864.04</v>
      </c>
      <c r="V26314">
        <v>3061950.28</v>
      </c>
      <c r="W26314">
        <v>4891153.55</v>
      </c>
      <c r="X26314">
        <v>3879597.22</v>
      </c>
      <c r="Y26314">
        <v>6925017.5899999999</v>
      </c>
    </row>
    <row r="26315" spans="1:25" x14ac:dyDescent="0.25">
      <c r="A26315">
        <v>33332</v>
      </c>
      <c r="B26315" t="s">
        <v>8256</v>
      </c>
      <c r="C26315" t="s">
        <v>701</v>
      </c>
      <c r="D26315" t="s">
        <v>1584</v>
      </c>
      <c r="E26315" t="s">
        <v>1538</v>
      </c>
      <c r="F26315" t="s">
        <v>30</v>
      </c>
      <c r="G26315" t="s">
        <v>1575</v>
      </c>
      <c r="H26315" t="s">
        <v>1522</v>
      </c>
      <c r="I26315" t="s">
        <v>9076</v>
      </c>
      <c r="J26315" t="s">
        <v>1018</v>
      </c>
      <c r="K26315" t="s">
        <v>101</v>
      </c>
      <c r="L26315" t="s">
        <v>824</v>
      </c>
      <c r="M26315" t="s">
        <v>8263</v>
      </c>
      <c r="N26315" t="s">
        <v>1018</v>
      </c>
      <c r="O26315">
        <v>79321961.719999999</v>
      </c>
      <c r="P26315">
        <v>152966306.28999999</v>
      </c>
      <c r="Q26315">
        <v>0</v>
      </c>
      <c r="R26315">
        <v>0</v>
      </c>
      <c r="S26315">
        <v>0</v>
      </c>
      <c r="T26315">
        <v>-7115973.7699999996</v>
      </c>
      <c r="U26315">
        <v>105884085.33</v>
      </c>
      <c r="V26315">
        <v>152966306.28999999</v>
      </c>
      <c r="W26315">
        <v>119288208.91</v>
      </c>
      <c r="X26315">
        <v>740825571.90999997</v>
      </c>
      <c r="Y26315">
        <v>225172294.24000001</v>
      </c>
    </row>
    <row r="26316" spans="1:25" x14ac:dyDescent="0.25">
      <c r="A26316">
        <v>33333</v>
      </c>
      <c r="B26316" t="s">
        <v>7401</v>
      </c>
      <c r="C26316" t="s">
        <v>896</v>
      </c>
      <c r="D26316" t="s">
        <v>1584</v>
      </c>
      <c r="E26316" t="s">
        <v>1532</v>
      </c>
      <c r="F26316" t="s">
        <v>30</v>
      </c>
      <c r="G26316" t="s">
        <v>7430</v>
      </c>
      <c r="H26316" t="s">
        <v>1522</v>
      </c>
      <c r="I26316" t="s">
        <v>7658</v>
      </c>
      <c r="J26316" t="s">
        <v>907</v>
      </c>
      <c r="K26316" t="s">
        <v>96</v>
      </c>
      <c r="L26316" t="s">
        <v>555</v>
      </c>
      <c r="M26316" t="s">
        <v>7432</v>
      </c>
      <c r="N26316" t="s">
        <v>907</v>
      </c>
      <c r="O26316">
        <v>86053911.900000006</v>
      </c>
      <c r="P26316">
        <v>60820.02</v>
      </c>
      <c r="Q26316">
        <v>0</v>
      </c>
      <c r="R26316">
        <v>0</v>
      </c>
      <c r="S26316">
        <v>0</v>
      </c>
      <c r="T26316">
        <v>0</v>
      </c>
      <c r="U26316">
        <v>85818026.879999995</v>
      </c>
      <c r="V26316">
        <v>103553.02</v>
      </c>
      <c r="W26316">
        <v>296705.03999999998</v>
      </c>
      <c r="X26316">
        <v>2804151.72</v>
      </c>
      <c r="Y26316">
        <v>86114731.920000002</v>
      </c>
    </row>
    <row r="26317" spans="1:25" x14ac:dyDescent="0.25">
      <c r="A26317">
        <v>33334</v>
      </c>
      <c r="B26317" t="s">
        <v>6509</v>
      </c>
      <c r="C26317" t="s">
        <v>118</v>
      </c>
      <c r="D26317" t="s">
        <v>1538</v>
      </c>
      <c r="E26317" t="s">
        <v>1538</v>
      </c>
      <c r="F26317" t="s">
        <v>30</v>
      </c>
      <c r="G26317" t="s">
        <v>6992</v>
      </c>
      <c r="H26317" t="s">
        <v>1522</v>
      </c>
      <c r="I26317" t="s">
        <v>7015</v>
      </c>
      <c r="J26317" t="s">
        <v>851</v>
      </c>
      <c r="K26317" t="s">
        <v>119</v>
      </c>
      <c r="L26317" t="s">
        <v>120</v>
      </c>
      <c r="M26317" t="s">
        <v>6994</v>
      </c>
      <c r="N26317" t="s">
        <v>851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0</v>
      </c>
      <c r="V26317">
        <v>0</v>
      </c>
      <c r="W26317">
        <v>0</v>
      </c>
      <c r="X26317">
        <v>0</v>
      </c>
      <c r="Y26317">
        <v>0</v>
      </c>
    </row>
    <row r="26318" spans="1:25" x14ac:dyDescent="0.25">
      <c r="A26318">
        <v>33336</v>
      </c>
      <c r="B26318" t="s">
        <v>7978</v>
      </c>
      <c r="C26318" t="s">
        <v>977</v>
      </c>
      <c r="D26318" t="s">
        <v>2032</v>
      </c>
      <c r="E26318" t="s">
        <v>1779</v>
      </c>
      <c r="F26318" t="s">
        <v>30</v>
      </c>
      <c r="G26318" t="s">
        <v>1585</v>
      </c>
      <c r="H26318" t="s">
        <v>1522</v>
      </c>
      <c r="I26318" t="s">
        <v>7984</v>
      </c>
      <c r="J26318" t="s">
        <v>978</v>
      </c>
      <c r="K26318" t="s">
        <v>92</v>
      </c>
      <c r="L26318" t="s">
        <v>93</v>
      </c>
      <c r="M26318" t="s">
        <v>7980</v>
      </c>
      <c r="N26318" t="s">
        <v>975</v>
      </c>
      <c r="O26318">
        <v>6342817.6699999999</v>
      </c>
      <c r="P26318">
        <v>1300800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1300800</v>
      </c>
      <c r="W26318">
        <v>7643617.6699999999</v>
      </c>
      <c r="X26318">
        <v>212982.34</v>
      </c>
      <c r="Y26318">
        <v>7643617.6699999999</v>
      </c>
    </row>
    <row r="26319" spans="1:25" x14ac:dyDescent="0.25">
      <c r="A26319">
        <v>33338</v>
      </c>
      <c r="B26319" t="s">
        <v>3757</v>
      </c>
      <c r="C26319" t="s">
        <v>43</v>
      </c>
      <c r="D26319" t="s">
        <v>1779</v>
      </c>
      <c r="E26319" t="s">
        <v>1779</v>
      </c>
      <c r="F26319" t="s">
        <v>30</v>
      </c>
      <c r="G26319" t="s">
        <v>10053</v>
      </c>
      <c r="H26319" t="s">
        <v>1522</v>
      </c>
      <c r="I26319" t="s">
        <v>10065</v>
      </c>
      <c r="J26319" t="s">
        <v>1206</v>
      </c>
      <c r="K26319" t="s">
        <v>65</v>
      </c>
      <c r="L26319" t="s">
        <v>83</v>
      </c>
      <c r="M26319" t="s">
        <v>10055</v>
      </c>
      <c r="N26319" t="s">
        <v>1206</v>
      </c>
      <c r="O26319">
        <v>75410.899999999994</v>
      </c>
      <c r="P26319">
        <v>1337.5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1337.5</v>
      </c>
      <c r="W26319">
        <v>76748.399999999994</v>
      </c>
      <c r="X26319">
        <v>3202.56</v>
      </c>
      <c r="Y26319">
        <v>76748.399999999994</v>
      </c>
    </row>
    <row r="26320" spans="1:25" x14ac:dyDescent="0.25">
      <c r="A26320">
        <v>33339</v>
      </c>
      <c r="B26320" t="s">
        <v>6509</v>
      </c>
      <c r="C26320" t="s">
        <v>118</v>
      </c>
      <c r="D26320" t="s">
        <v>1584</v>
      </c>
      <c r="E26320" t="s">
        <v>1538</v>
      </c>
      <c r="F26320" t="s">
        <v>30</v>
      </c>
      <c r="G26320" t="s">
        <v>6515</v>
      </c>
      <c r="H26320" t="s">
        <v>1522</v>
      </c>
      <c r="I26320" t="s">
        <v>6636</v>
      </c>
      <c r="J26320" t="s">
        <v>783</v>
      </c>
      <c r="K26320" t="s">
        <v>119</v>
      </c>
      <c r="L26320" t="s">
        <v>127</v>
      </c>
      <c r="M26320" t="s">
        <v>6517</v>
      </c>
      <c r="N26320" t="s">
        <v>783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</row>
    <row r="26321" spans="1:25" x14ac:dyDescent="0.25">
      <c r="A26321">
        <v>33340</v>
      </c>
      <c r="B26321" t="s">
        <v>6509</v>
      </c>
      <c r="C26321" t="s">
        <v>118</v>
      </c>
      <c r="D26321" t="s">
        <v>1535</v>
      </c>
      <c r="E26321" t="s">
        <v>1535</v>
      </c>
      <c r="F26321" t="s">
        <v>30</v>
      </c>
      <c r="G26321" t="s">
        <v>1923</v>
      </c>
      <c r="H26321" t="s">
        <v>1522</v>
      </c>
      <c r="I26321" t="s">
        <v>6647</v>
      </c>
      <c r="J26321" t="s">
        <v>804</v>
      </c>
      <c r="K26321" t="s">
        <v>119</v>
      </c>
      <c r="L26321" t="s">
        <v>127</v>
      </c>
      <c r="M26321" t="s">
        <v>6643</v>
      </c>
      <c r="N26321" t="s">
        <v>804</v>
      </c>
      <c r="O26321">
        <v>559138.26</v>
      </c>
      <c r="P26321">
        <v>87307.49</v>
      </c>
      <c r="Q26321">
        <v>0</v>
      </c>
      <c r="R26321">
        <v>0</v>
      </c>
      <c r="S26321">
        <v>0</v>
      </c>
      <c r="T26321">
        <v>0</v>
      </c>
      <c r="U26321">
        <v>77181.81</v>
      </c>
      <c r="V26321">
        <v>87307.49</v>
      </c>
      <c r="W26321">
        <v>569263.93999999994</v>
      </c>
      <c r="X26321">
        <v>6969770</v>
      </c>
      <c r="Y26321">
        <v>646445.75</v>
      </c>
    </row>
    <row r="26322" spans="1:25" x14ac:dyDescent="0.25">
      <c r="A26322">
        <v>33341</v>
      </c>
      <c r="B26322" t="s">
        <v>4058</v>
      </c>
      <c r="C26322" t="s">
        <v>701</v>
      </c>
      <c r="D26322" t="s">
        <v>1584</v>
      </c>
      <c r="E26322" t="s">
        <v>1538</v>
      </c>
      <c r="F26322" t="s">
        <v>30</v>
      </c>
      <c r="G26322" t="s">
        <v>8873</v>
      </c>
      <c r="H26322" t="s">
        <v>1522</v>
      </c>
      <c r="I26322" t="s">
        <v>9099</v>
      </c>
      <c r="J26322" t="s">
        <v>1107</v>
      </c>
      <c r="K26322" t="s">
        <v>92</v>
      </c>
      <c r="L26322" t="s">
        <v>300</v>
      </c>
      <c r="M26322" t="s">
        <v>8875</v>
      </c>
      <c r="N26322" t="s">
        <v>1107</v>
      </c>
      <c r="O26322">
        <v>302943.83</v>
      </c>
      <c r="P26322">
        <v>104176.3</v>
      </c>
      <c r="Q26322">
        <v>0</v>
      </c>
      <c r="R26322">
        <v>0</v>
      </c>
      <c r="S26322">
        <v>0</v>
      </c>
      <c r="T26322">
        <v>0</v>
      </c>
      <c r="U26322">
        <v>2407.6999999999998</v>
      </c>
      <c r="V26322">
        <v>104176.3</v>
      </c>
      <c r="W26322">
        <v>404712.43</v>
      </c>
      <c r="X26322">
        <v>148071.65</v>
      </c>
      <c r="Y26322">
        <v>407120.13</v>
      </c>
    </row>
    <row r="26323" spans="1:25" x14ac:dyDescent="0.25">
      <c r="A26323">
        <v>33342</v>
      </c>
      <c r="B26323" t="s">
        <v>6835</v>
      </c>
      <c r="C26323" t="s">
        <v>675</v>
      </c>
      <c r="D26323" t="s">
        <v>1535</v>
      </c>
      <c r="E26323" t="s">
        <v>1532</v>
      </c>
      <c r="F26323" t="s">
        <v>30</v>
      </c>
      <c r="G26323" t="s">
        <v>3777</v>
      </c>
      <c r="H26323" t="s">
        <v>11770</v>
      </c>
      <c r="I26323" t="s">
        <v>11771</v>
      </c>
      <c r="J26323" t="s">
        <v>871</v>
      </c>
      <c r="K26323" t="s">
        <v>28</v>
      </c>
      <c r="L26323" t="s">
        <v>110</v>
      </c>
      <c r="M26323" t="s">
        <v>7093</v>
      </c>
      <c r="N26323" t="s">
        <v>871</v>
      </c>
      <c r="O26323">
        <v>0</v>
      </c>
      <c r="P26323">
        <v>296162.82</v>
      </c>
      <c r="Q26323">
        <v>0</v>
      </c>
      <c r="R26323">
        <v>0</v>
      </c>
      <c r="S26323">
        <v>0</v>
      </c>
      <c r="T26323">
        <v>0</v>
      </c>
      <c r="U26323">
        <v>296162.82</v>
      </c>
      <c r="V26323">
        <v>0</v>
      </c>
      <c r="W26323">
        <v>0</v>
      </c>
      <c r="X26323">
        <v>278437.82</v>
      </c>
      <c r="Y26323">
        <v>296162.82</v>
      </c>
    </row>
    <row r="26324" spans="1:25" x14ac:dyDescent="0.25">
      <c r="A26324">
        <v>33343</v>
      </c>
      <c r="B26324" t="s">
        <v>4907</v>
      </c>
      <c r="C26324" t="s">
        <v>572</v>
      </c>
      <c r="D26324" t="s">
        <v>1538</v>
      </c>
      <c r="E26324" t="s">
        <v>1535</v>
      </c>
      <c r="F26324" t="s">
        <v>30</v>
      </c>
      <c r="G26324" t="s">
        <v>5224</v>
      </c>
      <c r="H26324" t="s">
        <v>1522</v>
      </c>
      <c r="I26324" t="s">
        <v>5225</v>
      </c>
      <c r="J26324" t="s">
        <v>635</v>
      </c>
      <c r="K26324" t="s">
        <v>71</v>
      </c>
      <c r="L26324" t="s">
        <v>72</v>
      </c>
      <c r="M26324" t="s">
        <v>5226</v>
      </c>
      <c r="N26324" t="s">
        <v>635</v>
      </c>
      <c r="O26324">
        <v>191201.62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191201.62</v>
      </c>
      <c r="X26324">
        <v>0</v>
      </c>
      <c r="Y26324">
        <v>191201.62</v>
      </c>
    </row>
    <row r="26325" spans="1:25" x14ac:dyDescent="0.25">
      <c r="A26325">
        <v>33344</v>
      </c>
      <c r="B26325" t="s">
        <v>4058</v>
      </c>
      <c r="C26325" t="s">
        <v>939</v>
      </c>
      <c r="D26325" t="s">
        <v>1535</v>
      </c>
      <c r="E26325" t="s">
        <v>1535</v>
      </c>
      <c r="F26325" t="s">
        <v>30</v>
      </c>
      <c r="G26325" t="s">
        <v>1544</v>
      </c>
      <c r="H26325" t="s">
        <v>1522</v>
      </c>
      <c r="I26325" t="s">
        <v>7862</v>
      </c>
      <c r="J26325" t="s">
        <v>941</v>
      </c>
      <c r="K26325" t="s">
        <v>25</v>
      </c>
      <c r="L26325" t="s">
        <v>659</v>
      </c>
      <c r="M26325" t="s">
        <v>7731</v>
      </c>
      <c r="N26325" t="s">
        <v>941</v>
      </c>
      <c r="O26325">
        <v>411916.2</v>
      </c>
      <c r="P26325">
        <v>231226.06</v>
      </c>
      <c r="Q26325">
        <v>0</v>
      </c>
      <c r="R26325">
        <v>0</v>
      </c>
      <c r="S26325">
        <v>0</v>
      </c>
      <c r="T26325">
        <v>0</v>
      </c>
      <c r="U26325">
        <v>188954.22</v>
      </c>
      <c r="V26325">
        <v>231226.06</v>
      </c>
      <c r="W26325">
        <v>454188.04</v>
      </c>
      <c r="X26325">
        <v>868573.86</v>
      </c>
      <c r="Y26325">
        <v>643142.26</v>
      </c>
    </row>
    <row r="26326" spans="1:25" x14ac:dyDescent="0.25">
      <c r="A26326">
        <v>33345</v>
      </c>
      <c r="B26326" t="s">
        <v>4230</v>
      </c>
      <c r="C26326" t="s">
        <v>892</v>
      </c>
      <c r="D26326" t="s">
        <v>1532</v>
      </c>
      <c r="E26326" t="s">
        <v>1519</v>
      </c>
      <c r="F26326" t="s">
        <v>30</v>
      </c>
      <c r="G26326" t="s">
        <v>6429</v>
      </c>
      <c r="H26326" t="s">
        <v>1522</v>
      </c>
      <c r="I26326" t="s">
        <v>8071</v>
      </c>
      <c r="J26326" t="s">
        <v>984</v>
      </c>
      <c r="K26326" t="s">
        <v>37</v>
      </c>
      <c r="L26326" t="s">
        <v>291</v>
      </c>
      <c r="M26326" t="s">
        <v>8029</v>
      </c>
      <c r="N26326" t="s">
        <v>984</v>
      </c>
      <c r="O26326">
        <v>0</v>
      </c>
      <c r="P26326">
        <v>0</v>
      </c>
      <c r="Q26326">
        <v>111177021</v>
      </c>
      <c r="R26326">
        <v>0</v>
      </c>
      <c r="S26326">
        <v>0</v>
      </c>
      <c r="T26326">
        <v>0</v>
      </c>
      <c r="U26326">
        <v>16530722.77</v>
      </c>
      <c r="V26326">
        <v>0</v>
      </c>
      <c r="W26326">
        <v>94646298.230000004</v>
      </c>
      <c r="X26326">
        <v>510831.24</v>
      </c>
      <c r="Y26326">
        <v>111177021</v>
      </c>
    </row>
    <row r="26327" spans="1:25" x14ac:dyDescent="0.25">
      <c r="A26327">
        <v>33346</v>
      </c>
      <c r="B26327" t="s">
        <v>2862</v>
      </c>
      <c r="C26327" t="s">
        <v>298</v>
      </c>
      <c r="D26327" t="s">
        <v>1781</v>
      </c>
      <c r="E26327" t="s">
        <v>1779</v>
      </c>
      <c r="F26327" t="s">
        <v>30</v>
      </c>
      <c r="G26327" t="s">
        <v>2863</v>
      </c>
      <c r="H26327" t="s">
        <v>1522</v>
      </c>
      <c r="I26327" t="s">
        <v>13070</v>
      </c>
      <c r="J26327" t="s">
        <v>299</v>
      </c>
      <c r="K26327" t="s">
        <v>92</v>
      </c>
      <c r="L26327" t="s">
        <v>300</v>
      </c>
      <c r="M26327" t="s">
        <v>2865</v>
      </c>
      <c r="N26327" t="s">
        <v>299</v>
      </c>
      <c r="O26327">
        <v>12131665.42</v>
      </c>
      <c r="P26327">
        <v>-7526886.3700000001</v>
      </c>
      <c r="Q26327">
        <v>0</v>
      </c>
      <c r="R26327">
        <v>0</v>
      </c>
      <c r="S26327">
        <v>0</v>
      </c>
      <c r="T26327">
        <v>-3916244</v>
      </c>
      <c r="U26327">
        <v>688535.05</v>
      </c>
      <c r="V26327">
        <v>12081885.449999999</v>
      </c>
      <c r="W26327">
        <v>0</v>
      </c>
      <c r="X26327">
        <v>11458168.439999999</v>
      </c>
      <c r="Y26327">
        <v>688535.05</v>
      </c>
    </row>
    <row r="26328" spans="1:25" x14ac:dyDescent="0.25">
      <c r="A26328">
        <v>33347</v>
      </c>
      <c r="B26328" t="s">
        <v>2878</v>
      </c>
      <c r="C26328" t="s">
        <v>304</v>
      </c>
      <c r="D26328" t="s">
        <v>1532</v>
      </c>
      <c r="E26328" t="s">
        <v>1529</v>
      </c>
      <c r="F26328" t="s">
        <v>30</v>
      </c>
      <c r="G26328" t="s">
        <v>3271</v>
      </c>
      <c r="H26328" t="s">
        <v>1522</v>
      </c>
      <c r="I26328" t="s">
        <v>6090</v>
      </c>
      <c r="J26328" t="s">
        <v>721</v>
      </c>
      <c r="K26328" t="s">
        <v>71</v>
      </c>
      <c r="L26328" t="s">
        <v>72</v>
      </c>
      <c r="M26328" t="s">
        <v>6021</v>
      </c>
      <c r="N26328" t="s">
        <v>721</v>
      </c>
      <c r="O26328">
        <v>0</v>
      </c>
      <c r="P26328">
        <v>0</v>
      </c>
      <c r="Q26328">
        <v>15417059</v>
      </c>
      <c r="R26328">
        <v>0</v>
      </c>
      <c r="S26328">
        <v>0</v>
      </c>
      <c r="T26328">
        <v>3932366.17</v>
      </c>
      <c r="U26328">
        <v>4498929.66</v>
      </c>
      <c r="V26328">
        <v>0</v>
      </c>
      <c r="W26328">
        <v>14850495.51</v>
      </c>
      <c r="X26328">
        <v>2857730.66</v>
      </c>
      <c r="Y26328">
        <v>19349425.170000002</v>
      </c>
    </row>
    <row r="26329" spans="1:25" x14ac:dyDescent="0.25">
      <c r="A26329">
        <v>33348</v>
      </c>
      <c r="B26329" t="s">
        <v>6509</v>
      </c>
      <c r="C26329" t="s">
        <v>118</v>
      </c>
      <c r="D26329" t="s">
        <v>1584</v>
      </c>
      <c r="E26329" t="s">
        <v>1535</v>
      </c>
      <c r="F26329" t="s">
        <v>30</v>
      </c>
      <c r="G26329" t="s">
        <v>6553</v>
      </c>
      <c r="H26329" t="s">
        <v>1522</v>
      </c>
      <c r="I26329" t="s">
        <v>6600</v>
      </c>
      <c r="J26329" t="s">
        <v>792</v>
      </c>
      <c r="K26329" t="s">
        <v>119</v>
      </c>
      <c r="L26329" t="s">
        <v>127</v>
      </c>
      <c r="M26329" t="s">
        <v>6555</v>
      </c>
      <c r="N26329" t="s">
        <v>792</v>
      </c>
      <c r="O26329">
        <v>33346.36</v>
      </c>
      <c r="P26329">
        <v>2626566.29</v>
      </c>
      <c r="Q26329">
        <v>0</v>
      </c>
      <c r="R26329">
        <v>0</v>
      </c>
      <c r="S26329">
        <v>0</v>
      </c>
      <c r="T26329">
        <v>0</v>
      </c>
      <c r="U26329">
        <v>186453.73</v>
      </c>
      <c r="V26329">
        <v>2626566.29</v>
      </c>
      <c r="W26329">
        <v>2473458.92</v>
      </c>
      <c r="X26329">
        <v>7425049.2000000002</v>
      </c>
      <c r="Y26329">
        <v>2659912.65</v>
      </c>
    </row>
    <row r="26330" spans="1:25" x14ac:dyDescent="0.25">
      <c r="A26330">
        <v>33349</v>
      </c>
      <c r="B26330" t="s">
        <v>6509</v>
      </c>
      <c r="C26330" t="s">
        <v>118</v>
      </c>
      <c r="D26330" t="s">
        <v>1535</v>
      </c>
      <c r="E26330" t="s">
        <v>1535</v>
      </c>
      <c r="F26330" t="s">
        <v>30</v>
      </c>
      <c r="G26330" t="s">
        <v>6521</v>
      </c>
      <c r="H26330" t="s">
        <v>1522</v>
      </c>
      <c r="I26330" t="s">
        <v>6918</v>
      </c>
      <c r="J26330" t="s">
        <v>785</v>
      </c>
      <c r="K26330" t="s">
        <v>119</v>
      </c>
      <c r="L26330" t="s">
        <v>120</v>
      </c>
      <c r="M26330" t="s">
        <v>6523</v>
      </c>
      <c r="N26330" t="s">
        <v>785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0</v>
      </c>
      <c r="V26330">
        <v>0</v>
      </c>
      <c r="W26330">
        <v>0</v>
      </c>
      <c r="X26330">
        <v>0</v>
      </c>
      <c r="Y26330">
        <v>0</v>
      </c>
    </row>
    <row r="26331" spans="1:25" x14ac:dyDescent="0.25">
      <c r="A26331">
        <v>33351</v>
      </c>
      <c r="B26331" t="s">
        <v>6509</v>
      </c>
      <c r="C26331" t="s">
        <v>118</v>
      </c>
      <c r="D26331" t="s">
        <v>2032</v>
      </c>
      <c r="E26331" t="s">
        <v>1779</v>
      </c>
      <c r="F26331" t="s">
        <v>30</v>
      </c>
      <c r="G26331" t="s">
        <v>6533</v>
      </c>
      <c r="H26331" t="s">
        <v>6685</v>
      </c>
      <c r="I26331" t="s">
        <v>13071</v>
      </c>
      <c r="J26331" t="s">
        <v>789</v>
      </c>
      <c r="K26331" t="s">
        <v>119</v>
      </c>
      <c r="L26331" t="s">
        <v>120</v>
      </c>
      <c r="M26331" t="s">
        <v>6535</v>
      </c>
      <c r="N26331" t="s">
        <v>789</v>
      </c>
      <c r="O26331">
        <v>560134.71</v>
      </c>
      <c r="P26331">
        <v>-560134.71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270208.57</v>
      </c>
      <c r="W26331">
        <v>0</v>
      </c>
      <c r="X26331">
        <v>363187.55</v>
      </c>
      <c r="Y26331">
        <v>0</v>
      </c>
    </row>
    <row r="26332" spans="1:25" x14ac:dyDescent="0.25">
      <c r="A26332">
        <v>33352</v>
      </c>
      <c r="B26332" t="s">
        <v>5476</v>
      </c>
      <c r="C26332" t="s">
        <v>649</v>
      </c>
      <c r="D26332" t="s">
        <v>2025</v>
      </c>
      <c r="E26332" t="s">
        <v>2025</v>
      </c>
      <c r="F26332" t="s">
        <v>30</v>
      </c>
      <c r="G26332" t="s">
        <v>3740</v>
      </c>
      <c r="H26332" t="s">
        <v>1522</v>
      </c>
      <c r="I26332" t="s">
        <v>12112</v>
      </c>
      <c r="J26332" t="s">
        <v>665</v>
      </c>
      <c r="K26332" t="s">
        <v>25</v>
      </c>
      <c r="L26332" t="s">
        <v>659</v>
      </c>
      <c r="M26332" t="s">
        <v>5547</v>
      </c>
      <c r="N26332" t="s">
        <v>665</v>
      </c>
      <c r="O26332">
        <v>812515.48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0</v>
      </c>
      <c r="V26332">
        <v>0</v>
      </c>
      <c r="W26332">
        <v>812515.48</v>
      </c>
      <c r="X26332">
        <v>0</v>
      </c>
      <c r="Y26332">
        <v>812515.48</v>
      </c>
    </row>
    <row r="26333" spans="1:25" x14ac:dyDescent="0.25">
      <c r="A26333">
        <v>33353</v>
      </c>
      <c r="B26333" t="s">
        <v>6509</v>
      </c>
      <c r="C26333" t="s">
        <v>118</v>
      </c>
      <c r="D26333" t="s">
        <v>1535</v>
      </c>
      <c r="E26333" t="s">
        <v>1532</v>
      </c>
      <c r="F26333" t="s">
        <v>30</v>
      </c>
      <c r="G26333" t="s">
        <v>6767</v>
      </c>
      <c r="H26333" t="s">
        <v>1522</v>
      </c>
      <c r="I26333" t="s">
        <v>6790</v>
      </c>
      <c r="J26333" t="s">
        <v>816</v>
      </c>
      <c r="K26333" t="s">
        <v>119</v>
      </c>
      <c r="L26333" t="s">
        <v>120</v>
      </c>
      <c r="M26333" t="s">
        <v>6769</v>
      </c>
      <c r="N26333" t="s">
        <v>816</v>
      </c>
      <c r="O26333">
        <v>3100000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>
        <v>3100000</v>
      </c>
      <c r="V26333">
        <v>0</v>
      </c>
      <c r="W26333">
        <v>0</v>
      </c>
      <c r="X26333">
        <v>1082169.3</v>
      </c>
      <c r="Y26333">
        <v>3100000</v>
      </c>
    </row>
    <row r="26334" spans="1:25" x14ac:dyDescent="0.25">
      <c r="A26334">
        <v>33354</v>
      </c>
      <c r="B26334" t="s">
        <v>3757</v>
      </c>
      <c r="C26334" t="s">
        <v>43</v>
      </c>
      <c r="D26334" t="s">
        <v>1538</v>
      </c>
      <c r="E26334" t="s">
        <v>1535</v>
      </c>
      <c r="F26334" t="s">
        <v>30</v>
      </c>
      <c r="G26334" t="s">
        <v>3357</v>
      </c>
      <c r="H26334" t="s">
        <v>1522</v>
      </c>
      <c r="I26334" t="s">
        <v>10030</v>
      </c>
      <c r="J26334" t="s">
        <v>1201</v>
      </c>
      <c r="K26334" t="s">
        <v>160</v>
      </c>
      <c r="L26334" t="s">
        <v>1138</v>
      </c>
      <c r="M26334" t="s">
        <v>10018</v>
      </c>
      <c r="N26334" t="s">
        <v>1201</v>
      </c>
      <c r="O26334">
        <v>0</v>
      </c>
      <c r="P26334">
        <v>0</v>
      </c>
      <c r="Q26334">
        <v>0</v>
      </c>
      <c r="R26334">
        <v>0</v>
      </c>
      <c r="S26334">
        <v>0</v>
      </c>
      <c r="T26334">
        <v>0</v>
      </c>
      <c r="U26334">
        <v>0</v>
      </c>
      <c r="V26334">
        <v>0</v>
      </c>
      <c r="W26334">
        <v>0</v>
      </c>
      <c r="X26334">
        <v>443813.84</v>
      </c>
      <c r="Y26334">
        <v>0</v>
      </c>
    </row>
    <row r="26335" spans="1:25" x14ac:dyDescent="0.25">
      <c r="A26335">
        <v>33355</v>
      </c>
      <c r="B26335" t="s">
        <v>3757</v>
      </c>
      <c r="C26335" t="s">
        <v>43</v>
      </c>
      <c r="D26335" t="s">
        <v>1535</v>
      </c>
      <c r="E26335" t="s">
        <v>1535</v>
      </c>
      <c r="F26335" t="s">
        <v>30</v>
      </c>
      <c r="G26335" t="s">
        <v>9798</v>
      </c>
      <c r="H26335" t="s">
        <v>1522</v>
      </c>
      <c r="I26335" t="s">
        <v>9807</v>
      </c>
      <c r="J26335" t="s">
        <v>1180</v>
      </c>
      <c r="K26335" t="s">
        <v>34</v>
      </c>
      <c r="L26335" t="s">
        <v>35</v>
      </c>
      <c r="M26335" t="s">
        <v>9800</v>
      </c>
      <c r="N26335" t="s">
        <v>118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0</v>
      </c>
      <c r="V26335">
        <v>0</v>
      </c>
      <c r="W26335">
        <v>0</v>
      </c>
      <c r="X26335">
        <v>307992.5</v>
      </c>
      <c r="Y26335">
        <v>0</v>
      </c>
    </row>
    <row r="26336" spans="1:25" x14ac:dyDescent="0.25">
      <c r="A26336">
        <v>33356</v>
      </c>
      <c r="B26336" t="s">
        <v>6738</v>
      </c>
      <c r="C26336" t="s">
        <v>701</v>
      </c>
      <c r="D26336" t="s">
        <v>1532</v>
      </c>
      <c r="E26336" t="s">
        <v>1526</v>
      </c>
      <c r="F26336" t="s">
        <v>30</v>
      </c>
      <c r="G26336" t="s">
        <v>8533</v>
      </c>
      <c r="H26336" t="s">
        <v>1522</v>
      </c>
      <c r="I26336" t="s">
        <v>8639</v>
      </c>
      <c r="J26336" t="s">
        <v>1081</v>
      </c>
      <c r="K26336" t="s">
        <v>101</v>
      </c>
      <c r="L26336" t="s">
        <v>824</v>
      </c>
      <c r="M26336" t="s">
        <v>8535</v>
      </c>
      <c r="N26336" t="s">
        <v>1081</v>
      </c>
      <c r="O26336">
        <v>0</v>
      </c>
      <c r="P26336">
        <v>0</v>
      </c>
      <c r="Q26336">
        <v>19395964000</v>
      </c>
      <c r="R26336">
        <v>0</v>
      </c>
      <c r="S26336">
        <v>0</v>
      </c>
      <c r="T26336">
        <v>136579800.06</v>
      </c>
      <c r="U26336">
        <v>14303839760.459999</v>
      </c>
      <c r="V26336">
        <v>0</v>
      </c>
      <c r="W26336">
        <v>5228704039.6000004</v>
      </c>
      <c r="X26336">
        <v>3834125723.6300001</v>
      </c>
      <c r="Y26336">
        <v>19532543800.060001</v>
      </c>
    </row>
    <row r="26337" spans="1:25" x14ac:dyDescent="0.25">
      <c r="A26337">
        <v>33357</v>
      </c>
      <c r="B26337" t="s">
        <v>1854</v>
      </c>
      <c r="C26337" t="s">
        <v>125</v>
      </c>
      <c r="D26337" t="s">
        <v>2025</v>
      </c>
      <c r="E26337" t="s">
        <v>2025</v>
      </c>
      <c r="F26337" t="s">
        <v>30</v>
      </c>
      <c r="G26337" t="s">
        <v>1855</v>
      </c>
      <c r="H26337" t="s">
        <v>1522</v>
      </c>
      <c r="I26337" t="s">
        <v>11762</v>
      </c>
      <c r="J26337" t="s">
        <v>126</v>
      </c>
      <c r="K26337" t="s">
        <v>119</v>
      </c>
      <c r="L26337" t="s">
        <v>127</v>
      </c>
      <c r="M26337" t="s">
        <v>1857</v>
      </c>
      <c r="N26337" t="s">
        <v>126</v>
      </c>
      <c r="O26337">
        <v>894452.61</v>
      </c>
      <c r="P26337">
        <v>262585.21000000002</v>
      </c>
      <c r="Q26337">
        <v>0</v>
      </c>
      <c r="R26337">
        <v>0</v>
      </c>
      <c r="S26337">
        <v>0</v>
      </c>
      <c r="T26337">
        <v>0</v>
      </c>
      <c r="U26337">
        <v>117100.78</v>
      </c>
      <c r="V26337">
        <v>262585.21000000002</v>
      </c>
      <c r="W26337">
        <v>1039937.04</v>
      </c>
      <c r="X26337">
        <v>0</v>
      </c>
      <c r="Y26337">
        <v>1157037.82</v>
      </c>
    </row>
    <row r="26338" spans="1:25" x14ac:dyDescent="0.25">
      <c r="A26338">
        <v>33358</v>
      </c>
      <c r="B26338" t="s">
        <v>6738</v>
      </c>
      <c r="C26338" t="s">
        <v>701</v>
      </c>
      <c r="D26338" t="s">
        <v>2025</v>
      </c>
      <c r="E26338" t="s">
        <v>1584</v>
      </c>
      <c r="F26338" t="s">
        <v>30</v>
      </c>
      <c r="G26338" t="s">
        <v>8536</v>
      </c>
      <c r="H26338" t="s">
        <v>1522</v>
      </c>
      <c r="I26338" t="s">
        <v>11045</v>
      </c>
      <c r="J26338" t="s">
        <v>1083</v>
      </c>
      <c r="K26338" t="s">
        <v>101</v>
      </c>
      <c r="L26338" t="s">
        <v>824</v>
      </c>
      <c r="M26338" t="s">
        <v>8538</v>
      </c>
      <c r="N26338" t="s">
        <v>1083</v>
      </c>
      <c r="O26338">
        <v>67641520.879999995</v>
      </c>
      <c r="P26338">
        <v>28047703.719999999</v>
      </c>
      <c r="Q26338">
        <v>0</v>
      </c>
      <c r="R26338">
        <v>0</v>
      </c>
      <c r="S26338">
        <v>0</v>
      </c>
      <c r="T26338">
        <v>13007363.869999999</v>
      </c>
      <c r="U26338">
        <v>19037053.489999998</v>
      </c>
      <c r="V26338">
        <v>28047703.719999999</v>
      </c>
      <c r="W26338">
        <v>89659534.980000004</v>
      </c>
      <c r="X26338">
        <v>78231508.75</v>
      </c>
      <c r="Y26338">
        <v>108696588.47</v>
      </c>
    </row>
    <row r="26339" spans="1:25" x14ac:dyDescent="0.25">
      <c r="A26339">
        <v>33359</v>
      </c>
      <c r="B26339" t="s">
        <v>6809</v>
      </c>
      <c r="C26339" t="s">
        <v>701</v>
      </c>
      <c r="D26339" t="s">
        <v>2025</v>
      </c>
      <c r="E26339" t="s">
        <v>1538</v>
      </c>
      <c r="F26339" t="s">
        <v>30</v>
      </c>
      <c r="G26339" t="s">
        <v>8498</v>
      </c>
      <c r="H26339" t="s">
        <v>1522</v>
      </c>
      <c r="I26339" t="s">
        <v>8982</v>
      </c>
      <c r="J26339" t="s">
        <v>1071</v>
      </c>
      <c r="K26339" t="s">
        <v>101</v>
      </c>
      <c r="L26339" t="s">
        <v>824</v>
      </c>
      <c r="M26339" t="s">
        <v>8500</v>
      </c>
      <c r="N26339" t="s">
        <v>1071</v>
      </c>
      <c r="O26339">
        <v>173568680.75999999</v>
      </c>
      <c r="P26339">
        <v>23335611.399999999</v>
      </c>
      <c r="Q26339">
        <v>0</v>
      </c>
      <c r="R26339">
        <v>0</v>
      </c>
      <c r="S26339">
        <v>0</v>
      </c>
      <c r="T26339">
        <v>0</v>
      </c>
      <c r="U26339">
        <v>24476164.27</v>
      </c>
      <c r="V26339">
        <v>23335611.399999999</v>
      </c>
      <c r="W26339">
        <v>172428127.88999999</v>
      </c>
      <c r="X26339">
        <v>1044938632.16</v>
      </c>
      <c r="Y26339">
        <v>196904292.16</v>
      </c>
    </row>
    <row r="26340" spans="1:25" x14ac:dyDescent="0.25">
      <c r="A26340">
        <v>33361</v>
      </c>
      <c r="B26340" t="s">
        <v>4907</v>
      </c>
      <c r="C26340" t="s">
        <v>572</v>
      </c>
      <c r="D26340" t="s">
        <v>2025</v>
      </c>
      <c r="E26340" t="s">
        <v>1584</v>
      </c>
      <c r="F26340" t="s">
        <v>30</v>
      </c>
      <c r="G26340" t="s">
        <v>4982</v>
      </c>
      <c r="H26340" t="s">
        <v>1522</v>
      </c>
      <c r="I26340" t="s">
        <v>10611</v>
      </c>
      <c r="J26340" t="s">
        <v>600</v>
      </c>
      <c r="K26340" t="s">
        <v>71</v>
      </c>
      <c r="L26340" t="s">
        <v>72</v>
      </c>
      <c r="M26340" t="s">
        <v>4984</v>
      </c>
      <c r="N26340" t="s">
        <v>600</v>
      </c>
      <c r="O26340">
        <v>411985.93</v>
      </c>
      <c r="P26340">
        <v>162880.22</v>
      </c>
      <c r="Q26340">
        <v>0</v>
      </c>
      <c r="R26340">
        <v>0</v>
      </c>
      <c r="S26340">
        <v>0</v>
      </c>
      <c r="T26340">
        <v>0</v>
      </c>
      <c r="U26340">
        <v>26807.94</v>
      </c>
      <c r="V26340">
        <v>162880.22</v>
      </c>
      <c r="W26340">
        <v>548058.21</v>
      </c>
      <c r="X26340">
        <v>0.04</v>
      </c>
      <c r="Y26340">
        <v>574866.15</v>
      </c>
    </row>
    <row r="26341" spans="1:25" x14ac:dyDescent="0.25">
      <c r="A26341">
        <v>33362</v>
      </c>
      <c r="B26341" t="s">
        <v>8256</v>
      </c>
      <c r="C26341" t="s">
        <v>701</v>
      </c>
      <c r="D26341" t="s">
        <v>1532</v>
      </c>
      <c r="E26341" t="s">
        <v>1529</v>
      </c>
      <c r="F26341" t="s">
        <v>30</v>
      </c>
      <c r="G26341" t="s">
        <v>1575</v>
      </c>
      <c r="H26341" t="s">
        <v>1522</v>
      </c>
      <c r="I26341" t="s">
        <v>8757</v>
      </c>
      <c r="J26341" t="s">
        <v>1018</v>
      </c>
      <c r="K26341" t="s">
        <v>101</v>
      </c>
      <c r="L26341" t="s">
        <v>824</v>
      </c>
      <c r="M26341" t="s">
        <v>8263</v>
      </c>
      <c r="N26341" t="s">
        <v>1018</v>
      </c>
      <c r="O26341">
        <v>0</v>
      </c>
      <c r="P26341">
        <v>0</v>
      </c>
      <c r="Q26341">
        <v>25937704000</v>
      </c>
      <c r="R26341">
        <v>0</v>
      </c>
      <c r="S26341">
        <v>0</v>
      </c>
      <c r="T26341">
        <v>925061285.36000001</v>
      </c>
      <c r="U26341">
        <v>22844014408.279999</v>
      </c>
      <c r="V26341">
        <v>0</v>
      </c>
      <c r="W26341">
        <v>4018750877.0799999</v>
      </c>
      <c r="X26341">
        <v>9971529165.9799995</v>
      </c>
      <c r="Y26341">
        <v>26862765285.360001</v>
      </c>
    </row>
    <row r="26342" spans="1:25" x14ac:dyDescent="0.25">
      <c r="A26342">
        <v>33363</v>
      </c>
      <c r="B26342" t="s">
        <v>3757</v>
      </c>
      <c r="C26342" t="s">
        <v>43</v>
      </c>
      <c r="D26342" t="s">
        <v>1535</v>
      </c>
      <c r="E26342" t="s">
        <v>1535</v>
      </c>
      <c r="F26342" t="s">
        <v>30</v>
      </c>
      <c r="G26342" t="s">
        <v>6456</v>
      </c>
      <c r="H26342" t="s">
        <v>1522</v>
      </c>
      <c r="I26342" t="s">
        <v>9639</v>
      </c>
      <c r="J26342" t="s">
        <v>1157</v>
      </c>
      <c r="K26342" t="s">
        <v>160</v>
      </c>
      <c r="L26342" t="s">
        <v>161</v>
      </c>
      <c r="M26342" t="s">
        <v>9635</v>
      </c>
      <c r="N26342" t="s">
        <v>1157</v>
      </c>
      <c r="O26342">
        <v>13529850.99</v>
      </c>
      <c r="P26342">
        <v>368174.05</v>
      </c>
      <c r="Q26342">
        <v>0</v>
      </c>
      <c r="R26342">
        <v>0</v>
      </c>
      <c r="S26342">
        <v>0</v>
      </c>
      <c r="T26342">
        <v>-1569673.67</v>
      </c>
      <c r="U26342">
        <v>7618750.8899999997</v>
      </c>
      <c r="V26342">
        <v>368174.05</v>
      </c>
      <c r="W26342">
        <v>4709600.4800000004</v>
      </c>
      <c r="X26342">
        <v>41591843.909999996</v>
      </c>
      <c r="Y26342">
        <v>12328351.369999999</v>
      </c>
    </row>
    <row r="26343" spans="1:25" x14ac:dyDescent="0.25">
      <c r="A26343">
        <v>33366</v>
      </c>
      <c r="B26343" t="s">
        <v>2862</v>
      </c>
      <c r="C26343" t="s">
        <v>298</v>
      </c>
      <c r="D26343" t="s">
        <v>1584</v>
      </c>
      <c r="E26343" t="s">
        <v>1529</v>
      </c>
      <c r="F26343" t="s">
        <v>30</v>
      </c>
      <c r="G26343" t="s">
        <v>3576</v>
      </c>
      <c r="H26343" t="s">
        <v>1522</v>
      </c>
      <c r="I26343" t="s">
        <v>3664</v>
      </c>
      <c r="J26343" t="s">
        <v>376</v>
      </c>
      <c r="K26343" t="s">
        <v>92</v>
      </c>
      <c r="L26343" t="s">
        <v>93</v>
      </c>
      <c r="M26343" t="s">
        <v>3578</v>
      </c>
      <c r="N26343" t="s">
        <v>376</v>
      </c>
      <c r="O26343">
        <v>950000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3512774.63</v>
      </c>
      <c r="V26343">
        <v>0</v>
      </c>
      <c r="W26343">
        <v>5987225.3700000001</v>
      </c>
      <c r="X26343">
        <v>0</v>
      </c>
      <c r="Y26343">
        <v>9500000</v>
      </c>
    </row>
    <row r="26344" spans="1:25" x14ac:dyDescent="0.25">
      <c r="A26344">
        <v>33367</v>
      </c>
      <c r="B26344" t="s">
        <v>3307</v>
      </c>
      <c r="C26344" t="s">
        <v>323</v>
      </c>
      <c r="D26344" t="s">
        <v>1779</v>
      </c>
      <c r="E26344" t="s">
        <v>1779</v>
      </c>
      <c r="F26344" t="s">
        <v>30</v>
      </c>
      <c r="G26344" t="s">
        <v>1585</v>
      </c>
      <c r="H26344" t="s">
        <v>1522</v>
      </c>
      <c r="I26344" t="s">
        <v>13072</v>
      </c>
      <c r="J26344" t="s">
        <v>324</v>
      </c>
      <c r="K26344" t="s">
        <v>37</v>
      </c>
      <c r="L26344" t="s">
        <v>60</v>
      </c>
      <c r="M26344" t="s">
        <v>3309</v>
      </c>
      <c r="N26344" t="s">
        <v>324</v>
      </c>
      <c r="O26344">
        <v>1013646.35</v>
      </c>
      <c r="P26344">
        <v>-1013646.35</v>
      </c>
      <c r="Q26344">
        <v>0</v>
      </c>
      <c r="R26344">
        <v>0</v>
      </c>
      <c r="S26344">
        <v>0</v>
      </c>
      <c r="T26344">
        <v>0</v>
      </c>
      <c r="U26344">
        <v>0</v>
      </c>
      <c r="V26344">
        <v>0</v>
      </c>
      <c r="W26344">
        <v>0</v>
      </c>
      <c r="X26344">
        <v>0</v>
      </c>
      <c r="Y26344">
        <v>0</v>
      </c>
    </row>
    <row r="26345" spans="1:25" x14ac:dyDescent="0.25">
      <c r="A26345">
        <v>33368</v>
      </c>
      <c r="B26345" t="s">
        <v>2105</v>
      </c>
      <c r="C26345" t="s">
        <v>173</v>
      </c>
      <c r="D26345" t="s">
        <v>1532</v>
      </c>
      <c r="E26345" t="s">
        <v>1532</v>
      </c>
      <c r="F26345" t="s">
        <v>30</v>
      </c>
      <c r="G26345" t="s">
        <v>2325</v>
      </c>
      <c r="H26345" t="s">
        <v>1522</v>
      </c>
      <c r="I26345" t="s">
        <v>2599</v>
      </c>
      <c r="J26345" t="s">
        <v>247</v>
      </c>
      <c r="K26345" t="s">
        <v>41</v>
      </c>
      <c r="L26345" t="s">
        <v>42</v>
      </c>
      <c r="M26345" t="s">
        <v>2327</v>
      </c>
      <c r="N26345" t="s">
        <v>247</v>
      </c>
      <c r="O26345">
        <v>0</v>
      </c>
      <c r="P26345">
        <v>0</v>
      </c>
      <c r="Q26345">
        <v>6048849000</v>
      </c>
      <c r="R26345">
        <v>0</v>
      </c>
      <c r="S26345">
        <v>0</v>
      </c>
      <c r="T26345">
        <v>19404825.010000002</v>
      </c>
      <c r="U26345">
        <v>6068189210.1599998</v>
      </c>
      <c r="V26345">
        <v>0</v>
      </c>
      <c r="W26345">
        <v>64614.85</v>
      </c>
      <c r="X26345">
        <v>1932125431.78</v>
      </c>
      <c r="Y26345">
        <v>6068253825.0100002</v>
      </c>
    </row>
    <row r="26346" spans="1:25" x14ac:dyDescent="0.25">
      <c r="A26346">
        <v>33369</v>
      </c>
      <c r="B26346" t="s">
        <v>4235</v>
      </c>
      <c r="C26346" t="s">
        <v>472</v>
      </c>
      <c r="D26346" t="s">
        <v>1781</v>
      </c>
      <c r="E26346" t="s">
        <v>1779</v>
      </c>
      <c r="F26346" t="s">
        <v>30</v>
      </c>
      <c r="G26346" t="s">
        <v>4269</v>
      </c>
      <c r="H26346" t="s">
        <v>1522</v>
      </c>
      <c r="I26346" t="s">
        <v>13073</v>
      </c>
      <c r="J26346" t="s">
        <v>488</v>
      </c>
      <c r="K26346" t="s">
        <v>65</v>
      </c>
      <c r="L26346" t="s">
        <v>83</v>
      </c>
      <c r="M26346" t="s">
        <v>4271</v>
      </c>
      <c r="N26346" t="s">
        <v>488</v>
      </c>
      <c r="O26346">
        <v>1372643.36</v>
      </c>
      <c r="P26346">
        <v>-1372643.36</v>
      </c>
      <c r="Q26346">
        <v>0</v>
      </c>
      <c r="R26346">
        <v>0</v>
      </c>
      <c r="S26346">
        <v>0</v>
      </c>
      <c r="T26346">
        <v>0</v>
      </c>
      <c r="U26346">
        <v>0</v>
      </c>
      <c r="V26346">
        <v>56050.87</v>
      </c>
      <c r="W26346">
        <v>0</v>
      </c>
      <c r="X26346">
        <v>0</v>
      </c>
      <c r="Y26346">
        <v>0</v>
      </c>
    </row>
    <row r="26347" spans="1:25" x14ac:dyDescent="0.25">
      <c r="A26347">
        <v>33371</v>
      </c>
      <c r="B26347" t="s">
        <v>4907</v>
      </c>
      <c r="C26347" t="s">
        <v>572</v>
      </c>
      <c r="D26347" t="s">
        <v>1535</v>
      </c>
      <c r="E26347" t="s">
        <v>1532</v>
      </c>
      <c r="F26347" t="s">
        <v>30</v>
      </c>
      <c r="G26347" t="s">
        <v>5015</v>
      </c>
      <c r="H26347" t="s">
        <v>1522</v>
      </c>
      <c r="I26347" t="s">
        <v>13074</v>
      </c>
      <c r="J26347" t="s">
        <v>606</v>
      </c>
      <c r="K26347" t="s">
        <v>71</v>
      </c>
      <c r="L26347" t="s">
        <v>72</v>
      </c>
      <c r="M26347" t="s">
        <v>5017</v>
      </c>
      <c r="N26347" t="s">
        <v>606</v>
      </c>
      <c r="O26347">
        <v>0</v>
      </c>
      <c r="P26347">
        <v>1103590</v>
      </c>
      <c r="Q26347">
        <v>-1103590</v>
      </c>
      <c r="R26347">
        <v>0</v>
      </c>
      <c r="S26347">
        <v>0</v>
      </c>
      <c r="T26347">
        <v>0</v>
      </c>
      <c r="U26347">
        <v>0</v>
      </c>
      <c r="V26347">
        <v>0</v>
      </c>
      <c r="W26347">
        <v>0</v>
      </c>
      <c r="X26347">
        <v>0</v>
      </c>
      <c r="Y26347">
        <v>0</v>
      </c>
    </row>
    <row r="26348" spans="1:25" x14ac:dyDescent="0.25">
      <c r="A26348">
        <v>33372</v>
      </c>
      <c r="B26348" t="s">
        <v>3763</v>
      </c>
      <c r="C26348" t="s">
        <v>391</v>
      </c>
      <c r="D26348" t="s">
        <v>1779</v>
      </c>
      <c r="E26348" t="s">
        <v>1779</v>
      </c>
      <c r="F26348" t="s">
        <v>30</v>
      </c>
      <c r="G26348" t="s">
        <v>3341</v>
      </c>
      <c r="H26348" t="s">
        <v>1522</v>
      </c>
      <c r="I26348" t="s">
        <v>13075</v>
      </c>
      <c r="J26348" t="s">
        <v>398</v>
      </c>
      <c r="K26348" t="s">
        <v>37</v>
      </c>
      <c r="L26348" t="s">
        <v>57</v>
      </c>
      <c r="M26348" t="s">
        <v>3776</v>
      </c>
      <c r="N26348" t="s">
        <v>398</v>
      </c>
      <c r="O26348">
        <v>33398452.670000002</v>
      </c>
      <c r="P26348">
        <v>-33398452.670000002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2572419.02</v>
      </c>
      <c r="W26348">
        <v>0</v>
      </c>
      <c r="X26348">
        <v>1064484.1499999999</v>
      </c>
      <c r="Y26348">
        <v>0</v>
      </c>
    </row>
    <row r="26349" spans="1:25" x14ac:dyDescent="0.25">
      <c r="A26349">
        <v>33374</v>
      </c>
      <c r="B26349" t="s">
        <v>6809</v>
      </c>
      <c r="C26349" t="s">
        <v>701</v>
      </c>
      <c r="D26349" t="s">
        <v>1584</v>
      </c>
      <c r="E26349" t="s">
        <v>1529</v>
      </c>
      <c r="F26349" t="s">
        <v>30</v>
      </c>
      <c r="G26349" t="s">
        <v>8477</v>
      </c>
      <c r="H26349" t="s">
        <v>1522</v>
      </c>
      <c r="I26349" t="s">
        <v>8965</v>
      </c>
      <c r="J26349" t="s">
        <v>1073</v>
      </c>
      <c r="K26349" t="s">
        <v>101</v>
      </c>
      <c r="L26349" t="s">
        <v>824</v>
      </c>
      <c r="M26349" t="s">
        <v>8479</v>
      </c>
      <c r="N26349" t="s">
        <v>1073</v>
      </c>
      <c r="O26349">
        <v>20454540.109999999</v>
      </c>
      <c r="P26349">
        <v>36921.65</v>
      </c>
      <c r="Q26349">
        <v>0</v>
      </c>
      <c r="R26349">
        <v>0</v>
      </c>
      <c r="S26349">
        <v>0</v>
      </c>
      <c r="T26349">
        <v>0</v>
      </c>
      <c r="U26349">
        <v>8656992.9700000007</v>
      </c>
      <c r="V26349">
        <v>36921.65</v>
      </c>
      <c r="W26349">
        <v>11834468.789999999</v>
      </c>
      <c r="X26349">
        <v>37021240.18</v>
      </c>
      <c r="Y26349">
        <v>20491461.760000002</v>
      </c>
    </row>
    <row r="26350" spans="1:25" x14ac:dyDescent="0.25">
      <c r="A26350">
        <v>33376</v>
      </c>
      <c r="B26350" t="s">
        <v>2866</v>
      </c>
      <c r="C26350" t="s">
        <v>90</v>
      </c>
      <c r="D26350" t="s">
        <v>1535</v>
      </c>
      <c r="E26350" t="s">
        <v>1532</v>
      </c>
      <c r="F26350" t="s">
        <v>30</v>
      </c>
      <c r="G26350" t="s">
        <v>5656</v>
      </c>
      <c r="H26350" t="s">
        <v>1522</v>
      </c>
      <c r="I26350" t="s">
        <v>13076</v>
      </c>
      <c r="J26350" t="s">
        <v>686</v>
      </c>
      <c r="K26350" t="s">
        <v>92</v>
      </c>
      <c r="L26350" t="s">
        <v>320</v>
      </c>
      <c r="M26350" t="s">
        <v>5658</v>
      </c>
      <c r="N26350" t="s">
        <v>686</v>
      </c>
      <c r="O26350">
        <v>739616527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739616527</v>
      </c>
      <c r="V26350">
        <v>0</v>
      </c>
      <c r="W26350">
        <v>0</v>
      </c>
      <c r="X26350">
        <v>739616527</v>
      </c>
      <c r="Y26350">
        <v>739616527</v>
      </c>
    </row>
    <row r="26351" spans="1:25" x14ac:dyDescent="0.25">
      <c r="A26351">
        <v>33379</v>
      </c>
      <c r="B26351" t="s">
        <v>3763</v>
      </c>
      <c r="C26351" t="s">
        <v>391</v>
      </c>
      <c r="D26351" t="s">
        <v>1538</v>
      </c>
      <c r="E26351" t="s">
        <v>1535</v>
      </c>
      <c r="F26351" t="s">
        <v>30</v>
      </c>
      <c r="G26351" t="s">
        <v>3812</v>
      </c>
      <c r="H26351" t="s">
        <v>1522</v>
      </c>
      <c r="I26351" t="s">
        <v>3857</v>
      </c>
      <c r="J26351" t="s">
        <v>414</v>
      </c>
      <c r="K26351" t="s">
        <v>37</v>
      </c>
      <c r="L26351" t="s">
        <v>57</v>
      </c>
      <c r="M26351" t="s">
        <v>3814</v>
      </c>
      <c r="N26351" t="s">
        <v>414</v>
      </c>
      <c r="O26351">
        <v>93076.85</v>
      </c>
      <c r="P26351">
        <v>5590075.1699999999</v>
      </c>
      <c r="Q26351">
        <v>0</v>
      </c>
      <c r="R26351">
        <v>0</v>
      </c>
      <c r="S26351">
        <v>0</v>
      </c>
      <c r="T26351">
        <v>0</v>
      </c>
      <c r="U26351">
        <v>770156.75</v>
      </c>
      <c r="V26351">
        <v>5590075.1699999999</v>
      </c>
      <c r="W26351">
        <v>4912995.2699999996</v>
      </c>
      <c r="X26351">
        <v>47035581.530000001</v>
      </c>
      <c r="Y26351">
        <v>5683152.0199999996</v>
      </c>
    </row>
    <row r="26352" spans="1:25" x14ac:dyDescent="0.25">
      <c r="A26352">
        <v>33380</v>
      </c>
      <c r="B26352" t="s">
        <v>6509</v>
      </c>
      <c r="C26352" t="s">
        <v>118</v>
      </c>
      <c r="D26352" t="s">
        <v>2025</v>
      </c>
      <c r="E26352" t="s">
        <v>1538</v>
      </c>
      <c r="F26352" t="s">
        <v>30</v>
      </c>
      <c r="G26352" t="s">
        <v>6556</v>
      </c>
      <c r="H26352" t="s">
        <v>1522</v>
      </c>
      <c r="I26352" t="s">
        <v>6605</v>
      </c>
      <c r="J26352" t="s">
        <v>793</v>
      </c>
      <c r="K26352" t="s">
        <v>119</v>
      </c>
      <c r="L26352" t="s">
        <v>127</v>
      </c>
      <c r="M26352" t="s">
        <v>6558</v>
      </c>
      <c r="N26352" t="s">
        <v>793</v>
      </c>
      <c r="O26352">
        <v>11850.36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9.7100000000000009</v>
      </c>
      <c r="V26352">
        <v>0</v>
      </c>
      <c r="W26352">
        <v>11840.65</v>
      </c>
      <c r="X26352">
        <v>1463332.67</v>
      </c>
      <c r="Y26352">
        <v>11850.36</v>
      </c>
    </row>
    <row r="26353" spans="1:25" x14ac:dyDescent="0.25">
      <c r="A26353">
        <v>33381</v>
      </c>
      <c r="B26353" t="s">
        <v>6738</v>
      </c>
      <c r="C26353" t="s">
        <v>701</v>
      </c>
      <c r="D26353" t="s">
        <v>1584</v>
      </c>
      <c r="E26353" t="s">
        <v>1535</v>
      </c>
      <c r="F26353" t="s">
        <v>30</v>
      </c>
      <c r="G26353" t="s">
        <v>8524</v>
      </c>
      <c r="H26353" t="s">
        <v>1522</v>
      </c>
      <c r="I26353" t="s">
        <v>8837</v>
      </c>
      <c r="J26353" t="s">
        <v>1078</v>
      </c>
      <c r="K26353" t="s">
        <v>101</v>
      </c>
      <c r="L26353" t="s">
        <v>824</v>
      </c>
      <c r="M26353" t="s">
        <v>8526</v>
      </c>
      <c r="N26353" t="s">
        <v>1078</v>
      </c>
      <c r="O26353">
        <v>53341418.82</v>
      </c>
      <c r="P26353">
        <v>33994315.270000003</v>
      </c>
      <c r="Q26353">
        <v>0</v>
      </c>
      <c r="R26353">
        <v>0</v>
      </c>
      <c r="S26353">
        <v>0</v>
      </c>
      <c r="T26353">
        <v>675210.21</v>
      </c>
      <c r="U26353">
        <v>19815216.43</v>
      </c>
      <c r="V26353">
        <v>33994315.270000003</v>
      </c>
      <c r="W26353">
        <v>68195727.870000005</v>
      </c>
      <c r="X26353">
        <v>849776309.71000004</v>
      </c>
      <c r="Y26353">
        <v>88010944.299999997</v>
      </c>
    </row>
    <row r="26354" spans="1:25" x14ac:dyDescent="0.25">
      <c r="A26354">
        <v>33382</v>
      </c>
      <c r="B26354" t="s">
        <v>6221</v>
      </c>
      <c r="C26354" t="s">
        <v>738</v>
      </c>
      <c r="D26354" t="s">
        <v>1535</v>
      </c>
      <c r="E26354" t="s">
        <v>1532</v>
      </c>
      <c r="F26354" t="s">
        <v>30</v>
      </c>
      <c r="G26354" t="s">
        <v>6251</v>
      </c>
      <c r="H26354" t="s">
        <v>1522</v>
      </c>
      <c r="I26354" t="s">
        <v>6437</v>
      </c>
      <c r="J26354" t="s">
        <v>755</v>
      </c>
      <c r="K26354" t="s">
        <v>105</v>
      </c>
      <c r="L26354" t="s">
        <v>740</v>
      </c>
      <c r="M26354" t="s">
        <v>6253</v>
      </c>
      <c r="N26354" t="s">
        <v>755</v>
      </c>
      <c r="O26354">
        <v>271024360.33999997</v>
      </c>
      <c r="P26354">
        <v>107138846.04000001</v>
      </c>
      <c r="Q26354">
        <v>-15000000</v>
      </c>
      <c r="R26354">
        <v>0</v>
      </c>
      <c r="S26354">
        <v>0</v>
      </c>
      <c r="T26354">
        <v>2095512.92</v>
      </c>
      <c r="U26354">
        <v>340339347.76999998</v>
      </c>
      <c r="V26354">
        <v>2138846.04</v>
      </c>
      <c r="W26354">
        <v>24919371.530000001</v>
      </c>
      <c r="X26354">
        <v>298387158.25</v>
      </c>
      <c r="Y26354">
        <v>365258719.30000001</v>
      </c>
    </row>
    <row r="26355" spans="1:25" x14ac:dyDescent="0.25">
      <c r="A26355">
        <v>33383</v>
      </c>
      <c r="B26355" t="s">
        <v>1922</v>
      </c>
      <c r="C26355" t="s">
        <v>142</v>
      </c>
      <c r="D26355" t="s">
        <v>1779</v>
      </c>
      <c r="E26355" t="s">
        <v>1535</v>
      </c>
      <c r="F26355" t="s">
        <v>30</v>
      </c>
      <c r="G26355" t="s">
        <v>1923</v>
      </c>
      <c r="H26355" t="s">
        <v>1522</v>
      </c>
      <c r="I26355" t="s">
        <v>2030</v>
      </c>
      <c r="J26355" t="s">
        <v>158</v>
      </c>
      <c r="K26355" t="s">
        <v>143</v>
      </c>
      <c r="L26355" t="s">
        <v>144</v>
      </c>
      <c r="M26355" t="s">
        <v>1925</v>
      </c>
      <c r="N26355" t="s">
        <v>146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548812.29</v>
      </c>
      <c r="Y26355">
        <v>0</v>
      </c>
    </row>
    <row r="26356" spans="1:25" x14ac:dyDescent="0.25">
      <c r="A26356">
        <v>33384</v>
      </c>
      <c r="B26356" t="s">
        <v>3757</v>
      </c>
      <c r="C26356" t="s">
        <v>43</v>
      </c>
      <c r="D26356" t="s">
        <v>1538</v>
      </c>
      <c r="E26356" t="s">
        <v>1538</v>
      </c>
      <c r="F26356" t="s">
        <v>30</v>
      </c>
      <c r="G26356" t="s">
        <v>3357</v>
      </c>
      <c r="H26356" t="s">
        <v>1522</v>
      </c>
      <c r="I26356" t="s">
        <v>10031</v>
      </c>
      <c r="J26356" t="s">
        <v>1201</v>
      </c>
      <c r="K26356" t="s">
        <v>160</v>
      </c>
      <c r="L26356" t="s">
        <v>1138</v>
      </c>
      <c r="M26356" t="s">
        <v>10018</v>
      </c>
      <c r="N26356" t="s">
        <v>1201</v>
      </c>
      <c r="O26356">
        <v>757879.66</v>
      </c>
      <c r="P26356">
        <v>230502.61</v>
      </c>
      <c r="Q26356">
        <v>0</v>
      </c>
      <c r="R26356">
        <v>0</v>
      </c>
      <c r="S26356">
        <v>0</v>
      </c>
      <c r="T26356">
        <v>0</v>
      </c>
      <c r="U26356">
        <v>160883.85999999999</v>
      </c>
      <c r="V26356">
        <v>230502.61</v>
      </c>
      <c r="W26356">
        <v>827498.41</v>
      </c>
      <c r="X26356">
        <v>52425257.5</v>
      </c>
      <c r="Y26356">
        <v>988382.27</v>
      </c>
    </row>
    <row r="26357" spans="1:25" x14ac:dyDescent="0.25">
      <c r="A26357">
        <v>33385</v>
      </c>
      <c r="B26357" t="s">
        <v>1678</v>
      </c>
      <c r="C26357" t="s">
        <v>69</v>
      </c>
      <c r="D26357" t="s">
        <v>1538</v>
      </c>
      <c r="E26357" t="s">
        <v>1535</v>
      </c>
      <c r="F26357" t="s">
        <v>30</v>
      </c>
      <c r="G26357" t="s">
        <v>1679</v>
      </c>
      <c r="H26357" t="s">
        <v>1522</v>
      </c>
      <c r="I26357" t="s">
        <v>1686</v>
      </c>
      <c r="J26357" t="s">
        <v>70</v>
      </c>
      <c r="K26357" t="s">
        <v>71</v>
      </c>
      <c r="L26357" t="s">
        <v>72</v>
      </c>
      <c r="M26357" t="s">
        <v>1681</v>
      </c>
      <c r="N26357" t="s">
        <v>70</v>
      </c>
      <c r="O26357">
        <v>37324.910000000003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37324.910000000003</v>
      </c>
      <c r="X26357">
        <v>11682.72</v>
      </c>
      <c r="Y26357">
        <v>37324.910000000003</v>
      </c>
    </row>
    <row r="26358" spans="1:25" x14ac:dyDescent="0.25">
      <c r="A26358">
        <v>33386</v>
      </c>
      <c r="B26358" t="s">
        <v>4907</v>
      </c>
      <c r="C26358" t="s">
        <v>572</v>
      </c>
      <c r="D26358" t="s">
        <v>1535</v>
      </c>
      <c r="E26358" t="s">
        <v>1529</v>
      </c>
      <c r="F26358" t="s">
        <v>30</v>
      </c>
      <c r="G26358" t="s">
        <v>3329</v>
      </c>
      <c r="H26358" t="s">
        <v>1522</v>
      </c>
      <c r="I26358" t="s">
        <v>5449</v>
      </c>
      <c r="J26358" t="s">
        <v>596</v>
      </c>
      <c r="K26358" t="s">
        <v>119</v>
      </c>
      <c r="L26358" t="s">
        <v>154</v>
      </c>
      <c r="M26358" t="s">
        <v>4968</v>
      </c>
      <c r="N26358" t="s">
        <v>596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8734702</v>
      </c>
      <c r="U26358">
        <v>237960.34</v>
      </c>
      <c r="V26358">
        <v>0</v>
      </c>
      <c r="W26358">
        <v>8496741.6600000001</v>
      </c>
      <c r="X26358">
        <v>206374.02</v>
      </c>
      <c r="Y26358">
        <v>8734702</v>
      </c>
    </row>
    <row r="26359" spans="1:25" x14ac:dyDescent="0.25">
      <c r="A26359">
        <v>33387</v>
      </c>
      <c r="B26359" t="s">
        <v>3763</v>
      </c>
      <c r="C26359" t="s">
        <v>391</v>
      </c>
      <c r="D26359" t="s">
        <v>1584</v>
      </c>
      <c r="E26359" t="s">
        <v>1529</v>
      </c>
      <c r="F26359" t="s">
        <v>30</v>
      </c>
      <c r="G26359" t="s">
        <v>3861</v>
      </c>
      <c r="H26359" t="s">
        <v>1522</v>
      </c>
      <c r="I26359" t="s">
        <v>4035</v>
      </c>
      <c r="J26359" t="s">
        <v>425</v>
      </c>
      <c r="K26359" t="s">
        <v>37</v>
      </c>
      <c r="L26359" t="s">
        <v>395</v>
      </c>
      <c r="M26359" t="s">
        <v>3863</v>
      </c>
      <c r="N26359" t="s">
        <v>425</v>
      </c>
      <c r="O26359">
        <v>1293407599.54</v>
      </c>
      <c r="P26359">
        <v>78928690.049999997</v>
      </c>
      <c r="Q26359">
        <v>0</v>
      </c>
      <c r="R26359">
        <v>0</v>
      </c>
      <c r="S26359">
        <v>0</v>
      </c>
      <c r="T26359">
        <v>0</v>
      </c>
      <c r="U26359">
        <v>13107395</v>
      </c>
      <c r="V26359">
        <v>78928690.049999997</v>
      </c>
      <c r="W26359">
        <v>1359228894.5899999</v>
      </c>
      <c r="X26359">
        <v>261381222.02000001</v>
      </c>
      <c r="Y26359">
        <v>1372336289.5899999</v>
      </c>
    </row>
    <row r="26360" spans="1:25" x14ac:dyDescent="0.25">
      <c r="A26360">
        <v>33388</v>
      </c>
      <c r="B26360" t="s">
        <v>4907</v>
      </c>
      <c r="C26360" t="s">
        <v>572</v>
      </c>
      <c r="D26360" t="s">
        <v>1538</v>
      </c>
      <c r="E26360" t="s">
        <v>1532</v>
      </c>
      <c r="F26360" t="s">
        <v>30</v>
      </c>
      <c r="G26360" t="s">
        <v>5108</v>
      </c>
      <c r="H26360" t="s">
        <v>1522</v>
      </c>
      <c r="I26360" t="s">
        <v>5109</v>
      </c>
      <c r="J26360" t="s">
        <v>623</v>
      </c>
      <c r="K26360" t="s">
        <v>71</v>
      </c>
      <c r="L26360" t="s">
        <v>72</v>
      </c>
      <c r="M26360" t="s">
        <v>5110</v>
      </c>
      <c r="N26360" t="s">
        <v>623</v>
      </c>
      <c r="O26360">
        <v>353498.43</v>
      </c>
      <c r="P26360">
        <v>1671102.67</v>
      </c>
      <c r="Q26360">
        <v>0</v>
      </c>
      <c r="R26360">
        <v>0</v>
      </c>
      <c r="S26360">
        <v>0</v>
      </c>
      <c r="T26360">
        <v>0</v>
      </c>
      <c r="U26360">
        <v>1995270.6</v>
      </c>
      <c r="V26360">
        <v>1671102.67</v>
      </c>
      <c r="W26360">
        <v>29330.5</v>
      </c>
      <c r="X26360">
        <v>21882735.579999998</v>
      </c>
      <c r="Y26360">
        <v>2024601.1</v>
      </c>
    </row>
    <row r="26361" spans="1:25" x14ac:dyDescent="0.25">
      <c r="A26361">
        <v>33389</v>
      </c>
      <c r="B26361" t="s">
        <v>2866</v>
      </c>
      <c r="C26361" t="s">
        <v>90</v>
      </c>
      <c r="D26361" t="s">
        <v>2037</v>
      </c>
      <c r="E26361" t="s">
        <v>1779</v>
      </c>
      <c r="F26361" t="s">
        <v>30</v>
      </c>
      <c r="G26361" t="s">
        <v>2867</v>
      </c>
      <c r="H26361" t="s">
        <v>2868</v>
      </c>
      <c r="I26361" t="s">
        <v>13077</v>
      </c>
      <c r="J26361" t="s">
        <v>91</v>
      </c>
      <c r="K26361" t="s">
        <v>92</v>
      </c>
      <c r="L26361" t="s">
        <v>93</v>
      </c>
      <c r="M26361" t="s">
        <v>2870</v>
      </c>
      <c r="N26361" t="s">
        <v>91</v>
      </c>
      <c r="O26361">
        <v>24570760.18</v>
      </c>
      <c r="P26361">
        <v>-23060493.960000001</v>
      </c>
      <c r="Q26361">
        <v>0</v>
      </c>
      <c r="R26361">
        <v>0</v>
      </c>
      <c r="S26361">
        <v>0</v>
      </c>
      <c r="T26361">
        <v>0</v>
      </c>
      <c r="U26361">
        <v>1510266.22</v>
      </c>
      <c r="V26361">
        <v>15572035.82</v>
      </c>
      <c r="W26361">
        <v>0</v>
      </c>
      <c r="X26361">
        <v>469830.65</v>
      </c>
      <c r="Y26361">
        <v>1510266.22</v>
      </c>
    </row>
    <row r="26362" spans="1:25" x14ac:dyDescent="0.25">
      <c r="A26362">
        <v>33390</v>
      </c>
      <c r="B26362" t="s">
        <v>6509</v>
      </c>
      <c r="C26362" t="s">
        <v>118</v>
      </c>
      <c r="D26362" t="s">
        <v>1535</v>
      </c>
      <c r="E26362" t="s">
        <v>1529</v>
      </c>
      <c r="F26362" t="s">
        <v>30</v>
      </c>
      <c r="G26362" t="s">
        <v>6533</v>
      </c>
      <c r="H26362" t="s">
        <v>1522</v>
      </c>
      <c r="I26362" t="s">
        <v>6913</v>
      </c>
      <c r="J26362" t="s">
        <v>789</v>
      </c>
      <c r="K26362" t="s">
        <v>119</v>
      </c>
      <c r="L26362" t="s">
        <v>120</v>
      </c>
      <c r="M26362" t="s">
        <v>6535</v>
      </c>
      <c r="N26362" t="s">
        <v>789</v>
      </c>
      <c r="O26362">
        <v>1000000000</v>
      </c>
      <c r="P26362">
        <v>-99049916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9500840</v>
      </c>
      <c r="X26362">
        <v>0</v>
      </c>
      <c r="Y26362">
        <v>9500840</v>
      </c>
    </row>
    <row r="26363" spans="1:25" x14ac:dyDescent="0.25">
      <c r="A26363">
        <v>33391</v>
      </c>
      <c r="B26363" t="s">
        <v>4058</v>
      </c>
      <c r="C26363" t="s">
        <v>701</v>
      </c>
      <c r="D26363" t="s">
        <v>2037</v>
      </c>
      <c r="E26363" t="s">
        <v>1779</v>
      </c>
      <c r="F26363" t="s">
        <v>30</v>
      </c>
      <c r="G26363" t="s">
        <v>5676</v>
      </c>
      <c r="H26363" t="s">
        <v>1522</v>
      </c>
      <c r="I26363" t="s">
        <v>13078</v>
      </c>
      <c r="J26363" t="s">
        <v>702</v>
      </c>
      <c r="K26363" t="s">
        <v>92</v>
      </c>
      <c r="L26363" t="s">
        <v>300</v>
      </c>
      <c r="M26363" t="s">
        <v>5905</v>
      </c>
      <c r="N26363" t="s">
        <v>703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>
        <v>0</v>
      </c>
    </row>
    <row r="26364" spans="1:25" x14ac:dyDescent="0.25">
      <c r="A26364">
        <v>33392</v>
      </c>
      <c r="B26364" t="s">
        <v>6453</v>
      </c>
      <c r="C26364" t="s">
        <v>773</v>
      </c>
      <c r="D26364" t="s">
        <v>1781</v>
      </c>
      <c r="E26364" t="s">
        <v>1779</v>
      </c>
      <c r="F26364" t="s">
        <v>30</v>
      </c>
      <c r="G26364" t="s">
        <v>1585</v>
      </c>
      <c r="H26364" t="s">
        <v>1522</v>
      </c>
      <c r="I26364" t="s">
        <v>13079</v>
      </c>
      <c r="J26364" t="s">
        <v>777</v>
      </c>
      <c r="K26364" t="s">
        <v>143</v>
      </c>
      <c r="L26364" t="s">
        <v>485</v>
      </c>
      <c r="M26364" t="s">
        <v>6462</v>
      </c>
      <c r="N26364" t="s">
        <v>777</v>
      </c>
      <c r="O26364">
        <v>49042294.729999997</v>
      </c>
      <c r="P26364">
        <v>-45879900.32</v>
      </c>
      <c r="Q26364">
        <v>0</v>
      </c>
      <c r="R26364">
        <v>0</v>
      </c>
      <c r="S26364">
        <v>0</v>
      </c>
      <c r="T26364">
        <v>-623090.99</v>
      </c>
      <c r="U26364">
        <v>2539303.42</v>
      </c>
      <c r="V26364">
        <v>16626398.060000001</v>
      </c>
      <c r="W26364">
        <v>0</v>
      </c>
      <c r="X26364">
        <v>68701314.939999998</v>
      </c>
      <c r="Y26364">
        <v>2539303.42</v>
      </c>
    </row>
    <row r="26365" spans="1:25" x14ac:dyDescent="0.25">
      <c r="A26365">
        <v>33393</v>
      </c>
      <c r="B26365" t="s">
        <v>8256</v>
      </c>
      <c r="C26365" t="s">
        <v>701</v>
      </c>
      <c r="D26365" t="s">
        <v>1535</v>
      </c>
      <c r="E26365" t="s">
        <v>1532</v>
      </c>
      <c r="F26365" t="s">
        <v>30</v>
      </c>
      <c r="G26365" t="s">
        <v>1585</v>
      </c>
      <c r="H26365" t="s">
        <v>1522</v>
      </c>
      <c r="I26365" t="s">
        <v>8785</v>
      </c>
      <c r="J26365" t="s">
        <v>1022</v>
      </c>
      <c r="K26365" t="s">
        <v>101</v>
      </c>
      <c r="L26365" t="s">
        <v>824</v>
      </c>
      <c r="M26365" t="s">
        <v>8271</v>
      </c>
      <c r="N26365" t="s">
        <v>1022</v>
      </c>
      <c r="O26365">
        <v>524196720.13</v>
      </c>
      <c r="P26365">
        <v>-25515603.629999999</v>
      </c>
      <c r="Q26365">
        <v>-120000000</v>
      </c>
      <c r="R26365">
        <v>0</v>
      </c>
      <c r="S26365">
        <v>0</v>
      </c>
      <c r="T26365">
        <v>0</v>
      </c>
      <c r="U26365">
        <v>321870629.62</v>
      </c>
      <c r="V26365">
        <v>6684396.3700000001</v>
      </c>
      <c r="W26365">
        <v>56810486.880000003</v>
      </c>
      <c r="X26365">
        <v>260099526.59</v>
      </c>
      <c r="Y26365">
        <v>378681116.5</v>
      </c>
    </row>
    <row r="26366" spans="1:25" x14ac:dyDescent="0.25">
      <c r="A26366">
        <v>33394</v>
      </c>
      <c r="B26366" t="s">
        <v>4907</v>
      </c>
      <c r="C26366" t="s">
        <v>572</v>
      </c>
      <c r="D26366" t="s">
        <v>2025</v>
      </c>
      <c r="E26366" t="s">
        <v>1535</v>
      </c>
      <c r="F26366" t="s">
        <v>30</v>
      </c>
      <c r="G26366" t="s">
        <v>1585</v>
      </c>
      <c r="H26366" t="s">
        <v>1522</v>
      </c>
      <c r="I26366" t="s">
        <v>5111</v>
      </c>
      <c r="J26366" t="s">
        <v>602</v>
      </c>
      <c r="K26366" t="s">
        <v>71</v>
      </c>
      <c r="L26366" t="s">
        <v>72</v>
      </c>
      <c r="M26366" t="s">
        <v>4995</v>
      </c>
      <c r="N26366" t="s">
        <v>602</v>
      </c>
      <c r="O26366">
        <v>0</v>
      </c>
      <c r="P26366">
        <v>383473.23</v>
      </c>
      <c r="Q26366">
        <v>0</v>
      </c>
      <c r="R26366">
        <v>0</v>
      </c>
      <c r="S26366">
        <v>0</v>
      </c>
      <c r="T26366">
        <v>-383473.23</v>
      </c>
      <c r="U26366">
        <v>0</v>
      </c>
      <c r="V26366">
        <v>383473.23</v>
      </c>
      <c r="W26366">
        <v>0</v>
      </c>
      <c r="X26366">
        <v>10066.66</v>
      </c>
      <c r="Y26366">
        <v>0</v>
      </c>
    </row>
    <row r="26367" spans="1:25" x14ac:dyDescent="0.25">
      <c r="A26367">
        <v>33395</v>
      </c>
      <c r="B26367" t="s">
        <v>3757</v>
      </c>
      <c r="C26367" t="s">
        <v>43</v>
      </c>
      <c r="D26367" t="s">
        <v>1535</v>
      </c>
      <c r="E26367" t="s">
        <v>1532</v>
      </c>
      <c r="F26367" t="s">
        <v>30</v>
      </c>
      <c r="G26367" t="s">
        <v>9677</v>
      </c>
      <c r="H26367" t="s">
        <v>1522</v>
      </c>
      <c r="I26367" t="s">
        <v>9680</v>
      </c>
      <c r="J26367" t="s">
        <v>1163</v>
      </c>
      <c r="K26367" t="s">
        <v>34</v>
      </c>
      <c r="L26367" t="s">
        <v>35</v>
      </c>
      <c r="M26367" t="s">
        <v>9679</v>
      </c>
      <c r="N26367" t="s">
        <v>1163</v>
      </c>
      <c r="O26367">
        <v>325875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3258750</v>
      </c>
      <c r="X26367">
        <v>0</v>
      </c>
      <c r="Y26367">
        <v>3258750</v>
      </c>
    </row>
    <row r="26368" spans="1:25" x14ac:dyDescent="0.25">
      <c r="A26368">
        <v>33396</v>
      </c>
      <c r="B26368" t="s">
        <v>6221</v>
      </c>
      <c r="C26368" t="s">
        <v>738</v>
      </c>
      <c r="D26368" t="s">
        <v>1538</v>
      </c>
      <c r="E26368" t="s">
        <v>1535</v>
      </c>
      <c r="F26368" t="s">
        <v>30</v>
      </c>
      <c r="G26368" t="s">
        <v>4757</v>
      </c>
      <c r="H26368" t="s">
        <v>1522</v>
      </c>
      <c r="I26368" t="s">
        <v>6249</v>
      </c>
      <c r="J26368" t="s">
        <v>752</v>
      </c>
      <c r="K26368" t="s">
        <v>105</v>
      </c>
      <c r="L26368" t="s">
        <v>740</v>
      </c>
      <c r="M26368" t="s">
        <v>6250</v>
      </c>
      <c r="N26368" t="s">
        <v>753</v>
      </c>
      <c r="O26368">
        <v>1.42</v>
      </c>
      <c r="P26368">
        <v>109315.29</v>
      </c>
      <c r="Q26368">
        <v>0</v>
      </c>
      <c r="R26368">
        <v>0</v>
      </c>
      <c r="S26368">
        <v>0</v>
      </c>
      <c r="T26368">
        <v>0</v>
      </c>
      <c r="U26368">
        <v>53916.22</v>
      </c>
      <c r="V26368">
        <v>109315.29</v>
      </c>
      <c r="W26368">
        <v>55400.49</v>
      </c>
      <c r="X26368">
        <v>4984304.8099999996</v>
      </c>
      <c r="Y26368">
        <v>109316.71</v>
      </c>
    </row>
    <row r="26369" spans="1:25" x14ac:dyDescent="0.25">
      <c r="A26369">
        <v>33397</v>
      </c>
      <c r="B26369" t="s">
        <v>2105</v>
      </c>
      <c r="C26369" t="s">
        <v>173</v>
      </c>
      <c r="D26369" t="s">
        <v>1538</v>
      </c>
      <c r="E26369" t="s">
        <v>1538</v>
      </c>
      <c r="F26369" t="s">
        <v>30</v>
      </c>
      <c r="G26369" t="s">
        <v>2358</v>
      </c>
      <c r="H26369" t="s">
        <v>1522</v>
      </c>
      <c r="I26369" t="s">
        <v>2934</v>
      </c>
      <c r="J26369" t="s">
        <v>258</v>
      </c>
      <c r="K26369" t="s">
        <v>41</v>
      </c>
      <c r="L26369" t="s">
        <v>42</v>
      </c>
      <c r="M26369" t="s">
        <v>2360</v>
      </c>
      <c r="N26369" t="s">
        <v>258</v>
      </c>
      <c r="O26369">
        <v>251923.12</v>
      </c>
      <c r="P26369">
        <v>312320.27</v>
      </c>
      <c r="Q26369">
        <v>0</v>
      </c>
      <c r="R26369">
        <v>0</v>
      </c>
      <c r="S26369">
        <v>0</v>
      </c>
      <c r="T26369">
        <v>0</v>
      </c>
      <c r="U26369">
        <v>1450.56</v>
      </c>
      <c r="V26369">
        <v>312320.27</v>
      </c>
      <c r="W26369">
        <v>562792.82999999996</v>
      </c>
      <c r="X26369">
        <v>16839030.789999999</v>
      </c>
      <c r="Y26369">
        <v>564243.39</v>
      </c>
    </row>
    <row r="26370" spans="1:25" x14ac:dyDescent="0.25">
      <c r="A26370">
        <v>33398</v>
      </c>
      <c r="B26370" t="s">
        <v>2105</v>
      </c>
      <c r="C26370" t="s">
        <v>173</v>
      </c>
      <c r="D26370" t="s">
        <v>1779</v>
      </c>
      <c r="E26370" t="s">
        <v>1779</v>
      </c>
      <c r="F26370" t="s">
        <v>30</v>
      </c>
      <c r="G26370" t="s">
        <v>2340</v>
      </c>
      <c r="H26370" t="s">
        <v>1522</v>
      </c>
      <c r="I26370" t="s">
        <v>13080</v>
      </c>
      <c r="J26370" t="s">
        <v>252</v>
      </c>
      <c r="K26370" t="s">
        <v>41</v>
      </c>
      <c r="L26370" t="s">
        <v>42</v>
      </c>
      <c r="M26370" t="s">
        <v>2342</v>
      </c>
      <c r="N26370" t="s">
        <v>252</v>
      </c>
      <c r="O26370">
        <v>4581427.2000000002</v>
      </c>
      <c r="P26370">
        <v>-4030754.43</v>
      </c>
      <c r="Q26370">
        <v>0</v>
      </c>
      <c r="R26370">
        <v>0</v>
      </c>
      <c r="S26370">
        <v>0</v>
      </c>
      <c r="T26370">
        <v>-256437.54</v>
      </c>
      <c r="U26370">
        <v>294235.23</v>
      </c>
      <c r="V26370">
        <v>7253596.3600000003</v>
      </c>
      <c r="W26370">
        <v>0</v>
      </c>
      <c r="X26370">
        <v>1663729.4</v>
      </c>
      <c r="Y26370">
        <v>294235.23</v>
      </c>
    </row>
    <row r="26371" spans="1:25" x14ac:dyDescent="0.25">
      <c r="A26371">
        <v>33399</v>
      </c>
      <c r="B26371" t="s">
        <v>2105</v>
      </c>
      <c r="C26371" t="s">
        <v>173</v>
      </c>
      <c r="D26371" t="s">
        <v>1532</v>
      </c>
      <c r="E26371" t="s">
        <v>1532</v>
      </c>
      <c r="F26371" t="s">
        <v>30</v>
      </c>
      <c r="G26371" t="s">
        <v>1746</v>
      </c>
      <c r="H26371" t="s">
        <v>1522</v>
      </c>
      <c r="I26371" t="s">
        <v>2517</v>
      </c>
      <c r="J26371" t="s">
        <v>277</v>
      </c>
      <c r="K26371" t="s">
        <v>37</v>
      </c>
      <c r="L26371" t="s">
        <v>134</v>
      </c>
      <c r="M26371" t="s">
        <v>2473</v>
      </c>
      <c r="N26371" t="s">
        <v>277</v>
      </c>
      <c r="O26371">
        <v>0</v>
      </c>
      <c r="P26371">
        <v>0</v>
      </c>
      <c r="Q26371">
        <v>1617303500</v>
      </c>
      <c r="R26371">
        <v>0</v>
      </c>
      <c r="S26371">
        <v>0</v>
      </c>
      <c r="T26371">
        <v>0</v>
      </c>
      <c r="U26371">
        <v>1603854501.0599999</v>
      </c>
      <c r="V26371">
        <v>0</v>
      </c>
      <c r="W26371">
        <v>13448998.939999999</v>
      </c>
      <c r="X26371">
        <v>1278715550.1900001</v>
      </c>
      <c r="Y26371">
        <v>1617303500</v>
      </c>
    </row>
    <row r="26372" spans="1:25" x14ac:dyDescent="0.25">
      <c r="A26372">
        <v>33401</v>
      </c>
      <c r="B26372" t="s">
        <v>3757</v>
      </c>
      <c r="C26372" t="s">
        <v>43</v>
      </c>
      <c r="D26372" t="s">
        <v>1538</v>
      </c>
      <c r="E26372" t="s">
        <v>1535</v>
      </c>
      <c r="F26372" t="s">
        <v>30</v>
      </c>
      <c r="G26372" t="s">
        <v>8275</v>
      </c>
      <c r="H26372" t="s">
        <v>1522</v>
      </c>
      <c r="I26372" t="s">
        <v>9628</v>
      </c>
      <c r="J26372" t="s">
        <v>1155</v>
      </c>
      <c r="K26372" t="s">
        <v>34</v>
      </c>
      <c r="L26372" t="s">
        <v>44</v>
      </c>
      <c r="M26372" t="s">
        <v>9618</v>
      </c>
      <c r="N26372" t="s">
        <v>1155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112173.95</v>
      </c>
      <c r="Y26372">
        <v>0</v>
      </c>
    </row>
    <row r="26373" spans="1:25" x14ac:dyDescent="0.25">
      <c r="A26373">
        <v>33402</v>
      </c>
      <c r="B26373" t="s">
        <v>2105</v>
      </c>
      <c r="C26373" t="s">
        <v>173</v>
      </c>
      <c r="D26373" t="s">
        <v>2025</v>
      </c>
      <c r="E26373" t="s">
        <v>2025</v>
      </c>
      <c r="F26373" t="s">
        <v>30</v>
      </c>
      <c r="G26373" t="s">
        <v>2221</v>
      </c>
      <c r="H26373" t="s">
        <v>1522</v>
      </c>
      <c r="I26373" t="s">
        <v>11160</v>
      </c>
      <c r="J26373" t="s">
        <v>264</v>
      </c>
      <c r="K26373" t="s">
        <v>41</v>
      </c>
      <c r="L26373" t="s">
        <v>178</v>
      </c>
      <c r="M26373" t="s">
        <v>2223</v>
      </c>
      <c r="N26373" t="s">
        <v>217</v>
      </c>
      <c r="O26373">
        <v>90978624.030000001</v>
      </c>
      <c r="P26373">
        <v>6938831.3700000001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6938831.3700000001</v>
      </c>
      <c r="W26373">
        <v>97917455.400000006</v>
      </c>
      <c r="X26373">
        <v>760186.44</v>
      </c>
      <c r="Y26373">
        <v>97917455.400000006</v>
      </c>
    </row>
    <row r="26374" spans="1:25" x14ac:dyDescent="0.25">
      <c r="A26374">
        <v>33403</v>
      </c>
      <c r="B26374" t="s">
        <v>6453</v>
      </c>
      <c r="C26374" t="s">
        <v>773</v>
      </c>
      <c r="D26374" t="s">
        <v>1532</v>
      </c>
      <c r="E26374" t="s">
        <v>1529</v>
      </c>
      <c r="F26374" t="s">
        <v>30</v>
      </c>
      <c r="G26374" t="s">
        <v>6474</v>
      </c>
      <c r="H26374" t="s">
        <v>1522</v>
      </c>
      <c r="I26374" t="s">
        <v>6484</v>
      </c>
      <c r="J26374" t="s">
        <v>779</v>
      </c>
      <c r="K26374" t="s">
        <v>143</v>
      </c>
      <c r="L26374" t="s">
        <v>485</v>
      </c>
      <c r="M26374" t="s">
        <v>6476</v>
      </c>
      <c r="N26374" t="s">
        <v>779</v>
      </c>
      <c r="O26374">
        <v>0</v>
      </c>
      <c r="P26374">
        <v>0</v>
      </c>
      <c r="Q26374">
        <v>60000000</v>
      </c>
      <c r="R26374">
        <v>0</v>
      </c>
      <c r="S26374">
        <v>0</v>
      </c>
      <c r="T26374">
        <v>0</v>
      </c>
      <c r="U26374">
        <v>8946650</v>
      </c>
      <c r="V26374">
        <v>0</v>
      </c>
      <c r="W26374">
        <v>51053350</v>
      </c>
      <c r="X26374">
        <v>7635534.2599999998</v>
      </c>
      <c r="Y26374">
        <v>60000000</v>
      </c>
    </row>
    <row r="26375" spans="1:25" x14ac:dyDescent="0.25">
      <c r="A26375">
        <v>33404</v>
      </c>
      <c r="B26375" t="s">
        <v>4230</v>
      </c>
      <c r="C26375" t="s">
        <v>892</v>
      </c>
      <c r="D26375" t="s">
        <v>1779</v>
      </c>
      <c r="E26375" t="s">
        <v>1779</v>
      </c>
      <c r="F26375" t="s">
        <v>30</v>
      </c>
      <c r="G26375" t="s">
        <v>6429</v>
      </c>
      <c r="H26375" t="s">
        <v>1522</v>
      </c>
      <c r="I26375" t="s">
        <v>13081</v>
      </c>
      <c r="J26375" t="s">
        <v>984</v>
      </c>
      <c r="K26375" t="s">
        <v>37</v>
      </c>
      <c r="L26375" t="s">
        <v>291</v>
      </c>
      <c r="M26375" t="s">
        <v>8029</v>
      </c>
      <c r="N26375" t="s">
        <v>984</v>
      </c>
      <c r="O26375">
        <v>459914.73</v>
      </c>
      <c r="P26375">
        <v>-459914.73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128147.83</v>
      </c>
      <c r="W26375">
        <v>0</v>
      </c>
      <c r="X26375">
        <v>0</v>
      </c>
      <c r="Y26375">
        <v>0</v>
      </c>
    </row>
    <row r="26376" spans="1:25" x14ac:dyDescent="0.25">
      <c r="A26376">
        <v>33405</v>
      </c>
      <c r="B26376" t="s">
        <v>6221</v>
      </c>
      <c r="C26376" t="s">
        <v>738</v>
      </c>
      <c r="D26376" t="s">
        <v>1584</v>
      </c>
      <c r="E26376" t="s">
        <v>1584</v>
      </c>
      <c r="F26376" t="s">
        <v>30</v>
      </c>
      <c r="G26376" t="s">
        <v>6013</v>
      </c>
      <c r="H26376" t="s">
        <v>1522</v>
      </c>
      <c r="I26376" t="s">
        <v>11139</v>
      </c>
      <c r="J26376" t="s">
        <v>741</v>
      </c>
      <c r="K26376" t="s">
        <v>105</v>
      </c>
      <c r="L26376" t="s">
        <v>317</v>
      </c>
      <c r="M26376" t="s">
        <v>6225</v>
      </c>
      <c r="N26376" t="s">
        <v>742</v>
      </c>
      <c r="O26376">
        <v>1311103.05</v>
      </c>
      <c r="P26376">
        <v>56789.39</v>
      </c>
      <c r="Q26376">
        <v>0</v>
      </c>
      <c r="R26376">
        <v>0</v>
      </c>
      <c r="S26376">
        <v>0</v>
      </c>
      <c r="T26376">
        <v>0</v>
      </c>
      <c r="U26376">
        <v>478.08</v>
      </c>
      <c r="V26376">
        <v>56789.39</v>
      </c>
      <c r="W26376">
        <v>1367414.36</v>
      </c>
      <c r="X26376">
        <v>1429948.06</v>
      </c>
      <c r="Y26376">
        <v>1367892.44</v>
      </c>
    </row>
    <row r="26377" spans="1:25" x14ac:dyDescent="0.25">
      <c r="A26377">
        <v>33406</v>
      </c>
      <c r="B26377" t="s">
        <v>6822</v>
      </c>
      <c r="C26377" t="s">
        <v>701</v>
      </c>
      <c r="D26377" t="s">
        <v>1535</v>
      </c>
      <c r="E26377" t="s">
        <v>1535</v>
      </c>
      <c r="F26377" t="s">
        <v>30</v>
      </c>
      <c r="G26377" t="s">
        <v>8431</v>
      </c>
      <c r="H26377" t="s">
        <v>1522</v>
      </c>
      <c r="I26377" t="s">
        <v>8687</v>
      </c>
      <c r="J26377" t="s">
        <v>1059</v>
      </c>
      <c r="K26377" t="s">
        <v>101</v>
      </c>
      <c r="L26377" t="s">
        <v>824</v>
      </c>
      <c r="M26377" t="s">
        <v>8433</v>
      </c>
      <c r="N26377" t="s">
        <v>1059</v>
      </c>
      <c r="O26377">
        <v>0</v>
      </c>
      <c r="P26377">
        <v>1104607336.0599999</v>
      </c>
      <c r="Q26377">
        <v>0</v>
      </c>
      <c r="R26377">
        <v>0</v>
      </c>
      <c r="S26377">
        <v>0</v>
      </c>
      <c r="T26377">
        <v>-39292396.200000003</v>
      </c>
      <c r="U26377">
        <v>1106038088.6099999</v>
      </c>
      <c r="V26377">
        <v>1104607336.0599999</v>
      </c>
      <c r="W26377">
        <v>-40723148.75</v>
      </c>
      <c r="X26377">
        <v>2658867102</v>
      </c>
      <c r="Y26377">
        <v>1065314939.86</v>
      </c>
    </row>
    <row r="26378" spans="1:25" x14ac:dyDescent="0.25">
      <c r="A26378">
        <v>33407</v>
      </c>
      <c r="B26378" t="s">
        <v>2866</v>
      </c>
      <c r="C26378" t="s">
        <v>90</v>
      </c>
      <c r="D26378" t="s">
        <v>1584</v>
      </c>
      <c r="E26378" t="s">
        <v>1584</v>
      </c>
      <c r="F26378" t="s">
        <v>30</v>
      </c>
      <c r="G26378" t="s">
        <v>5676</v>
      </c>
      <c r="H26378" t="s">
        <v>1522</v>
      </c>
      <c r="I26378" t="s">
        <v>10491</v>
      </c>
      <c r="J26378" t="s">
        <v>679</v>
      </c>
      <c r="K26378" t="s">
        <v>28</v>
      </c>
      <c r="L26378" t="s">
        <v>668</v>
      </c>
      <c r="M26378" t="s">
        <v>5678</v>
      </c>
      <c r="N26378" t="s">
        <v>679</v>
      </c>
      <c r="O26378">
        <v>100096.71</v>
      </c>
      <c r="P26378">
        <v>23882.49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23882.49</v>
      </c>
      <c r="W26378">
        <v>123979.2</v>
      </c>
      <c r="X26378">
        <v>32240.5</v>
      </c>
      <c r="Y26378">
        <v>123979.2</v>
      </c>
    </row>
    <row r="26379" spans="1:25" x14ac:dyDescent="0.25">
      <c r="A26379">
        <v>33408</v>
      </c>
      <c r="B26379" t="s">
        <v>6509</v>
      </c>
      <c r="C26379" t="s">
        <v>118</v>
      </c>
      <c r="D26379" t="s">
        <v>1781</v>
      </c>
      <c r="E26379" t="s">
        <v>2025</v>
      </c>
      <c r="F26379" t="s">
        <v>30</v>
      </c>
      <c r="G26379" t="s">
        <v>6556</v>
      </c>
      <c r="H26379" t="s">
        <v>1522</v>
      </c>
      <c r="I26379" t="s">
        <v>11365</v>
      </c>
      <c r="J26379" t="s">
        <v>793</v>
      </c>
      <c r="K26379" t="s">
        <v>119</v>
      </c>
      <c r="L26379" t="s">
        <v>127</v>
      </c>
      <c r="M26379" t="s">
        <v>6558</v>
      </c>
      <c r="N26379" t="s">
        <v>793</v>
      </c>
      <c r="O26379">
        <v>250</v>
      </c>
      <c r="P26379">
        <v>176.84</v>
      </c>
      <c r="Q26379">
        <v>0</v>
      </c>
      <c r="R26379">
        <v>0</v>
      </c>
      <c r="S26379">
        <v>0</v>
      </c>
      <c r="T26379">
        <v>0</v>
      </c>
      <c r="U26379">
        <v>176.84</v>
      </c>
      <c r="V26379">
        <v>176.84</v>
      </c>
      <c r="W26379">
        <v>250</v>
      </c>
      <c r="X26379">
        <v>1163.5</v>
      </c>
      <c r="Y26379">
        <v>426.84</v>
      </c>
    </row>
    <row r="26380" spans="1:25" x14ac:dyDescent="0.25">
      <c r="A26380">
        <v>33409</v>
      </c>
      <c r="B26380" t="s">
        <v>4469</v>
      </c>
      <c r="C26380" t="s">
        <v>303</v>
      </c>
      <c r="D26380" t="s">
        <v>1532</v>
      </c>
      <c r="E26380" t="s">
        <v>1532</v>
      </c>
      <c r="F26380" t="s">
        <v>30</v>
      </c>
      <c r="G26380" t="s">
        <v>4493</v>
      </c>
      <c r="H26380" t="s">
        <v>1522</v>
      </c>
      <c r="I26380" t="s">
        <v>4754</v>
      </c>
      <c r="J26380" t="s">
        <v>515</v>
      </c>
      <c r="K26380" t="s">
        <v>25</v>
      </c>
      <c r="L26380" t="s">
        <v>509</v>
      </c>
      <c r="M26380" t="s">
        <v>4495</v>
      </c>
      <c r="N26380" t="s">
        <v>515</v>
      </c>
      <c r="O26380">
        <v>0</v>
      </c>
      <c r="P26380">
        <v>0</v>
      </c>
      <c r="Q26380">
        <v>337569000</v>
      </c>
      <c r="R26380">
        <v>0</v>
      </c>
      <c r="S26380">
        <v>0</v>
      </c>
      <c r="T26380">
        <v>223986978.80000001</v>
      </c>
      <c r="U26380">
        <v>560739540.89999998</v>
      </c>
      <c r="V26380">
        <v>0</v>
      </c>
      <c r="W26380">
        <v>816437.9</v>
      </c>
      <c r="X26380">
        <v>520304324.51999998</v>
      </c>
      <c r="Y26380">
        <v>561555978.79999995</v>
      </c>
    </row>
    <row r="26381" spans="1:25" x14ac:dyDescent="0.25">
      <c r="A26381">
        <v>33410</v>
      </c>
      <c r="B26381" t="s">
        <v>10201</v>
      </c>
      <c r="C26381" t="s">
        <v>1216</v>
      </c>
      <c r="D26381" t="s">
        <v>1532</v>
      </c>
      <c r="E26381" t="s">
        <v>1532</v>
      </c>
      <c r="F26381" t="s">
        <v>30</v>
      </c>
      <c r="G26381" t="s">
        <v>10202</v>
      </c>
      <c r="H26381" t="s">
        <v>1522</v>
      </c>
      <c r="I26381" t="s">
        <v>10208</v>
      </c>
      <c r="J26381" t="s">
        <v>1217</v>
      </c>
      <c r="K26381" t="s">
        <v>28</v>
      </c>
      <c r="L26381" t="s">
        <v>350</v>
      </c>
      <c r="M26381" t="s">
        <v>10204</v>
      </c>
      <c r="N26381" t="s">
        <v>1217</v>
      </c>
      <c r="O26381">
        <v>0</v>
      </c>
      <c r="P26381">
        <v>0</v>
      </c>
      <c r="Q26381">
        <v>3769000</v>
      </c>
      <c r="R26381">
        <v>0</v>
      </c>
      <c r="S26381">
        <v>0</v>
      </c>
      <c r="T26381">
        <v>0</v>
      </c>
      <c r="U26381">
        <v>3631700.62</v>
      </c>
      <c r="V26381">
        <v>0</v>
      </c>
      <c r="W26381">
        <v>137299.38</v>
      </c>
      <c r="X26381">
        <v>2810425.81</v>
      </c>
      <c r="Y26381">
        <v>3769000</v>
      </c>
    </row>
    <row r="26382" spans="1:25" x14ac:dyDescent="0.25">
      <c r="A26382">
        <v>33411</v>
      </c>
      <c r="B26382" t="s">
        <v>2878</v>
      </c>
      <c r="C26382" t="s">
        <v>304</v>
      </c>
      <c r="D26382" t="s">
        <v>1532</v>
      </c>
      <c r="E26382" t="s">
        <v>1532</v>
      </c>
      <c r="F26382" t="s">
        <v>30</v>
      </c>
      <c r="G26382" t="s">
        <v>3823</v>
      </c>
      <c r="H26382" t="s">
        <v>1522</v>
      </c>
      <c r="I26382" t="s">
        <v>6105</v>
      </c>
      <c r="J26382" t="s">
        <v>707</v>
      </c>
      <c r="K26382" t="s">
        <v>71</v>
      </c>
      <c r="L26382" t="s">
        <v>72</v>
      </c>
      <c r="M26382" t="s">
        <v>5989</v>
      </c>
      <c r="N26382" t="s">
        <v>707</v>
      </c>
      <c r="O26382">
        <v>0</v>
      </c>
      <c r="P26382">
        <v>0</v>
      </c>
      <c r="Q26382">
        <v>1483887000</v>
      </c>
      <c r="R26382">
        <v>0</v>
      </c>
      <c r="S26382">
        <v>0</v>
      </c>
      <c r="T26382">
        <v>28586557.690000001</v>
      </c>
      <c r="U26382">
        <v>1508688984.5599999</v>
      </c>
      <c r="V26382">
        <v>0</v>
      </c>
      <c r="W26382">
        <v>3784573.13</v>
      </c>
      <c r="X26382">
        <v>1208002414.3199999</v>
      </c>
      <c r="Y26382">
        <v>1512473557.6900001</v>
      </c>
    </row>
    <row r="26383" spans="1:25" x14ac:dyDescent="0.25">
      <c r="A26383">
        <v>33413</v>
      </c>
      <c r="B26383" t="s">
        <v>2878</v>
      </c>
      <c r="C26383" t="s">
        <v>304</v>
      </c>
      <c r="D26383" t="s">
        <v>2025</v>
      </c>
      <c r="E26383" t="s">
        <v>1584</v>
      </c>
      <c r="F26383" t="s">
        <v>30</v>
      </c>
      <c r="G26383" t="s">
        <v>3271</v>
      </c>
      <c r="H26383" t="s">
        <v>1522</v>
      </c>
      <c r="I26383" t="s">
        <v>12006</v>
      </c>
      <c r="J26383" t="s">
        <v>721</v>
      </c>
      <c r="K26383" t="s">
        <v>71</v>
      </c>
      <c r="L26383" t="s">
        <v>72</v>
      </c>
      <c r="M26383" t="s">
        <v>6021</v>
      </c>
      <c r="N26383" t="s">
        <v>721</v>
      </c>
      <c r="O26383">
        <v>486503.54</v>
      </c>
      <c r="P26383">
        <v>23.56</v>
      </c>
      <c r="Q26383">
        <v>0</v>
      </c>
      <c r="R26383">
        <v>0</v>
      </c>
      <c r="S26383">
        <v>0</v>
      </c>
      <c r="T26383">
        <v>0</v>
      </c>
      <c r="U26383">
        <v>486503.54</v>
      </c>
      <c r="V26383">
        <v>23.56</v>
      </c>
      <c r="W26383">
        <v>23.56</v>
      </c>
      <c r="X26383">
        <v>486503.54</v>
      </c>
      <c r="Y26383">
        <v>486527.1</v>
      </c>
    </row>
    <row r="26384" spans="1:25" x14ac:dyDescent="0.25">
      <c r="A26384">
        <v>33414</v>
      </c>
      <c r="B26384" t="s">
        <v>2105</v>
      </c>
      <c r="C26384" t="s">
        <v>173</v>
      </c>
      <c r="D26384" t="s">
        <v>2025</v>
      </c>
      <c r="E26384" t="s">
        <v>2025</v>
      </c>
      <c r="F26384" t="s">
        <v>30</v>
      </c>
      <c r="G26384" t="s">
        <v>2192</v>
      </c>
      <c r="H26384" t="s">
        <v>1522</v>
      </c>
      <c r="I26384" t="s">
        <v>11677</v>
      </c>
      <c r="J26384" t="s">
        <v>206</v>
      </c>
      <c r="K26384" t="s">
        <v>41</v>
      </c>
      <c r="L26384" t="s">
        <v>178</v>
      </c>
      <c r="M26384" t="s">
        <v>2194</v>
      </c>
      <c r="N26384" t="s">
        <v>207</v>
      </c>
      <c r="O26384">
        <v>433720.39</v>
      </c>
      <c r="P26384">
        <v>10040.379999999999</v>
      </c>
      <c r="Q26384">
        <v>0</v>
      </c>
      <c r="R26384">
        <v>0</v>
      </c>
      <c r="S26384">
        <v>0</v>
      </c>
      <c r="T26384">
        <v>0</v>
      </c>
      <c r="U26384">
        <v>59548.49</v>
      </c>
      <c r="V26384">
        <v>10040.379999999999</v>
      </c>
      <c r="W26384">
        <v>384212.28</v>
      </c>
      <c r="X26384">
        <v>66420.81</v>
      </c>
      <c r="Y26384">
        <v>443760.77</v>
      </c>
    </row>
    <row r="26385" spans="1:25" x14ac:dyDescent="0.25">
      <c r="A26385">
        <v>33415</v>
      </c>
      <c r="B26385" t="s">
        <v>2105</v>
      </c>
      <c r="C26385" t="s">
        <v>173</v>
      </c>
      <c r="D26385" t="s">
        <v>2025</v>
      </c>
      <c r="E26385" t="s">
        <v>2025</v>
      </c>
      <c r="F26385" t="s">
        <v>30</v>
      </c>
      <c r="G26385" t="s">
        <v>2371</v>
      </c>
      <c r="H26385" t="s">
        <v>1522</v>
      </c>
      <c r="I26385" t="s">
        <v>12019</v>
      </c>
      <c r="J26385" t="s">
        <v>263</v>
      </c>
      <c r="K26385" t="s">
        <v>41</v>
      </c>
      <c r="L26385" t="s">
        <v>178</v>
      </c>
      <c r="M26385" t="s">
        <v>2373</v>
      </c>
      <c r="N26385" t="s">
        <v>263</v>
      </c>
      <c r="O26385">
        <v>79807292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79807292</v>
      </c>
      <c r="X26385">
        <v>23.36</v>
      </c>
      <c r="Y26385">
        <v>79807292</v>
      </c>
    </row>
    <row r="26386" spans="1:25" x14ac:dyDescent="0.25">
      <c r="A26386">
        <v>33416</v>
      </c>
      <c r="B26386" t="s">
        <v>6822</v>
      </c>
      <c r="C26386" t="s">
        <v>701</v>
      </c>
      <c r="D26386" t="s">
        <v>1538</v>
      </c>
      <c r="E26386" t="s">
        <v>1526</v>
      </c>
      <c r="F26386" t="s">
        <v>30</v>
      </c>
      <c r="G26386" t="s">
        <v>8374</v>
      </c>
      <c r="H26386" t="s">
        <v>1522</v>
      </c>
      <c r="I26386" t="s">
        <v>8691</v>
      </c>
      <c r="J26386" t="s">
        <v>1046</v>
      </c>
      <c r="K26386" t="s">
        <v>101</v>
      </c>
      <c r="L26386" t="s">
        <v>824</v>
      </c>
      <c r="M26386" t="s">
        <v>8376</v>
      </c>
      <c r="N26386" t="s">
        <v>1046</v>
      </c>
      <c r="O26386">
        <v>81651828.030000001</v>
      </c>
      <c r="P26386">
        <v>5720731.4299999997</v>
      </c>
      <c r="Q26386">
        <v>0</v>
      </c>
      <c r="R26386">
        <v>0</v>
      </c>
      <c r="S26386">
        <v>0</v>
      </c>
      <c r="T26386">
        <v>0</v>
      </c>
      <c r="U26386">
        <v>13357717.619999999</v>
      </c>
      <c r="V26386">
        <v>5720731.4299999997</v>
      </c>
      <c r="W26386">
        <v>74014841.840000004</v>
      </c>
      <c r="X26386">
        <v>47732695.969999999</v>
      </c>
      <c r="Y26386">
        <v>87372559.459999993</v>
      </c>
    </row>
    <row r="26387" spans="1:25" x14ac:dyDescent="0.25">
      <c r="A26387">
        <v>33417</v>
      </c>
      <c r="B26387" t="s">
        <v>4907</v>
      </c>
      <c r="C26387" t="s">
        <v>572</v>
      </c>
      <c r="D26387" t="s">
        <v>1535</v>
      </c>
      <c r="E26387" t="s">
        <v>1532</v>
      </c>
      <c r="F26387" t="s">
        <v>30</v>
      </c>
      <c r="G26387" t="s">
        <v>5020</v>
      </c>
      <c r="H26387" t="s">
        <v>1522</v>
      </c>
      <c r="I26387" t="s">
        <v>5047</v>
      </c>
      <c r="J26387" t="s">
        <v>607</v>
      </c>
      <c r="K26387" t="s">
        <v>71</v>
      </c>
      <c r="L26387" t="s">
        <v>72</v>
      </c>
      <c r="M26387" t="s">
        <v>5022</v>
      </c>
      <c r="N26387" t="s">
        <v>607</v>
      </c>
      <c r="O26387">
        <v>97347174.620000005</v>
      </c>
      <c r="P26387">
        <v>24072635.09</v>
      </c>
      <c r="Q26387">
        <v>-1426980</v>
      </c>
      <c r="R26387">
        <v>0</v>
      </c>
      <c r="S26387">
        <v>0</v>
      </c>
      <c r="T26387">
        <v>0</v>
      </c>
      <c r="U26387">
        <v>119991658.23999999</v>
      </c>
      <c r="V26387">
        <v>22645655.09</v>
      </c>
      <c r="W26387">
        <v>1171.47</v>
      </c>
      <c r="X26387">
        <v>100421771.06999999</v>
      </c>
      <c r="Y26387">
        <v>119992829.70999999</v>
      </c>
    </row>
    <row r="26388" spans="1:25" x14ac:dyDescent="0.25">
      <c r="A26388">
        <v>33418</v>
      </c>
      <c r="B26388" t="s">
        <v>1922</v>
      </c>
      <c r="C26388" t="s">
        <v>142</v>
      </c>
      <c r="D26388" t="s">
        <v>1538</v>
      </c>
      <c r="E26388" t="s">
        <v>1535</v>
      </c>
      <c r="F26388" t="s">
        <v>30</v>
      </c>
      <c r="G26388" t="s">
        <v>1944</v>
      </c>
      <c r="H26388" t="s">
        <v>1522</v>
      </c>
      <c r="I26388" t="s">
        <v>2010</v>
      </c>
      <c r="J26388" t="s">
        <v>149</v>
      </c>
      <c r="K26388" t="s">
        <v>143</v>
      </c>
      <c r="L26388" t="s">
        <v>144</v>
      </c>
      <c r="M26388" t="s">
        <v>1946</v>
      </c>
      <c r="N26388" t="s">
        <v>149</v>
      </c>
      <c r="O26388">
        <v>4077.51</v>
      </c>
      <c r="P26388">
        <v>7637842.4699999997</v>
      </c>
      <c r="Q26388">
        <v>0</v>
      </c>
      <c r="R26388">
        <v>0</v>
      </c>
      <c r="S26388">
        <v>0</v>
      </c>
      <c r="T26388">
        <v>0</v>
      </c>
      <c r="U26388">
        <v>4043471.82</v>
      </c>
      <c r="V26388">
        <v>7637842.4699999997</v>
      </c>
      <c r="W26388">
        <v>3598448.16</v>
      </c>
      <c r="X26388">
        <v>634090215.87</v>
      </c>
      <c r="Y26388">
        <v>7641919.9800000004</v>
      </c>
    </row>
    <row r="26389" spans="1:25" x14ac:dyDescent="0.25">
      <c r="A26389">
        <v>33419</v>
      </c>
      <c r="B26389" t="s">
        <v>4469</v>
      </c>
      <c r="C26389" t="s">
        <v>303</v>
      </c>
      <c r="D26389" t="s">
        <v>1538</v>
      </c>
      <c r="E26389" t="s">
        <v>1538</v>
      </c>
      <c r="F26389" t="s">
        <v>30</v>
      </c>
      <c r="G26389" t="s">
        <v>4505</v>
      </c>
      <c r="H26389" t="s">
        <v>1522</v>
      </c>
      <c r="I26389" t="s">
        <v>4837</v>
      </c>
      <c r="J26389" t="s">
        <v>529</v>
      </c>
      <c r="K26389" t="s">
        <v>512</v>
      </c>
      <c r="L26389" t="s">
        <v>513</v>
      </c>
      <c r="M26389" t="s">
        <v>4507</v>
      </c>
      <c r="N26389" t="s">
        <v>529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>
        <v>0</v>
      </c>
    </row>
    <row r="26390" spans="1:25" x14ac:dyDescent="0.25">
      <c r="A26390">
        <v>33421</v>
      </c>
      <c r="B26390" t="s">
        <v>4907</v>
      </c>
      <c r="C26390" t="s">
        <v>572</v>
      </c>
      <c r="D26390" t="s">
        <v>1584</v>
      </c>
      <c r="E26390" t="s">
        <v>1538</v>
      </c>
      <c r="F26390" t="s">
        <v>30</v>
      </c>
      <c r="G26390" t="s">
        <v>4918</v>
      </c>
      <c r="H26390" t="s">
        <v>1522</v>
      </c>
      <c r="I26390" t="s">
        <v>5068</v>
      </c>
      <c r="J26390" t="s">
        <v>580</v>
      </c>
      <c r="K26390" t="s">
        <v>119</v>
      </c>
      <c r="L26390" t="s">
        <v>141</v>
      </c>
      <c r="M26390" t="s">
        <v>4920</v>
      </c>
      <c r="N26390" t="s">
        <v>580</v>
      </c>
      <c r="O26390">
        <v>2892046.93</v>
      </c>
      <c r="P26390">
        <v>43079.46</v>
      </c>
      <c r="Q26390">
        <v>0</v>
      </c>
      <c r="R26390">
        <v>0</v>
      </c>
      <c r="S26390">
        <v>0</v>
      </c>
      <c r="T26390">
        <v>0</v>
      </c>
      <c r="U26390">
        <v>1601154.01</v>
      </c>
      <c r="V26390">
        <v>43079.46</v>
      </c>
      <c r="W26390">
        <v>1333972.3799999999</v>
      </c>
      <c r="X26390">
        <v>9226479.9399999995</v>
      </c>
      <c r="Y26390">
        <v>2935126.39</v>
      </c>
    </row>
    <row r="26391" spans="1:25" x14ac:dyDescent="0.25">
      <c r="A26391">
        <v>33422</v>
      </c>
      <c r="B26391" t="s">
        <v>11213</v>
      </c>
      <c r="C26391" t="s">
        <v>1243</v>
      </c>
      <c r="D26391" t="s">
        <v>1584</v>
      </c>
      <c r="E26391" t="s">
        <v>1584</v>
      </c>
      <c r="F26391" t="s">
        <v>30</v>
      </c>
      <c r="G26391" t="s">
        <v>7427</v>
      </c>
      <c r="H26391" t="s">
        <v>1522</v>
      </c>
      <c r="I26391" t="s">
        <v>11350</v>
      </c>
      <c r="J26391" t="s">
        <v>1244</v>
      </c>
      <c r="K26391" t="s">
        <v>37</v>
      </c>
      <c r="L26391" t="s">
        <v>38</v>
      </c>
      <c r="M26391" t="s">
        <v>11215</v>
      </c>
      <c r="N26391" t="s">
        <v>1244</v>
      </c>
      <c r="O26391">
        <v>41448.71</v>
      </c>
      <c r="P26391">
        <v>3487.66</v>
      </c>
      <c r="Q26391">
        <v>0</v>
      </c>
      <c r="R26391">
        <v>0</v>
      </c>
      <c r="S26391">
        <v>0</v>
      </c>
      <c r="T26391">
        <v>0</v>
      </c>
      <c r="U26391">
        <v>87</v>
      </c>
      <c r="V26391">
        <v>3487.66</v>
      </c>
      <c r="W26391">
        <v>44849.37</v>
      </c>
      <c r="X26391">
        <v>1397.76</v>
      </c>
      <c r="Y26391">
        <v>44936.37</v>
      </c>
    </row>
    <row r="26392" spans="1:25" x14ac:dyDescent="0.25">
      <c r="A26392">
        <v>33423</v>
      </c>
      <c r="B26392" t="s">
        <v>3757</v>
      </c>
      <c r="C26392" t="s">
        <v>43</v>
      </c>
      <c r="D26392" t="s">
        <v>1532</v>
      </c>
      <c r="E26392" t="s">
        <v>1529</v>
      </c>
      <c r="F26392" t="s">
        <v>30</v>
      </c>
      <c r="G26392" t="s">
        <v>9809</v>
      </c>
      <c r="H26392" t="s">
        <v>1522</v>
      </c>
      <c r="I26392" t="s">
        <v>9810</v>
      </c>
      <c r="J26392" t="s">
        <v>1181</v>
      </c>
      <c r="K26392" t="s">
        <v>34</v>
      </c>
      <c r="L26392" t="s">
        <v>44</v>
      </c>
      <c r="M26392" t="s">
        <v>9811</v>
      </c>
      <c r="N26392" t="s">
        <v>1181</v>
      </c>
      <c r="O26392">
        <v>0</v>
      </c>
      <c r="P26392">
        <v>0</v>
      </c>
      <c r="Q26392">
        <v>5000000</v>
      </c>
      <c r="R26392">
        <v>0</v>
      </c>
      <c r="S26392">
        <v>0</v>
      </c>
      <c r="T26392">
        <v>0</v>
      </c>
      <c r="U26392">
        <v>5000000</v>
      </c>
      <c r="V26392">
        <v>0</v>
      </c>
      <c r="W26392">
        <v>0</v>
      </c>
      <c r="X26392">
        <v>0</v>
      </c>
      <c r="Y26392">
        <v>5000000</v>
      </c>
    </row>
    <row r="26393" spans="1:25" x14ac:dyDescent="0.25">
      <c r="A26393">
        <v>33424</v>
      </c>
      <c r="B26393" t="s">
        <v>5571</v>
      </c>
      <c r="C26393" t="s">
        <v>301</v>
      </c>
      <c r="D26393" t="s">
        <v>1584</v>
      </c>
      <c r="E26393" t="s">
        <v>1538</v>
      </c>
      <c r="F26393" t="s">
        <v>30</v>
      </c>
      <c r="G26393" t="s">
        <v>5575</v>
      </c>
      <c r="H26393" t="s">
        <v>1522</v>
      </c>
      <c r="I26393" t="s">
        <v>5623</v>
      </c>
      <c r="J26393" t="s">
        <v>667</v>
      </c>
      <c r="K26393" t="s">
        <v>28</v>
      </c>
      <c r="L26393" t="s">
        <v>668</v>
      </c>
      <c r="M26393" t="s">
        <v>5577</v>
      </c>
      <c r="N26393" t="s">
        <v>667</v>
      </c>
      <c r="O26393">
        <v>3075.06</v>
      </c>
      <c r="P26393">
        <v>7598.59</v>
      </c>
      <c r="Q26393">
        <v>0</v>
      </c>
      <c r="R26393">
        <v>0</v>
      </c>
      <c r="S26393">
        <v>0</v>
      </c>
      <c r="T26393">
        <v>0</v>
      </c>
      <c r="U26393">
        <v>0</v>
      </c>
      <c r="V26393">
        <v>7598.59</v>
      </c>
      <c r="W26393">
        <v>10673.65</v>
      </c>
      <c r="X26393">
        <v>342242.89</v>
      </c>
      <c r="Y26393">
        <v>10673.65</v>
      </c>
    </row>
    <row r="26394" spans="1:25" x14ac:dyDescent="0.25">
      <c r="A26394">
        <v>33425</v>
      </c>
      <c r="B26394" t="s">
        <v>4907</v>
      </c>
      <c r="C26394" t="s">
        <v>572</v>
      </c>
      <c r="D26394" t="s">
        <v>1538</v>
      </c>
      <c r="E26394" t="s">
        <v>1538</v>
      </c>
      <c r="F26394" t="s">
        <v>30</v>
      </c>
      <c r="G26394" t="s">
        <v>5020</v>
      </c>
      <c r="H26394" t="s">
        <v>1522</v>
      </c>
      <c r="I26394" t="s">
        <v>5297</v>
      </c>
      <c r="J26394" t="s">
        <v>607</v>
      </c>
      <c r="K26394" t="s">
        <v>71</v>
      </c>
      <c r="L26394" t="s">
        <v>72</v>
      </c>
      <c r="M26394" t="s">
        <v>5022</v>
      </c>
      <c r="N26394" t="s">
        <v>607</v>
      </c>
      <c r="O26394">
        <v>3064465.51</v>
      </c>
      <c r="P26394">
        <v>5234871.5</v>
      </c>
      <c r="Q26394">
        <v>0</v>
      </c>
      <c r="R26394">
        <v>0</v>
      </c>
      <c r="S26394">
        <v>0</v>
      </c>
      <c r="T26394">
        <v>-724363.02</v>
      </c>
      <c r="U26394">
        <v>194983.21</v>
      </c>
      <c r="V26394">
        <v>5234871.5</v>
      </c>
      <c r="W26394">
        <v>7379990.7800000003</v>
      </c>
      <c r="X26394">
        <v>26200661.219999999</v>
      </c>
      <c r="Y26394">
        <v>7574973.9900000002</v>
      </c>
    </row>
    <row r="26395" spans="1:25" x14ac:dyDescent="0.25">
      <c r="A26395">
        <v>33426</v>
      </c>
      <c r="B26395" t="s">
        <v>2866</v>
      </c>
      <c r="C26395" t="s">
        <v>90</v>
      </c>
      <c r="D26395" t="s">
        <v>1535</v>
      </c>
      <c r="E26395" t="s">
        <v>1535</v>
      </c>
      <c r="F26395" t="s">
        <v>30</v>
      </c>
      <c r="G26395" t="s">
        <v>5660</v>
      </c>
      <c r="H26395" t="s">
        <v>1522</v>
      </c>
      <c r="I26395" t="s">
        <v>5783</v>
      </c>
      <c r="J26395" t="s">
        <v>687</v>
      </c>
      <c r="K26395" t="s">
        <v>28</v>
      </c>
      <c r="L26395" t="s">
        <v>668</v>
      </c>
      <c r="M26395" t="s">
        <v>5662</v>
      </c>
      <c r="N26395" t="s">
        <v>687</v>
      </c>
      <c r="O26395">
        <v>436384.33</v>
      </c>
      <c r="P26395">
        <v>2104820.7200000002</v>
      </c>
      <c r="Q26395">
        <v>0</v>
      </c>
      <c r="R26395">
        <v>0</v>
      </c>
      <c r="S26395">
        <v>0</v>
      </c>
      <c r="T26395">
        <v>-645156.9</v>
      </c>
      <c r="U26395">
        <v>1418863.32</v>
      </c>
      <c r="V26395">
        <v>2104820.7200000002</v>
      </c>
      <c r="W26395">
        <v>477184.83</v>
      </c>
      <c r="X26395">
        <v>11332598.98</v>
      </c>
      <c r="Y26395">
        <v>1896048.15</v>
      </c>
    </row>
    <row r="26396" spans="1:25" x14ac:dyDescent="0.25">
      <c r="A26396">
        <v>33427</v>
      </c>
      <c r="B26396" t="s">
        <v>6221</v>
      </c>
      <c r="C26396" t="s">
        <v>738</v>
      </c>
      <c r="D26396" t="s">
        <v>1532</v>
      </c>
      <c r="E26396" t="s">
        <v>1529</v>
      </c>
      <c r="F26396" t="s">
        <v>30</v>
      </c>
      <c r="G26396" t="s">
        <v>2179</v>
      </c>
      <c r="H26396" t="s">
        <v>1522</v>
      </c>
      <c r="I26396" t="s">
        <v>6400</v>
      </c>
      <c r="J26396" t="s">
        <v>750</v>
      </c>
      <c r="K26396" t="s">
        <v>105</v>
      </c>
      <c r="L26396" t="s">
        <v>317</v>
      </c>
      <c r="M26396" t="s">
        <v>6243</v>
      </c>
      <c r="N26396" t="s">
        <v>750</v>
      </c>
      <c r="O26396">
        <v>0</v>
      </c>
      <c r="P26396">
        <v>0</v>
      </c>
      <c r="Q26396">
        <v>13000000</v>
      </c>
      <c r="R26396">
        <v>0</v>
      </c>
      <c r="S26396">
        <v>0</v>
      </c>
      <c r="T26396">
        <v>0</v>
      </c>
      <c r="U26396">
        <v>0</v>
      </c>
      <c r="V26396">
        <v>0</v>
      </c>
      <c r="W26396">
        <v>13000000</v>
      </c>
      <c r="X26396">
        <v>0</v>
      </c>
      <c r="Y26396">
        <v>13000000</v>
      </c>
    </row>
    <row r="26397" spans="1:25" x14ac:dyDescent="0.25">
      <c r="A26397">
        <v>33428</v>
      </c>
      <c r="B26397" t="s">
        <v>1836</v>
      </c>
      <c r="C26397" t="s">
        <v>121</v>
      </c>
      <c r="D26397" t="s">
        <v>1538</v>
      </c>
      <c r="E26397" t="s">
        <v>1538</v>
      </c>
      <c r="F26397" t="s">
        <v>30</v>
      </c>
      <c r="G26397" t="s">
        <v>1837</v>
      </c>
      <c r="H26397" t="s">
        <v>1522</v>
      </c>
      <c r="I26397" t="s">
        <v>1844</v>
      </c>
      <c r="J26397" t="s">
        <v>122</v>
      </c>
      <c r="K26397" t="s">
        <v>119</v>
      </c>
      <c r="L26397" t="s">
        <v>120</v>
      </c>
      <c r="M26397" t="s">
        <v>1839</v>
      </c>
      <c r="N26397" t="s">
        <v>122</v>
      </c>
      <c r="O26397">
        <v>1787996.69</v>
      </c>
      <c r="P26397">
        <v>22666</v>
      </c>
      <c r="Q26397">
        <v>0</v>
      </c>
      <c r="R26397">
        <v>0</v>
      </c>
      <c r="S26397">
        <v>0</v>
      </c>
      <c r="T26397">
        <v>0</v>
      </c>
      <c r="U26397">
        <v>7077.46</v>
      </c>
      <c r="V26397">
        <v>22666</v>
      </c>
      <c r="W26397">
        <v>1803585.23</v>
      </c>
      <c r="X26397">
        <v>554869.57999999996</v>
      </c>
      <c r="Y26397">
        <v>1810662.69</v>
      </c>
    </row>
    <row r="26398" spans="1:25" x14ac:dyDescent="0.25">
      <c r="A26398">
        <v>33429</v>
      </c>
      <c r="B26398" t="s">
        <v>4058</v>
      </c>
      <c r="C26398" t="s">
        <v>701</v>
      </c>
      <c r="D26398" t="s">
        <v>1779</v>
      </c>
      <c r="E26398" t="s">
        <v>1535</v>
      </c>
      <c r="F26398" t="s">
        <v>30</v>
      </c>
      <c r="G26398" t="s">
        <v>8873</v>
      </c>
      <c r="H26398" t="s">
        <v>1522</v>
      </c>
      <c r="I26398" t="s">
        <v>9242</v>
      </c>
      <c r="J26398" t="s">
        <v>1107</v>
      </c>
      <c r="K26398" t="s">
        <v>92</v>
      </c>
      <c r="L26398" t="s">
        <v>300</v>
      </c>
      <c r="M26398" t="s">
        <v>8875</v>
      </c>
      <c r="N26398" t="s">
        <v>1107</v>
      </c>
      <c r="O26398">
        <v>2354084</v>
      </c>
      <c r="P26398">
        <v>0</v>
      </c>
      <c r="Q26398">
        <v>0</v>
      </c>
      <c r="R26398">
        <v>0</v>
      </c>
      <c r="S26398">
        <v>0</v>
      </c>
      <c r="T26398">
        <v>0</v>
      </c>
      <c r="U26398">
        <v>0</v>
      </c>
      <c r="V26398">
        <v>0</v>
      </c>
      <c r="W26398">
        <v>2354084</v>
      </c>
      <c r="X26398">
        <v>0</v>
      </c>
      <c r="Y26398">
        <v>2354084</v>
      </c>
    </row>
    <row r="26399" spans="1:25" x14ac:dyDescent="0.25">
      <c r="A26399">
        <v>33431</v>
      </c>
      <c r="B26399" t="s">
        <v>2105</v>
      </c>
      <c r="C26399" t="s">
        <v>173</v>
      </c>
      <c r="D26399" t="s">
        <v>2025</v>
      </c>
      <c r="E26399" t="s">
        <v>2025</v>
      </c>
      <c r="F26399" t="s">
        <v>30</v>
      </c>
      <c r="G26399" t="s">
        <v>2331</v>
      </c>
      <c r="H26399" t="s">
        <v>1522</v>
      </c>
      <c r="I26399" t="s">
        <v>11887</v>
      </c>
      <c r="J26399" t="s">
        <v>249</v>
      </c>
      <c r="K26399" t="s">
        <v>41</v>
      </c>
      <c r="L26399" t="s">
        <v>42</v>
      </c>
      <c r="M26399" t="s">
        <v>2333</v>
      </c>
      <c r="N26399" t="s">
        <v>249</v>
      </c>
      <c r="O26399">
        <v>14115138.33</v>
      </c>
      <c r="P26399">
        <v>805239.37</v>
      </c>
      <c r="Q26399">
        <v>0</v>
      </c>
      <c r="R26399">
        <v>0</v>
      </c>
      <c r="S26399">
        <v>0</v>
      </c>
      <c r="T26399">
        <v>0</v>
      </c>
      <c r="U26399">
        <v>1191.54</v>
      </c>
      <c r="V26399">
        <v>805239.37</v>
      </c>
      <c r="W26399">
        <v>14919186.16</v>
      </c>
      <c r="X26399">
        <v>1090436.55</v>
      </c>
      <c r="Y26399">
        <v>14920377.699999999</v>
      </c>
    </row>
    <row r="26400" spans="1:25" x14ac:dyDescent="0.25">
      <c r="A26400">
        <v>33432</v>
      </c>
      <c r="B26400" t="s">
        <v>3757</v>
      </c>
      <c r="C26400" t="s">
        <v>43</v>
      </c>
      <c r="D26400" t="s">
        <v>1584</v>
      </c>
      <c r="E26400" t="s">
        <v>1584</v>
      </c>
      <c r="F26400" t="s">
        <v>30</v>
      </c>
      <c r="G26400" t="s">
        <v>10095</v>
      </c>
      <c r="H26400" t="s">
        <v>1522</v>
      </c>
      <c r="I26400" t="s">
        <v>10885</v>
      </c>
      <c r="J26400" t="s">
        <v>1212</v>
      </c>
      <c r="K26400" t="s">
        <v>96</v>
      </c>
      <c r="L26400" t="s">
        <v>604</v>
      </c>
      <c r="M26400" t="s">
        <v>10097</v>
      </c>
      <c r="N26400" t="s">
        <v>1212</v>
      </c>
      <c r="O26400">
        <v>3841894.86</v>
      </c>
      <c r="P26400">
        <v>112785.62</v>
      </c>
      <c r="Q26400">
        <v>0</v>
      </c>
      <c r="R26400">
        <v>0</v>
      </c>
      <c r="S26400">
        <v>0</v>
      </c>
      <c r="T26400">
        <v>0</v>
      </c>
      <c r="U26400">
        <v>17620.09</v>
      </c>
      <c r="V26400">
        <v>112785.62</v>
      </c>
      <c r="W26400">
        <v>3937060.39</v>
      </c>
      <c r="X26400">
        <v>4272.6099999999997</v>
      </c>
      <c r="Y26400">
        <v>3954680.48</v>
      </c>
    </row>
    <row r="26401" spans="1:25" x14ac:dyDescent="0.25">
      <c r="A26401">
        <v>33433</v>
      </c>
      <c r="B26401" t="s">
        <v>4907</v>
      </c>
      <c r="C26401" t="s">
        <v>572</v>
      </c>
      <c r="D26401" t="s">
        <v>2032</v>
      </c>
      <c r="E26401" t="s">
        <v>1584</v>
      </c>
      <c r="F26401" t="s">
        <v>30</v>
      </c>
      <c r="G26401" t="s">
        <v>5048</v>
      </c>
      <c r="H26401" t="s">
        <v>1522</v>
      </c>
      <c r="I26401" t="s">
        <v>10639</v>
      </c>
      <c r="J26401" t="s">
        <v>611</v>
      </c>
      <c r="K26401" t="s">
        <v>119</v>
      </c>
      <c r="L26401" t="s">
        <v>141</v>
      </c>
      <c r="M26401" t="s">
        <v>5050</v>
      </c>
      <c r="N26401" t="s">
        <v>612</v>
      </c>
      <c r="O26401">
        <v>22310483.18</v>
      </c>
      <c r="P26401">
        <v>3332145.92</v>
      </c>
      <c r="Q26401">
        <v>0</v>
      </c>
      <c r="R26401">
        <v>0</v>
      </c>
      <c r="S26401">
        <v>0</v>
      </c>
      <c r="T26401">
        <v>0</v>
      </c>
      <c r="U26401">
        <v>2241834.88</v>
      </c>
      <c r="V26401">
        <v>3332145.92</v>
      </c>
      <c r="W26401">
        <v>23400794.219999999</v>
      </c>
      <c r="X26401">
        <v>1500784.96</v>
      </c>
      <c r="Y26401">
        <v>25642629.100000001</v>
      </c>
    </row>
    <row r="26402" spans="1:25" x14ac:dyDescent="0.25">
      <c r="A26402">
        <v>33434</v>
      </c>
      <c r="B26402" t="s">
        <v>2105</v>
      </c>
      <c r="C26402" t="s">
        <v>173</v>
      </c>
      <c r="D26402" t="s">
        <v>2025</v>
      </c>
      <c r="E26402" t="s">
        <v>2025</v>
      </c>
      <c r="F26402" t="s">
        <v>30</v>
      </c>
      <c r="G26402" t="s">
        <v>2225</v>
      </c>
      <c r="H26402" t="s">
        <v>1522</v>
      </c>
      <c r="I26402" t="s">
        <v>11646</v>
      </c>
      <c r="J26402" t="s">
        <v>218</v>
      </c>
      <c r="K26402" t="s">
        <v>96</v>
      </c>
      <c r="L26402" t="s">
        <v>176</v>
      </c>
      <c r="M26402" t="s">
        <v>2227</v>
      </c>
      <c r="N26402" t="s">
        <v>218</v>
      </c>
      <c r="O26402">
        <v>35542.870000000003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  <c r="V26402">
        <v>1762058.48</v>
      </c>
      <c r="W26402">
        <v>35542.870000000003</v>
      </c>
      <c r="X26402">
        <v>11162986.970000001</v>
      </c>
      <c r="Y26402">
        <v>35542.870000000003</v>
      </c>
    </row>
    <row r="26403" spans="1:25" x14ac:dyDescent="0.25">
      <c r="A26403">
        <v>33436</v>
      </c>
      <c r="B26403" t="s">
        <v>8256</v>
      </c>
      <c r="C26403" t="s">
        <v>701</v>
      </c>
      <c r="D26403" t="s">
        <v>1535</v>
      </c>
      <c r="E26403" t="s">
        <v>1535</v>
      </c>
      <c r="F26403" t="s">
        <v>30</v>
      </c>
      <c r="G26403" t="s">
        <v>2124</v>
      </c>
      <c r="H26403" t="s">
        <v>1522</v>
      </c>
      <c r="I26403" t="s">
        <v>8787</v>
      </c>
      <c r="J26403" t="s">
        <v>1019</v>
      </c>
      <c r="K26403" t="s">
        <v>101</v>
      </c>
      <c r="L26403" t="s">
        <v>824</v>
      </c>
      <c r="M26403" t="s">
        <v>8265</v>
      </c>
      <c r="N26403" t="s">
        <v>1019</v>
      </c>
      <c r="O26403">
        <v>0</v>
      </c>
      <c r="P26403">
        <v>81194.429999999993</v>
      </c>
      <c r="Q26403">
        <v>0</v>
      </c>
      <c r="R26403">
        <v>0</v>
      </c>
      <c r="S26403">
        <v>0</v>
      </c>
      <c r="T26403">
        <v>0</v>
      </c>
      <c r="U26403">
        <v>9903.73</v>
      </c>
      <c r="V26403">
        <v>81194.429999999993</v>
      </c>
      <c r="W26403">
        <v>71290.7</v>
      </c>
      <c r="X26403">
        <v>34382822.969999999</v>
      </c>
      <c r="Y26403">
        <v>81194.429999999993</v>
      </c>
    </row>
    <row r="26404" spans="1:25" x14ac:dyDescent="0.25">
      <c r="A26404">
        <v>33437</v>
      </c>
      <c r="B26404" t="s">
        <v>6509</v>
      </c>
      <c r="C26404" t="s">
        <v>118</v>
      </c>
      <c r="D26404" t="s">
        <v>1584</v>
      </c>
      <c r="E26404" t="s">
        <v>1535</v>
      </c>
      <c r="F26404" t="s">
        <v>30</v>
      </c>
      <c r="G26404" t="s">
        <v>6533</v>
      </c>
      <c r="H26404" t="s">
        <v>6685</v>
      </c>
      <c r="I26404" t="s">
        <v>6686</v>
      </c>
      <c r="J26404" t="s">
        <v>789</v>
      </c>
      <c r="K26404" t="s">
        <v>119</v>
      </c>
      <c r="L26404" t="s">
        <v>120</v>
      </c>
      <c r="M26404" t="s">
        <v>6535</v>
      </c>
      <c r="N26404" t="s">
        <v>789</v>
      </c>
      <c r="O26404">
        <v>10906.76</v>
      </c>
      <c r="P26404">
        <v>1000</v>
      </c>
      <c r="Q26404">
        <v>0</v>
      </c>
      <c r="R26404">
        <v>0</v>
      </c>
      <c r="S26404">
        <v>0</v>
      </c>
      <c r="T26404">
        <v>0</v>
      </c>
      <c r="U26404">
        <v>0</v>
      </c>
      <c r="V26404">
        <v>1000</v>
      </c>
      <c r="W26404">
        <v>11906.76</v>
      </c>
      <c r="X26404">
        <v>13130051.970000001</v>
      </c>
      <c r="Y26404">
        <v>11906.76</v>
      </c>
    </row>
    <row r="26405" spans="1:25" x14ac:dyDescent="0.25">
      <c r="A26405">
        <v>33438</v>
      </c>
      <c r="B26405" t="s">
        <v>4077</v>
      </c>
      <c r="C26405" t="s">
        <v>440</v>
      </c>
      <c r="D26405" t="s">
        <v>1781</v>
      </c>
      <c r="E26405" t="s">
        <v>1779</v>
      </c>
      <c r="F26405" t="s">
        <v>30</v>
      </c>
      <c r="G26405" t="s">
        <v>4078</v>
      </c>
      <c r="H26405" t="s">
        <v>1522</v>
      </c>
      <c r="I26405" t="s">
        <v>13082</v>
      </c>
      <c r="J26405" t="s">
        <v>441</v>
      </c>
      <c r="K26405" t="s">
        <v>25</v>
      </c>
      <c r="L26405" t="s">
        <v>442</v>
      </c>
      <c r="M26405" t="s">
        <v>4080</v>
      </c>
      <c r="N26405" t="s">
        <v>441</v>
      </c>
      <c r="O26405">
        <v>1255010.01</v>
      </c>
      <c r="P26405">
        <v>-1255010.01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48186.13</v>
      </c>
      <c r="W26405">
        <v>0</v>
      </c>
      <c r="X26405">
        <v>5320</v>
      </c>
      <c r="Y26405">
        <v>0</v>
      </c>
    </row>
    <row r="26406" spans="1:25" x14ac:dyDescent="0.25">
      <c r="A26406">
        <v>33439</v>
      </c>
      <c r="B26406" t="s">
        <v>6835</v>
      </c>
      <c r="C26406" t="s">
        <v>675</v>
      </c>
      <c r="D26406" t="s">
        <v>1584</v>
      </c>
      <c r="E26406" t="s">
        <v>1584</v>
      </c>
      <c r="F26406" t="s">
        <v>30</v>
      </c>
      <c r="G26406" t="s">
        <v>6324</v>
      </c>
      <c r="H26406" t="s">
        <v>1522</v>
      </c>
      <c r="I26406" t="s">
        <v>10224</v>
      </c>
      <c r="J26406" t="s">
        <v>886</v>
      </c>
      <c r="K26406" t="s">
        <v>25</v>
      </c>
      <c r="L26406" t="s">
        <v>442</v>
      </c>
      <c r="M26406" t="s">
        <v>7101</v>
      </c>
      <c r="N26406" t="s">
        <v>886</v>
      </c>
      <c r="O26406">
        <v>1753.65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1753.65</v>
      </c>
      <c r="X26406">
        <v>0</v>
      </c>
      <c r="Y26406">
        <v>1753.65</v>
      </c>
    </row>
    <row r="26407" spans="1:25" x14ac:dyDescent="0.25">
      <c r="A26407">
        <v>33441</v>
      </c>
      <c r="B26407" t="s">
        <v>2866</v>
      </c>
      <c r="C26407" t="s">
        <v>90</v>
      </c>
      <c r="D26407" t="s">
        <v>1535</v>
      </c>
      <c r="E26407" t="s">
        <v>1535</v>
      </c>
      <c r="F26407" t="s">
        <v>30</v>
      </c>
      <c r="G26407" t="s">
        <v>5648</v>
      </c>
      <c r="H26407" t="s">
        <v>1522</v>
      </c>
      <c r="I26407" t="s">
        <v>5786</v>
      </c>
      <c r="J26407" t="s">
        <v>681</v>
      </c>
      <c r="K26407" t="s">
        <v>92</v>
      </c>
      <c r="L26407" t="s">
        <v>320</v>
      </c>
      <c r="M26407" t="s">
        <v>5650</v>
      </c>
      <c r="N26407" t="s">
        <v>681</v>
      </c>
      <c r="O26407">
        <v>16287.06</v>
      </c>
      <c r="P26407">
        <v>3349241.33</v>
      </c>
      <c r="Q26407">
        <v>0</v>
      </c>
      <c r="R26407">
        <v>0</v>
      </c>
      <c r="S26407">
        <v>0</v>
      </c>
      <c r="T26407">
        <v>0</v>
      </c>
      <c r="U26407">
        <v>1366853.86</v>
      </c>
      <c r="V26407">
        <v>3349241.33</v>
      </c>
      <c r="W26407">
        <v>1998674.53</v>
      </c>
      <c r="X26407">
        <v>8285244.3200000003</v>
      </c>
      <c r="Y26407">
        <v>3365528.39</v>
      </c>
    </row>
    <row r="26408" spans="1:25" x14ac:dyDescent="0.25">
      <c r="A26408">
        <v>33444</v>
      </c>
      <c r="B26408" t="s">
        <v>6221</v>
      </c>
      <c r="C26408" t="s">
        <v>738</v>
      </c>
      <c r="D26408" t="s">
        <v>1535</v>
      </c>
      <c r="E26408" t="s">
        <v>1535</v>
      </c>
      <c r="F26408" t="s">
        <v>30</v>
      </c>
      <c r="G26408" t="s">
        <v>4757</v>
      </c>
      <c r="H26408" t="s">
        <v>1522</v>
      </c>
      <c r="I26408" t="s">
        <v>6449</v>
      </c>
      <c r="J26408" t="s">
        <v>753</v>
      </c>
      <c r="K26408" t="s">
        <v>105</v>
      </c>
      <c r="L26408" t="s">
        <v>740</v>
      </c>
      <c r="M26408" t="s">
        <v>6250</v>
      </c>
      <c r="N26408" t="s">
        <v>753</v>
      </c>
      <c r="O26408">
        <v>4696182.3099999996</v>
      </c>
      <c r="P26408">
        <v>628174196.57000005</v>
      </c>
      <c r="Q26408">
        <v>0</v>
      </c>
      <c r="R26408">
        <v>0</v>
      </c>
      <c r="S26408">
        <v>0</v>
      </c>
      <c r="T26408">
        <v>3545270.97</v>
      </c>
      <c r="U26408">
        <v>595620041.13</v>
      </c>
      <c r="V26408">
        <v>628174196.57000005</v>
      </c>
      <c r="W26408">
        <v>40795608.719999999</v>
      </c>
      <c r="X26408">
        <v>4861711971.3800001</v>
      </c>
      <c r="Y26408">
        <v>636415649.85000002</v>
      </c>
    </row>
    <row r="26409" spans="1:25" x14ac:dyDescent="0.25">
      <c r="A26409">
        <v>33445</v>
      </c>
      <c r="B26409" t="s">
        <v>6509</v>
      </c>
      <c r="C26409" t="s">
        <v>118</v>
      </c>
      <c r="D26409" t="s">
        <v>1535</v>
      </c>
      <c r="E26409" t="s">
        <v>1532</v>
      </c>
      <c r="F26409" t="s">
        <v>30</v>
      </c>
      <c r="G26409" t="s">
        <v>6697</v>
      </c>
      <c r="H26409" t="s">
        <v>1522</v>
      </c>
      <c r="I26409" t="s">
        <v>6727</v>
      </c>
      <c r="J26409" t="s">
        <v>811</v>
      </c>
      <c r="K26409" t="s">
        <v>119</v>
      </c>
      <c r="L26409" t="s">
        <v>141</v>
      </c>
      <c r="M26409" t="s">
        <v>6699</v>
      </c>
      <c r="N26409" t="s">
        <v>811</v>
      </c>
      <c r="O26409">
        <v>14509327.699999999</v>
      </c>
      <c r="P26409">
        <v>413700.19</v>
      </c>
      <c r="Q26409">
        <v>0</v>
      </c>
      <c r="R26409">
        <v>0</v>
      </c>
      <c r="S26409">
        <v>0</v>
      </c>
      <c r="T26409">
        <v>88893</v>
      </c>
      <c r="U26409">
        <v>14635634.73</v>
      </c>
      <c r="V26409">
        <v>413700.19</v>
      </c>
      <c r="W26409">
        <v>376286.16</v>
      </c>
      <c r="X26409">
        <v>19046162.77</v>
      </c>
      <c r="Y26409">
        <v>15011920.890000001</v>
      </c>
    </row>
    <row r="26410" spans="1:25" x14ac:dyDescent="0.25">
      <c r="A26410">
        <v>33446</v>
      </c>
      <c r="B26410" t="s">
        <v>7985</v>
      </c>
      <c r="C26410" t="s">
        <v>979</v>
      </c>
      <c r="D26410" t="s">
        <v>1779</v>
      </c>
      <c r="E26410" t="s">
        <v>1584</v>
      </c>
      <c r="F26410" t="s">
        <v>30</v>
      </c>
      <c r="G26410" t="s">
        <v>7986</v>
      </c>
      <c r="H26410" t="s">
        <v>1522</v>
      </c>
      <c r="I26410" t="s">
        <v>10527</v>
      </c>
      <c r="J26410" t="s">
        <v>980</v>
      </c>
      <c r="K26410" t="s">
        <v>71</v>
      </c>
      <c r="L26410" t="s">
        <v>516</v>
      </c>
      <c r="M26410" t="s">
        <v>7988</v>
      </c>
      <c r="N26410" t="s">
        <v>980</v>
      </c>
      <c r="O26410">
        <v>54296.92</v>
      </c>
      <c r="P26410">
        <v>0</v>
      </c>
      <c r="Q26410">
        <v>0</v>
      </c>
      <c r="R26410">
        <v>0</v>
      </c>
      <c r="S26410">
        <v>0</v>
      </c>
      <c r="T26410">
        <v>0</v>
      </c>
      <c r="U26410">
        <v>8.52</v>
      </c>
      <c r="V26410">
        <v>0</v>
      </c>
      <c r="W26410">
        <v>54288.4</v>
      </c>
      <c r="X26410">
        <v>226896.18</v>
      </c>
      <c r="Y26410">
        <v>54296.92</v>
      </c>
    </row>
    <row r="26411" spans="1:25" x14ac:dyDescent="0.25">
      <c r="A26411">
        <v>33448</v>
      </c>
      <c r="B26411" t="s">
        <v>2866</v>
      </c>
      <c r="C26411" t="s">
        <v>90</v>
      </c>
      <c r="D26411" t="s">
        <v>2037</v>
      </c>
      <c r="E26411" t="s">
        <v>1779</v>
      </c>
      <c r="F26411" t="s">
        <v>30</v>
      </c>
      <c r="G26411" t="s">
        <v>2867</v>
      </c>
      <c r="H26411" t="s">
        <v>1522</v>
      </c>
      <c r="I26411" t="s">
        <v>13083</v>
      </c>
      <c r="J26411" t="s">
        <v>91</v>
      </c>
      <c r="K26411" t="s">
        <v>92</v>
      </c>
      <c r="L26411" t="s">
        <v>93</v>
      </c>
      <c r="M26411" t="s">
        <v>2870</v>
      </c>
      <c r="N26411" t="s">
        <v>91</v>
      </c>
      <c r="O26411">
        <v>1047105.49</v>
      </c>
      <c r="P26411">
        <v>-1042075.44</v>
      </c>
      <c r="Q26411">
        <v>0</v>
      </c>
      <c r="R26411">
        <v>0</v>
      </c>
      <c r="S26411">
        <v>0</v>
      </c>
      <c r="T26411">
        <v>9871.7199999999993</v>
      </c>
      <c r="U26411">
        <v>14901.77</v>
      </c>
      <c r="V26411">
        <v>3663490.78</v>
      </c>
      <c r="W26411">
        <v>0</v>
      </c>
      <c r="X26411">
        <v>12151.14</v>
      </c>
      <c r="Y26411">
        <v>14901.77</v>
      </c>
    </row>
    <row r="26412" spans="1:25" x14ac:dyDescent="0.25">
      <c r="A26412">
        <v>33449</v>
      </c>
      <c r="B26412" t="s">
        <v>2866</v>
      </c>
      <c r="C26412" t="s">
        <v>90</v>
      </c>
      <c r="D26412" t="s">
        <v>1779</v>
      </c>
      <c r="E26412" t="s">
        <v>1532</v>
      </c>
      <c r="F26412" t="s">
        <v>30</v>
      </c>
      <c r="G26412" t="s">
        <v>2867</v>
      </c>
      <c r="H26412" t="s">
        <v>1522</v>
      </c>
      <c r="I26412" t="s">
        <v>3739</v>
      </c>
      <c r="J26412" t="s">
        <v>385</v>
      </c>
      <c r="K26412" t="s">
        <v>92</v>
      </c>
      <c r="L26412" t="s">
        <v>93</v>
      </c>
      <c r="M26412" t="s">
        <v>2870</v>
      </c>
      <c r="N26412" t="s">
        <v>91</v>
      </c>
      <c r="O26412">
        <v>2461252.9</v>
      </c>
      <c r="P26412">
        <v>12887157.109999999</v>
      </c>
      <c r="Q26412">
        <v>0</v>
      </c>
      <c r="R26412">
        <v>0</v>
      </c>
      <c r="S26412">
        <v>0</v>
      </c>
      <c r="T26412">
        <v>0</v>
      </c>
      <c r="U26412">
        <v>15348409.84</v>
      </c>
      <c r="V26412">
        <v>0</v>
      </c>
      <c r="W26412">
        <v>0.17</v>
      </c>
      <c r="X26412">
        <v>543881.18000000005</v>
      </c>
      <c r="Y26412">
        <v>15348410.01</v>
      </c>
    </row>
    <row r="26413" spans="1:25" x14ac:dyDescent="0.25">
      <c r="A26413">
        <v>33450</v>
      </c>
      <c r="B26413" t="s">
        <v>3757</v>
      </c>
      <c r="C26413" t="s">
        <v>43</v>
      </c>
      <c r="D26413" t="s">
        <v>1584</v>
      </c>
      <c r="E26413" t="s">
        <v>1538</v>
      </c>
      <c r="F26413" t="s">
        <v>30</v>
      </c>
      <c r="G26413" t="s">
        <v>9677</v>
      </c>
      <c r="H26413" t="s">
        <v>1522</v>
      </c>
      <c r="I26413" t="s">
        <v>9681</v>
      </c>
      <c r="J26413" t="s">
        <v>1163</v>
      </c>
      <c r="K26413" t="s">
        <v>34</v>
      </c>
      <c r="L26413" t="s">
        <v>35</v>
      </c>
      <c r="M26413" t="s">
        <v>9679</v>
      </c>
      <c r="N26413" t="s">
        <v>1163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519059.19</v>
      </c>
      <c r="Y26413">
        <v>0</v>
      </c>
    </row>
    <row r="26414" spans="1:25" x14ac:dyDescent="0.25">
      <c r="A26414">
        <v>33451</v>
      </c>
      <c r="B26414" t="s">
        <v>2105</v>
      </c>
      <c r="C26414" t="s">
        <v>173</v>
      </c>
      <c r="D26414" t="s">
        <v>1535</v>
      </c>
      <c r="E26414" t="s">
        <v>1529</v>
      </c>
      <c r="F26414" t="s">
        <v>30</v>
      </c>
      <c r="G26414" t="s">
        <v>2115</v>
      </c>
      <c r="H26414" t="s">
        <v>1522</v>
      </c>
      <c r="I26414" t="s">
        <v>2116</v>
      </c>
      <c r="J26414" t="s">
        <v>179</v>
      </c>
      <c r="K26414" t="s">
        <v>41</v>
      </c>
      <c r="L26414" t="s">
        <v>178</v>
      </c>
      <c r="M26414" t="s">
        <v>2117</v>
      </c>
      <c r="N26414" t="s">
        <v>179</v>
      </c>
      <c r="O26414">
        <v>33057290.809999999</v>
      </c>
      <c r="P26414">
        <v>777787.29</v>
      </c>
      <c r="Q26414">
        <v>0</v>
      </c>
      <c r="R26414">
        <v>0</v>
      </c>
      <c r="S26414">
        <v>0</v>
      </c>
      <c r="T26414">
        <v>0</v>
      </c>
      <c r="U26414">
        <v>32533583.48</v>
      </c>
      <c r="V26414">
        <v>777787.29</v>
      </c>
      <c r="W26414">
        <v>1301494.6200000001</v>
      </c>
      <c r="X26414">
        <v>60495657.479999997</v>
      </c>
      <c r="Y26414">
        <v>33835078.100000001</v>
      </c>
    </row>
    <row r="26415" spans="1:25" x14ac:dyDescent="0.25">
      <c r="A26415">
        <v>33452</v>
      </c>
      <c r="B26415" t="s">
        <v>4469</v>
      </c>
      <c r="C26415" t="s">
        <v>303</v>
      </c>
      <c r="D26415" t="s">
        <v>1538</v>
      </c>
      <c r="E26415" t="s">
        <v>1535</v>
      </c>
      <c r="F26415" t="s">
        <v>30</v>
      </c>
      <c r="G26415" t="s">
        <v>4493</v>
      </c>
      <c r="H26415" t="s">
        <v>1522</v>
      </c>
      <c r="I26415" t="s">
        <v>4829</v>
      </c>
      <c r="J26415" t="s">
        <v>515</v>
      </c>
      <c r="K26415" t="s">
        <v>25</v>
      </c>
      <c r="L26415" t="s">
        <v>509</v>
      </c>
      <c r="M26415" t="s">
        <v>4495</v>
      </c>
      <c r="N26415" t="s">
        <v>515</v>
      </c>
      <c r="O26415">
        <v>20151.41</v>
      </c>
      <c r="P26415">
        <v>56128.84</v>
      </c>
      <c r="Q26415">
        <v>0</v>
      </c>
      <c r="R26415">
        <v>0</v>
      </c>
      <c r="S26415">
        <v>0</v>
      </c>
      <c r="T26415">
        <v>0</v>
      </c>
      <c r="U26415">
        <v>51985.279999999999</v>
      </c>
      <c r="V26415">
        <v>56128.84</v>
      </c>
      <c r="W26415">
        <v>24294.97</v>
      </c>
      <c r="X26415">
        <v>58227.98</v>
      </c>
      <c r="Y26415">
        <v>76280.25</v>
      </c>
    </row>
    <row r="26416" spans="1:25" x14ac:dyDescent="0.25">
      <c r="A26416">
        <v>33453</v>
      </c>
      <c r="B26416" t="s">
        <v>2105</v>
      </c>
      <c r="C26416" t="s">
        <v>173</v>
      </c>
      <c r="D26416" t="s">
        <v>1781</v>
      </c>
      <c r="E26416" t="s">
        <v>1779</v>
      </c>
      <c r="F26416" t="s">
        <v>30</v>
      </c>
      <c r="G26416" t="s">
        <v>2157</v>
      </c>
      <c r="H26416" t="s">
        <v>1522</v>
      </c>
      <c r="I26416" t="s">
        <v>13084</v>
      </c>
      <c r="J26416" t="s">
        <v>195</v>
      </c>
      <c r="K26416" t="s">
        <v>96</v>
      </c>
      <c r="L26416" t="s">
        <v>176</v>
      </c>
      <c r="M26416" t="s">
        <v>2159</v>
      </c>
      <c r="N26416" t="s">
        <v>195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  <c r="V26416">
        <v>151730.17000000001</v>
      </c>
      <c r="W26416">
        <v>0</v>
      </c>
      <c r="X26416">
        <v>0</v>
      </c>
      <c r="Y26416">
        <v>0</v>
      </c>
    </row>
    <row r="26417" spans="1:25" x14ac:dyDescent="0.25">
      <c r="A26417">
        <v>33454</v>
      </c>
      <c r="B26417" t="s">
        <v>2105</v>
      </c>
      <c r="C26417" t="s">
        <v>173</v>
      </c>
      <c r="D26417" t="s">
        <v>1532</v>
      </c>
      <c r="E26417" t="s">
        <v>1520</v>
      </c>
      <c r="F26417" t="s">
        <v>30</v>
      </c>
      <c r="G26417" t="s">
        <v>2659</v>
      </c>
      <c r="H26417" t="s">
        <v>1522</v>
      </c>
      <c r="I26417" t="s">
        <v>2660</v>
      </c>
      <c r="J26417" t="s">
        <v>280</v>
      </c>
      <c r="K26417" t="s">
        <v>41</v>
      </c>
      <c r="L26417" t="s">
        <v>178</v>
      </c>
      <c r="M26417" t="s">
        <v>2661</v>
      </c>
      <c r="N26417" t="s">
        <v>281</v>
      </c>
      <c r="O26417">
        <v>0</v>
      </c>
      <c r="P26417">
        <v>0</v>
      </c>
      <c r="Q26417">
        <v>9502000000</v>
      </c>
      <c r="R26417">
        <v>0</v>
      </c>
      <c r="S26417">
        <v>0</v>
      </c>
      <c r="T26417">
        <v>0</v>
      </c>
      <c r="U26417">
        <v>688666995.17999995</v>
      </c>
      <c r="V26417">
        <v>0</v>
      </c>
      <c r="W26417">
        <v>8813333004.8199997</v>
      </c>
      <c r="X26417">
        <v>52317101.969999999</v>
      </c>
      <c r="Y26417">
        <v>9502000000</v>
      </c>
    </row>
    <row r="26418" spans="1:25" x14ac:dyDescent="0.25">
      <c r="A26418">
        <v>33456</v>
      </c>
      <c r="B26418" t="s">
        <v>4469</v>
      </c>
      <c r="C26418" t="s">
        <v>303</v>
      </c>
      <c r="D26418" t="s">
        <v>1532</v>
      </c>
      <c r="E26418" t="s">
        <v>1529</v>
      </c>
      <c r="F26418" t="s">
        <v>30</v>
      </c>
      <c r="G26418" t="s">
        <v>4472</v>
      </c>
      <c r="H26418" t="s">
        <v>1522</v>
      </c>
      <c r="I26418" t="s">
        <v>4692</v>
      </c>
      <c r="J26418" t="s">
        <v>511</v>
      </c>
      <c r="K26418" t="s">
        <v>34</v>
      </c>
      <c r="L26418" t="s">
        <v>35</v>
      </c>
      <c r="M26418" t="s">
        <v>4474</v>
      </c>
      <c r="N26418" t="s">
        <v>511</v>
      </c>
      <c r="O26418">
        <v>0</v>
      </c>
      <c r="P26418">
        <v>0</v>
      </c>
      <c r="Q26418">
        <v>242918421</v>
      </c>
      <c r="R26418">
        <v>0</v>
      </c>
      <c r="S26418">
        <v>0</v>
      </c>
      <c r="T26418">
        <v>0</v>
      </c>
      <c r="U26418">
        <v>30219407.489999998</v>
      </c>
      <c r="V26418">
        <v>0</v>
      </c>
      <c r="W26418">
        <v>212699013.50999999</v>
      </c>
      <c r="X26418">
        <v>1918420.34</v>
      </c>
      <c r="Y26418">
        <v>242918421</v>
      </c>
    </row>
    <row r="26419" spans="1:25" x14ac:dyDescent="0.25">
      <c r="A26419">
        <v>33458</v>
      </c>
      <c r="B26419" t="s">
        <v>2105</v>
      </c>
      <c r="C26419" t="s">
        <v>173</v>
      </c>
      <c r="D26419" t="s">
        <v>1538</v>
      </c>
      <c r="E26419" t="s">
        <v>1538</v>
      </c>
      <c r="F26419" t="s">
        <v>30</v>
      </c>
      <c r="G26419" t="s">
        <v>2221</v>
      </c>
      <c r="H26419" t="s">
        <v>1522</v>
      </c>
      <c r="I26419" t="s">
        <v>2940</v>
      </c>
      <c r="J26419" t="s">
        <v>264</v>
      </c>
      <c r="K26419" t="s">
        <v>41</v>
      </c>
      <c r="L26419" t="s">
        <v>178</v>
      </c>
      <c r="M26419" t="s">
        <v>2223</v>
      </c>
      <c r="N26419" t="s">
        <v>217</v>
      </c>
      <c r="O26419">
        <v>83235547.769999996</v>
      </c>
      <c r="P26419">
        <v>10039660.65</v>
      </c>
      <c r="Q26419">
        <v>0</v>
      </c>
      <c r="R26419">
        <v>0</v>
      </c>
      <c r="S26419">
        <v>0</v>
      </c>
      <c r="T26419">
        <v>1348361.69</v>
      </c>
      <c r="U26419">
        <v>6802833.0300000003</v>
      </c>
      <c r="V26419">
        <v>10039660.65</v>
      </c>
      <c r="W26419">
        <v>87820737.079999998</v>
      </c>
      <c r="X26419">
        <v>112089874.31</v>
      </c>
      <c r="Y26419">
        <v>94623570.109999999</v>
      </c>
    </row>
    <row r="26420" spans="1:25" x14ac:dyDescent="0.25">
      <c r="A26420">
        <v>33461</v>
      </c>
      <c r="B26420" t="s">
        <v>3763</v>
      </c>
      <c r="C26420" t="s">
        <v>391</v>
      </c>
      <c r="D26420" t="s">
        <v>1532</v>
      </c>
      <c r="E26420" t="s">
        <v>1529</v>
      </c>
      <c r="F26420" t="s">
        <v>30</v>
      </c>
      <c r="G26420" t="s">
        <v>3271</v>
      </c>
      <c r="H26420" t="s">
        <v>1522</v>
      </c>
      <c r="I26420" t="s">
        <v>3993</v>
      </c>
      <c r="J26420" t="s">
        <v>405</v>
      </c>
      <c r="K26420" t="s">
        <v>37</v>
      </c>
      <c r="L26420" t="s">
        <v>38</v>
      </c>
      <c r="M26420" t="s">
        <v>3792</v>
      </c>
      <c r="N26420" t="s">
        <v>405</v>
      </c>
      <c r="O26420">
        <v>0</v>
      </c>
      <c r="P26420">
        <v>0</v>
      </c>
      <c r="Q26420">
        <v>670462000</v>
      </c>
      <c r="R26420">
        <v>0</v>
      </c>
      <c r="S26420">
        <v>0</v>
      </c>
      <c r="T26420">
        <v>0</v>
      </c>
      <c r="U26420">
        <v>493542258.19999999</v>
      </c>
      <c r="V26420">
        <v>0</v>
      </c>
      <c r="W26420">
        <v>176919741.80000001</v>
      </c>
      <c r="X26420">
        <v>161100122.56</v>
      </c>
      <c r="Y26420">
        <v>670462000</v>
      </c>
    </row>
    <row r="26421" spans="1:25" x14ac:dyDescent="0.25">
      <c r="A26421">
        <v>33463</v>
      </c>
      <c r="B26421" t="s">
        <v>12164</v>
      </c>
      <c r="C26421" t="s">
        <v>1276</v>
      </c>
      <c r="D26421" t="s">
        <v>1779</v>
      </c>
      <c r="E26421" t="s">
        <v>1779</v>
      </c>
      <c r="F26421" t="s">
        <v>30</v>
      </c>
      <c r="G26421" t="s">
        <v>8463</v>
      </c>
      <c r="H26421" t="s">
        <v>1522</v>
      </c>
      <c r="I26421" t="s">
        <v>13085</v>
      </c>
      <c r="J26421" t="s">
        <v>1277</v>
      </c>
      <c r="K26421" t="s">
        <v>37</v>
      </c>
      <c r="L26421" t="s">
        <v>134</v>
      </c>
      <c r="M26421" t="s">
        <v>12166</v>
      </c>
      <c r="N26421" t="s">
        <v>1277</v>
      </c>
      <c r="O26421">
        <v>24604.99</v>
      </c>
      <c r="P26421">
        <v>-24604.99</v>
      </c>
      <c r="Q26421">
        <v>0</v>
      </c>
      <c r="R26421">
        <v>0</v>
      </c>
      <c r="S26421">
        <v>0</v>
      </c>
      <c r="T26421">
        <v>0</v>
      </c>
      <c r="U26421">
        <v>0</v>
      </c>
      <c r="V26421">
        <v>1</v>
      </c>
      <c r="W26421">
        <v>0</v>
      </c>
      <c r="X26421">
        <v>0</v>
      </c>
      <c r="Y26421">
        <v>0</v>
      </c>
    </row>
    <row r="26422" spans="1:25" x14ac:dyDescent="0.25">
      <c r="A26422">
        <v>33464</v>
      </c>
      <c r="B26422" t="s">
        <v>1875</v>
      </c>
      <c r="C26422" t="s">
        <v>133</v>
      </c>
      <c r="D26422" t="s">
        <v>1584</v>
      </c>
      <c r="E26422" t="s">
        <v>1584</v>
      </c>
      <c r="F26422" t="s">
        <v>30</v>
      </c>
      <c r="G26422" t="s">
        <v>1880</v>
      </c>
      <c r="H26422" t="s">
        <v>1522</v>
      </c>
      <c r="I26422" t="s">
        <v>10180</v>
      </c>
      <c r="J26422" t="s">
        <v>136</v>
      </c>
      <c r="K26422" t="s">
        <v>37</v>
      </c>
      <c r="L26422" t="s">
        <v>134</v>
      </c>
      <c r="M26422" t="s">
        <v>1882</v>
      </c>
      <c r="N26422" t="s">
        <v>136</v>
      </c>
      <c r="O26422">
        <v>935147.71</v>
      </c>
      <c r="P26422">
        <v>945650.51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945650.51</v>
      </c>
      <c r="W26422">
        <v>1880798.22</v>
      </c>
      <c r="X26422">
        <v>6573.36</v>
      </c>
      <c r="Y26422">
        <v>1880798.22</v>
      </c>
    </row>
    <row r="26423" spans="1:25" x14ac:dyDescent="0.25">
      <c r="A26423">
        <v>33465</v>
      </c>
      <c r="B26423" t="s">
        <v>2878</v>
      </c>
      <c r="C26423" t="s">
        <v>304</v>
      </c>
      <c r="D26423" t="s">
        <v>1779</v>
      </c>
      <c r="E26423" t="s">
        <v>2025</v>
      </c>
      <c r="F26423" t="s">
        <v>30</v>
      </c>
      <c r="G26423" t="s">
        <v>3271</v>
      </c>
      <c r="H26423" t="s">
        <v>1522</v>
      </c>
      <c r="I26423" t="s">
        <v>13086</v>
      </c>
      <c r="J26423" t="s">
        <v>721</v>
      </c>
      <c r="K26423" t="s">
        <v>71</v>
      </c>
      <c r="L26423" t="s">
        <v>72</v>
      </c>
      <c r="M26423" t="s">
        <v>6021</v>
      </c>
      <c r="N26423" t="s">
        <v>721</v>
      </c>
      <c r="O26423">
        <v>336849.76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336849.76</v>
      </c>
      <c r="V26423">
        <v>0</v>
      </c>
      <c r="W26423">
        <v>0</v>
      </c>
      <c r="X26423">
        <v>336849.76</v>
      </c>
      <c r="Y26423">
        <v>336849.76</v>
      </c>
    </row>
    <row r="26424" spans="1:25" x14ac:dyDescent="0.25">
      <c r="A26424">
        <v>33467</v>
      </c>
      <c r="B26424" t="s">
        <v>4230</v>
      </c>
      <c r="C26424" t="s">
        <v>892</v>
      </c>
      <c r="D26424" t="s">
        <v>1532</v>
      </c>
      <c r="E26424" t="s">
        <v>1532</v>
      </c>
      <c r="F26424" t="s">
        <v>30</v>
      </c>
      <c r="G26424" t="s">
        <v>8053</v>
      </c>
      <c r="H26424" t="s">
        <v>1522</v>
      </c>
      <c r="I26424" t="s">
        <v>8089</v>
      </c>
      <c r="J26424" t="s">
        <v>1001</v>
      </c>
      <c r="K26424" t="s">
        <v>37</v>
      </c>
      <c r="L26424" t="s">
        <v>291</v>
      </c>
      <c r="M26424" t="s">
        <v>8055</v>
      </c>
      <c r="N26424" t="s">
        <v>1001</v>
      </c>
      <c r="O26424">
        <v>0</v>
      </c>
      <c r="P26424">
        <v>0</v>
      </c>
      <c r="Q26424">
        <v>597484800</v>
      </c>
      <c r="R26424">
        <v>0</v>
      </c>
      <c r="S26424">
        <v>0</v>
      </c>
      <c r="T26424">
        <v>0</v>
      </c>
      <c r="U26424">
        <v>441491401</v>
      </c>
      <c r="V26424">
        <v>0</v>
      </c>
      <c r="W26424">
        <v>155993399</v>
      </c>
      <c r="X26424">
        <v>51865393.640000001</v>
      </c>
      <c r="Y26424">
        <v>597484800</v>
      </c>
    </row>
    <row r="26425" spans="1:25" x14ac:dyDescent="0.25">
      <c r="A26425">
        <v>33468</v>
      </c>
      <c r="B26425" t="s">
        <v>5476</v>
      </c>
      <c r="C26425" t="s">
        <v>649</v>
      </c>
      <c r="D26425" t="s">
        <v>1584</v>
      </c>
      <c r="E26425" t="s">
        <v>1584</v>
      </c>
      <c r="F26425" t="s">
        <v>30</v>
      </c>
      <c r="G26425" t="s">
        <v>5487</v>
      </c>
      <c r="H26425" t="s">
        <v>1522</v>
      </c>
      <c r="I26425" t="s">
        <v>10856</v>
      </c>
      <c r="J26425" t="s">
        <v>662</v>
      </c>
      <c r="K26425" t="s">
        <v>25</v>
      </c>
      <c r="L26425" t="s">
        <v>163</v>
      </c>
      <c r="M26425" t="s">
        <v>5489</v>
      </c>
      <c r="N26425" t="s">
        <v>662</v>
      </c>
      <c r="O26425">
        <v>7391472.2400000002</v>
      </c>
      <c r="P26425">
        <v>48444.35</v>
      </c>
      <c r="Q26425">
        <v>0</v>
      </c>
      <c r="R26425">
        <v>0</v>
      </c>
      <c r="S26425">
        <v>0</v>
      </c>
      <c r="T26425">
        <v>0</v>
      </c>
      <c r="U26425">
        <v>479.57</v>
      </c>
      <c r="V26425">
        <v>48444.35</v>
      </c>
      <c r="W26425">
        <v>7439437.0199999996</v>
      </c>
      <c r="X26425">
        <v>7430.6</v>
      </c>
      <c r="Y26425">
        <v>7439916.5899999999</v>
      </c>
    </row>
    <row r="26426" spans="1:25" x14ac:dyDescent="0.25">
      <c r="A26426">
        <v>33470</v>
      </c>
      <c r="B26426" t="s">
        <v>3763</v>
      </c>
      <c r="C26426" t="s">
        <v>391</v>
      </c>
      <c r="D26426" t="s">
        <v>1538</v>
      </c>
      <c r="E26426" t="s">
        <v>1538</v>
      </c>
      <c r="F26426" t="s">
        <v>30</v>
      </c>
      <c r="G26426" t="s">
        <v>1575</v>
      </c>
      <c r="H26426" t="s">
        <v>1522</v>
      </c>
      <c r="I26426" t="s">
        <v>4022</v>
      </c>
      <c r="J26426" t="s">
        <v>410</v>
      </c>
      <c r="K26426" t="s">
        <v>37</v>
      </c>
      <c r="L26426" t="s">
        <v>395</v>
      </c>
      <c r="M26426" t="s">
        <v>3802</v>
      </c>
      <c r="N26426" t="s">
        <v>410</v>
      </c>
      <c r="O26426">
        <v>5266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  <c r="V26426">
        <v>0</v>
      </c>
      <c r="W26426">
        <v>5266</v>
      </c>
      <c r="X26426">
        <v>32798301.600000001</v>
      </c>
      <c r="Y26426">
        <v>5266</v>
      </c>
    </row>
    <row r="26427" spans="1:25" x14ac:dyDescent="0.25">
      <c r="A26427">
        <v>33471</v>
      </c>
      <c r="B26427" t="s">
        <v>2105</v>
      </c>
      <c r="C26427" t="s">
        <v>173</v>
      </c>
      <c r="D26427" t="s">
        <v>1532</v>
      </c>
      <c r="E26427" t="s">
        <v>1532</v>
      </c>
      <c r="F26427" t="s">
        <v>30</v>
      </c>
      <c r="G26427" t="s">
        <v>2266</v>
      </c>
      <c r="H26427" t="s">
        <v>1522</v>
      </c>
      <c r="I26427" t="s">
        <v>2531</v>
      </c>
      <c r="J26427" t="s">
        <v>228</v>
      </c>
      <c r="K26427" t="s">
        <v>41</v>
      </c>
      <c r="L26427" t="s">
        <v>42</v>
      </c>
      <c r="M26427" t="s">
        <v>2268</v>
      </c>
      <c r="N26427" t="s">
        <v>228</v>
      </c>
      <c r="O26427">
        <v>0</v>
      </c>
      <c r="P26427">
        <v>0</v>
      </c>
      <c r="Q26427">
        <v>344240000</v>
      </c>
      <c r="R26427">
        <v>0</v>
      </c>
      <c r="S26427">
        <v>0</v>
      </c>
      <c r="T26427">
        <v>0</v>
      </c>
      <c r="U26427">
        <v>344066237.47000003</v>
      </c>
      <c r="V26427">
        <v>0</v>
      </c>
      <c r="W26427">
        <v>173762.53</v>
      </c>
      <c r="X26427">
        <v>197165688.05000001</v>
      </c>
      <c r="Y26427">
        <v>344240000</v>
      </c>
    </row>
    <row r="26428" spans="1:25" x14ac:dyDescent="0.25">
      <c r="A26428">
        <v>33472</v>
      </c>
      <c r="B26428" t="s">
        <v>4907</v>
      </c>
      <c r="C26428" t="s">
        <v>572</v>
      </c>
      <c r="D26428" t="s">
        <v>1532</v>
      </c>
      <c r="E26428" t="s">
        <v>1532</v>
      </c>
      <c r="F26428" t="s">
        <v>30</v>
      </c>
      <c r="G26428" t="s">
        <v>1575</v>
      </c>
      <c r="H26428" t="s">
        <v>1522</v>
      </c>
      <c r="I26428" t="s">
        <v>5298</v>
      </c>
      <c r="J26428" t="s">
        <v>590</v>
      </c>
      <c r="K26428" t="s">
        <v>71</v>
      </c>
      <c r="L26428" t="s">
        <v>72</v>
      </c>
      <c r="M26428" t="s">
        <v>4945</v>
      </c>
      <c r="N26428" t="s">
        <v>590</v>
      </c>
      <c r="O26428">
        <v>0</v>
      </c>
      <c r="P26428">
        <v>1141900</v>
      </c>
      <c r="Q26428">
        <v>2343160100</v>
      </c>
      <c r="R26428">
        <v>0</v>
      </c>
      <c r="S26428">
        <v>0</v>
      </c>
      <c r="T26428">
        <v>31635688.73</v>
      </c>
      <c r="U26428">
        <v>2369674204.0300002</v>
      </c>
      <c r="V26428">
        <v>0</v>
      </c>
      <c r="W26428">
        <v>6263484.7000000002</v>
      </c>
      <c r="X26428">
        <v>1876773320.6500001</v>
      </c>
      <c r="Y26428">
        <v>2375937688.73</v>
      </c>
    </row>
    <row r="26429" spans="1:25" x14ac:dyDescent="0.25">
      <c r="A26429">
        <v>33474</v>
      </c>
      <c r="B26429" t="s">
        <v>4235</v>
      </c>
      <c r="C26429" t="s">
        <v>472</v>
      </c>
      <c r="D26429" t="s">
        <v>1538</v>
      </c>
      <c r="E26429" t="s">
        <v>1535</v>
      </c>
      <c r="F26429" t="s">
        <v>30</v>
      </c>
      <c r="G26429" t="s">
        <v>3807</v>
      </c>
      <c r="H26429" t="s">
        <v>1522</v>
      </c>
      <c r="I26429" t="s">
        <v>4313</v>
      </c>
      <c r="J26429" t="s">
        <v>479</v>
      </c>
      <c r="K26429" t="s">
        <v>101</v>
      </c>
      <c r="L26429" t="s">
        <v>445</v>
      </c>
      <c r="M26429" t="s">
        <v>4251</v>
      </c>
      <c r="N26429" t="s">
        <v>479</v>
      </c>
      <c r="O26429">
        <v>55449.78</v>
      </c>
      <c r="P26429">
        <v>721250.93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721250.93</v>
      </c>
      <c r="W26429">
        <v>776700.71</v>
      </c>
      <c r="X26429">
        <v>3457229.21</v>
      </c>
      <c r="Y26429">
        <v>776700.71</v>
      </c>
    </row>
    <row r="26430" spans="1:25" x14ac:dyDescent="0.25">
      <c r="A26430">
        <v>33475</v>
      </c>
      <c r="B26430" t="s">
        <v>7401</v>
      </c>
      <c r="C26430" t="s">
        <v>896</v>
      </c>
      <c r="D26430" t="s">
        <v>2034</v>
      </c>
      <c r="E26430" t="s">
        <v>2025</v>
      </c>
      <c r="F26430" t="s">
        <v>30</v>
      </c>
      <c r="G26430" t="s">
        <v>7632</v>
      </c>
      <c r="H26430" t="s">
        <v>1522</v>
      </c>
      <c r="I26430" t="s">
        <v>11839</v>
      </c>
      <c r="J26430" t="s">
        <v>899</v>
      </c>
      <c r="K26430" t="s">
        <v>34</v>
      </c>
      <c r="L26430" t="s">
        <v>35</v>
      </c>
      <c r="M26430" t="s">
        <v>7634</v>
      </c>
      <c r="N26430" t="s">
        <v>899</v>
      </c>
      <c r="O26430">
        <v>16009.45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0</v>
      </c>
      <c r="W26430">
        <v>16009.45</v>
      </c>
      <c r="X26430">
        <v>0</v>
      </c>
      <c r="Y26430">
        <v>16009.45</v>
      </c>
    </row>
    <row r="26431" spans="1:25" x14ac:dyDescent="0.25">
      <c r="A26431">
        <v>33476</v>
      </c>
      <c r="B26431" t="s">
        <v>10201</v>
      </c>
      <c r="C26431" t="s">
        <v>1216</v>
      </c>
      <c r="D26431" t="s">
        <v>1779</v>
      </c>
      <c r="E26431" t="s">
        <v>1779</v>
      </c>
      <c r="F26431" t="s">
        <v>30</v>
      </c>
      <c r="G26431" t="s">
        <v>10202</v>
      </c>
      <c r="H26431" t="s">
        <v>1522</v>
      </c>
      <c r="I26431" t="s">
        <v>13087</v>
      </c>
      <c r="J26431" t="s">
        <v>1217</v>
      </c>
      <c r="K26431" t="s">
        <v>28</v>
      </c>
      <c r="L26431" t="s">
        <v>350</v>
      </c>
      <c r="M26431" t="s">
        <v>10204</v>
      </c>
      <c r="N26431" t="s">
        <v>1217</v>
      </c>
      <c r="O26431">
        <v>142058.79999999999</v>
      </c>
      <c r="P26431">
        <v>-142058.79999999999</v>
      </c>
      <c r="Q26431">
        <v>0</v>
      </c>
      <c r="R26431">
        <v>0</v>
      </c>
      <c r="S26431">
        <v>0</v>
      </c>
      <c r="T26431">
        <v>0</v>
      </c>
      <c r="U26431">
        <v>0</v>
      </c>
      <c r="V26431">
        <v>14187.19</v>
      </c>
      <c r="W26431">
        <v>0</v>
      </c>
      <c r="X26431">
        <v>3940</v>
      </c>
      <c r="Y26431">
        <v>0</v>
      </c>
    </row>
    <row r="26432" spans="1:25" x14ac:dyDescent="0.25">
      <c r="A26432">
        <v>33477</v>
      </c>
      <c r="B26432" t="s">
        <v>4469</v>
      </c>
      <c r="C26432" t="s">
        <v>303</v>
      </c>
      <c r="D26432" t="s">
        <v>1779</v>
      </c>
      <c r="E26432" t="s">
        <v>1584</v>
      </c>
      <c r="F26432" t="s">
        <v>30</v>
      </c>
      <c r="G26432" t="s">
        <v>4484</v>
      </c>
      <c r="H26432" t="s">
        <v>1522</v>
      </c>
      <c r="I26432" t="s">
        <v>10727</v>
      </c>
      <c r="J26432" t="s">
        <v>523</v>
      </c>
      <c r="K26432" t="s">
        <v>25</v>
      </c>
      <c r="L26432" t="s">
        <v>509</v>
      </c>
      <c r="M26432" t="s">
        <v>4486</v>
      </c>
      <c r="N26432" t="s">
        <v>523</v>
      </c>
      <c r="O26432">
        <v>6.46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  <c r="V26432">
        <v>0</v>
      </c>
      <c r="W26432">
        <v>6.46</v>
      </c>
      <c r="X26432">
        <v>0</v>
      </c>
      <c r="Y26432">
        <v>6.46</v>
      </c>
    </row>
    <row r="26433" spans="1:25" x14ac:dyDescent="0.25">
      <c r="A26433">
        <v>33479</v>
      </c>
      <c r="B26433" t="s">
        <v>4907</v>
      </c>
      <c r="C26433" t="s">
        <v>572</v>
      </c>
      <c r="D26433" t="s">
        <v>1538</v>
      </c>
      <c r="E26433" t="s">
        <v>1535</v>
      </c>
      <c r="F26433" t="s">
        <v>30</v>
      </c>
      <c r="G26433" t="s">
        <v>3336</v>
      </c>
      <c r="H26433" t="s">
        <v>1522</v>
      </c>
      <c r="I26433" t="s">
        <v>5377</v>
      </c>
      <c r="J26433" t="s">
        <v>614</v>
      </c>
      <c r="K26433" t="s">
        <v>71</v>
      </c>
      <c r="L26433" t="s">
        <v>72</v>
      </c>
      <c r="M26433" t="s">
        <v>5063</v>
      </c>
      <c r="N26433" t="s">
        <v>614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713930</v>
      </c>
      <c r="Y26433">
        <v>0</v>
      </c>
    </row>
    <row r="26434" spans="1:25" x14ac:dyDescent="0.25">
      <c r="A26434">
        <v>33481</v>
      </c>
      <c r="B26434" t="s">
        <v>2105</v>
      </c>
      <c r="C26434" t="s">
        <v>173</v>
      </c>
      <c r="D26434" t="s">
        <v>1538</v>
      </c>
      <c r="E26434" t="s">
        <v>1538</v>
      </c>
      <c r="F26434" t="s">
        <v>30</v>
      </c>
      <c r="G26434" t="s">
        <v>2235</v>
      </c>
      <c r="H26434" t="s">
        <v>1522</v>
      </c>
      <c r="I26434" t="s">
        <v>2944</v>
      </c>
      <c r="J26434" t="s">
        <v>220</v>
      </c>
      <c r="K26434" t="s">
        <v>41</v>
      </c>
      <c r="L26434" t="s">
        <v>178</v>
      </c>
      <c r="M26434" t="s">
        <v>2237</v>
      </c>
      <c r="N26434" t="s">
        <v>220</v>
      </c>
      <c r="O26434">
        <v>1257685.3799999999</v>
      </c>
      <c r="P26434">
        <v>2037151.55</v>
      </c>
      <c r="Q26434">
        <v>0</v>
      </c>
      <c r="R26434">
        <v>0</v>
      </c>
      <c r="S26434">
        <v>0</v>
      </c>
      <c r="T26434">
        <v>0</v>
      </c>
      <c r="U26434">
        <v>808345.06</v>
      </c>
      <c r="V26434">
        <v>2037151.55</v>
      </c>
      <c r="W26434">
        <v>2486491.87</v>
      </c>
      <c r="X26434">
        <v>47498532.649999999</v>
      </c>
      <c r="Y26434">
        <v>3294836.93</v>
      </c>
    </row>
    <row r="26435" spans="1:25" x14ac:dyDescent="0.25">
      <c r="A26435">
        <v>33482</v>
      </c>
      <c r="B26435" t="s">
        <v>3316</v>
      </c>
      <c r="C26435" t="s">
        <v>325</v>
      </c>
      <c r="D26435" t="s">
        <v>1779</v>
      </c>
      <c r="E26435" t="s">
        <v>1779</v>
      </c>
      <c r="F26435" t="s">
        <v>30</v>
      </c>
      <c r="G26435" t="s">
        <v>1937</v>
      </c>
      <c r="H26435" t="s">
        <v>1522</v>
      </c>
      <c r="I26435" t="s">
        <v>13088</v>
      </c>
      <c r="J26435" t="s">
        <v>337</v>
      </c>
      <c r="K26435" t="s">
        <v>47</v>
      </c>
      <c r="L26435" t="s">
        <v>48</v>
      </c>
      <c r="M26435" t="s">
        <v>3345</v>
      </c>
      <c r="N26435" t="s">
        <v>337</v>
      </c>
      <c r="O26435">
        <v>616515.5</v>
      </c>
      <c r="P26435">
        <v>-614021.19999999995</v>
      </c>
      <c r="Q26435">
        <v>0</v>
      </c>
      <c r="R26435">
        <v>0</v>
      </c>
      <c r="S26435">
        <v>0</v>
      </c>
      <c r="T26435">
        <v>0</v>
      </c>
      <c r="U26435">
        <v>2494.3000000000002</v>
      </c>
      <c r="V26435">
        <v>38680.11</v>
      </c>
      <c r="W26435">
        <v>0</v>
      </c>
      <c r="X26435">
        <v>0</v>
      </c>
      <c r="Y26435">
        <v>2494.3000000000002</v>
      </c>
    </row>
    <row r="26436" spans="1:25" x14ac:dyDescent="0.25">
      <c r="A26436">
        <v>33484</v>
      </c>
      <c r="B26436" t="s">
        <v>2878</v>
      </c>
      <c r="C26436" t="s">
        <v>304</v>
      </c>
      <c r="D26436" t="s">
        <v>1779</v>
      </c>
      <c r="E26436" t="s">
        <v>1779</v>
      </c>
      <c r="F26436" t="s">
        <v>30</v>
      </c>
      <c r="G26436" t="s">
        <v>1595</v>
      </c>
      <c r="H26436" t="s">
        <v>1522</v>
      </c>
      <c r="I26436" t="s">
        <v>13089</v>
      </c>
      <c r="J26436" t="s">
        <v>716</v>
      </c>
      <c r="K26436" t="s">
        <v>101</v>
      </c>
      <c r="L26436" t="s">
        <v>102</v>
      </c>
      <c r="M26436" t="s">
        <v>6012</v>
      </c>
      <c r="N26436" t="s">
        <v>716</v>
      </c>
      <c r="O26436">
        <v>59535993.479999997</v>
      </c>
      <c r="P26436">
        <v>-58897689.469999999</v>
      </c>
      <c r="Q26436">
        <v>0</v>
      </c>
      <c r="R26436">
        <v>0</v>
      </c>
      <c r="S26436">
        <v>0</v>
      </c>
      <c r="T26436">
        <v>-100738.34</v>
      </c>
      <c r="U26436">
        <v>537565.67000000004</v>
      </c>
      <c r="V26436">
        <v>5301999.95</v>
      </c>
      <c r="W26436">
        <v>0</v>
      </c>
      <c r="X26436">
        <v>5824457.7800000003</v>
      </c>
      <c r="Y26436">
        <v>537565.67000000004</v>
      </c>
    </row>
    <row r="26437" spans="1:25" x14ac:dyDescent="0.25">
      <c r="A26437">
        <v>33485</v>
      </c>
      <c r="B26437" t="s">
        <v>3316</v>
      </c>
      <c r="C26437" t="s">
        <v>325</v>
      </c>
      <c r="D26437" t="s">
        <v>2025</v>
      </c>
      <c r="E26437" t="s">
        <v>1584</v>
      </c>
      <c r="F26437" t="s">
        <v>30</v>
      </c>
      <c r="G26437" t="s">
        <v>1944</v>
      </c>
      <c r="H26437" t="s">
        <v>1522</v>
      </c>
      <c r="I26437" t="s">
        <v>13090</v>
      </c>
      <c r="J26437" t="s">
        <v>339</v>
      </c>
      <c r="K26437" t="s">
        <v>47</v>
      </c>
      <c r="L26437" t="s">
        <v>48</v>
      </c>
      <c r="M26437" t="s">
        <v>3350</v>
      </c>
      <c r="N26437" t="s">
        <v>339</v>
      </c>
      <c r="O26437">
        <v>3055003.72</v>
      </c>
      <c r="P26437">
        <v>-3055003.72</v>
      </c>
      <c r="Q26437">
        <v>0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</row>
    <row r="26438" spans="1:25" x14ac:dyDescent="0.25">
      <c r="A26438">
        <v>33486</v>
      </c>
      <c r="B26438" t="s">
        <v>4058</v>
      </c>
      <c r="C26438" t="s">
        <v>701</v>
      </c>
      <c r="D26438" t="s">
        <v>1538</v>
      </c>
      <c r="E26438" t="s">
        <v>1532</v>
      </c>
      <c r="F26438" t="s">
        <v>30</v>
      </c>
      <c r="G26438" t="s">
        <v>8878</v>
      </c>
      <c r="H26438" t="s">
        <v>1522</v>
      </c>
      <c r="I26438" t="s">
        <v>11017</v>
      </c>
      <c r="J26438" t="s">
        <v>1106</v>
      </c>
      <c r="K26438" t="s">
        <v>92</v>
      </c>
      <c r="L26438" t="s">
        <v>456</v>
      </c>
      <c r="M26438" t="s">
        <v>8880</v>
      </c>
      <c r="N26438" t="s">
        <v>1106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</row>
    <row r="26439" spans="1:25" x14ac:dyDescent="0.25">
      <c r="A26439">
        <v>33487</v>
      </c>
      <c r="B26439" t="s">
        <v>6822</v>
      </c>
      <c r="C26439" t="s">
        <v>701</v>
      </c>
      <c r="D26439" t="s">
        <v>2025</v>
      </c>
      <c r="E26439" t="s">
        <v>1538</v>
      </c>
      <c r="F26439" t="s">
        <v>30</v>
      </c>
      <c r="G26439" t="s">
        <v>8391</v>
      </c>
      <c r="H26439" t="s">
        <v>1522</v>
      </c>
      <c r="I26439" t="s">
        <v>8734</v>
      </c>
      <c r="J26439" t="s">
        <v>1051</v>
      </c>
      <c r="K26439" t="s">
        <v>101</v>
      </c>
      <c r="L26439" t="s">
        <v>824</v>
      </c>
      <c r="M26439" t="s">
        <v>8393</v>
      </c>
      <c r="N26439" t="s">
        <v>1051</v>
      </c>
      <c r="O26439">
        <v>50182343.710000001</v>
      </c>
      <c r="P26439">
        <v>14023616.09</v>
      </c>
      <c r="Q26439">
        <v>0</v>
      </c>
      <c r="R26439">
        <v>0</v>
      </c>
      <c r="S26439">
        <v>0</v>
      </c>
      <c r="T26439">
        <v>0</v>
      </c>
      <c r="U26439">
        <v>1121466.6599999999</v>
      </c>
      <c r="V26439">
        <v>14023616.09</v>
      </c>
      <c r="W26439">
        <v>63084493.140000001</v>
      </c>
      <c r="X26439">
        <v>119381210.34</v>
      </c>
      <c r="Y26439">
        <v>64205959.799999997</v>
      </c>
    </row>
    <row r="26440" spans="1:25" x14ac:dyDescent="0.25">
      <c r="A26440">
        <v>33490</v>
      </c>
      <c r="B26440" t="s">
        <v>7401</v>
      </c>
      <c r="C26440" t="s">
        <v>896</v>
      </c>
      <c r="D26440" t="s">
        <v>2025</v>
      </c>
      <c r="E26440" t="s">
        <v>1584</v>
      </c>
      <c r="F26440" t="s">
        <v>30</v>
      </c>
      <c r="G26440" t="s">
        <v>7438</v>
      </c>
      <c r="H26440" t="s">
        <v>1522</v>
      </c>
      <c r="I26440" t="s">
        <v>10686</v>
      </c>
      <c r="J26440" t="s">
        <v>897</v>
      </c>
      <c r="K26440" t="s">
        <v>34</v>
      </c>
      <c r="L26440" t="s">
        <v>35</v>
      </c>
      <c r="M26440" t="s">
        <v>7440</v>
      </c>
      <c r="N26440" t="s">
        <v>897</v>
      </c>
      <c r="O26440">
        <v>942621.61</v>
      </c>
      <c r="P26440">
        <v>12393.31</v>
      </c>
      <c r="Q26440">
        <v>0</v>
      </c>
      <c r="R26440">
        <v>0</v>
      </c>
      <c r="S26440">
        <v>0</v>
      </c>
      <c r="T26440">
        <v>0</v>
      </c>
      <c r="U26440">
        <v>0</v>
      </c>
      <c r="V26440">
        <v>12393.31</v>
      </c>
      <c r="W26440">
        <v>955014.92</v>
      </c>
      <c r="X26440">
        <v>3387.83</v>
      </c>
      <c r="Y26440">
        <v>955014.92</v>
      </c>
    </row>
    <row r="26441" spans="1:25" x14ac:dyDescent="0.25">
      <c r="A26441">
        <v>33491</v>
      </c>
      <c r="B26441" t="s">
        <v>4230</v>
      </c>
      <c r="C26441" t="s">
        <v>892</v>
      </c>
      <c r="D26441" t="s">
        <v>1584</v>
      </c>
      <c r="E26441" t="s">
        <v>1584</v>
      </c>
      <c r="F26441" t="s">
        <v>30</v>
      </c>
      <c r="G26441" t="s">
        <v>2182</v>
      </c>
      <c r="H26441" t="s">
        <v>1522</v>
      </c>
      <c r="I26441" t="s">
        <v>10789</v>
      </c>
      <c r="J26441" t="s">
        <v>991</v>
      </c>
      <c r="K26441" t="s">
        <v>37</v>
      </c>
      <c r="L26441" t="s">
        <v>60</v>
      </c>
      <c r="M26441" t="s">
        <v>8017</v>
      </c>
      <c r="N26441" t="s">
        <v>991</v>
      </c>
      <c r="O26441">
        <v>845919.44</v>
      </c>
      <c r="P26441">
        <v>68752.600000000006</v>
      </c>
      <c r="Q26441">
        <v>0</v>
      </c>
      <c r="R26441">
        <v>0</v>
      </c>
      <c r="S26441">
        <v>0</v>
      </c>
      <c r="T26441">
        <v>0</v>
      </c>
      <c r="U26441">
        <v>0.01</v>
      </c>
      <c r="V26441">
        <v>68752.600000000006</v>
      </c>
      <c r="W26441">
        <v>914672.03</v>
      </c>
      <c r="X26441">
        <v>469588.42</v>
      </c>
      <c r="Y26441">
        <v>914672.04</v>
      </c>
    </row>
    <row r="26442" spans="1:25" x14ac:dyDescent="0.25">
      <c r="A26442">
        <v>33492</v>
      </c>
      <c r="B26442" t="s">
        <v>6822</v>
      </c>
      <c r="C26442" t="s">
        <v>701</v>
      </c>
      <c r="D26442" t="s">
        <v>1535</v>
      </c>
      <c r="E26442" t="s">
        <v>1532</v>
      </c>
      <c r="F26442" t="s">
        <v>30</v>
      </c>
      <c r="G26442" t="s">
        <v>8440</v>
      </c>
      <c r="H26442" t="s">
        <v>1522</v>
      </c>
      <c r="I26442" t="s">
        <v>9129</v>
      </c>
      <c r="J26442" t="s">
        <v>1060</v>
      </c>
      <c r="K26442" t="s">
        <v>101</v>
      </c>
      <c r="L26442" t="s">
        <v>824</v>
      </c>
      <c r="M26442" t="s">
        <v>8442</v>
      </c>
      <c r="N26442" t="s">
        <v>1060</v>
      </c>
      <c r="O26442">
        <v>3389881141.9400001</v>
      </c>
      <c r="P26442">
        <v>-84147603.890000001</v>
      </c>
      <c r="Q26442">
        <v>-1100000000</v>
      </c>
      <c r="R26442">
        <v>0</v>
      </c>
      <c r="S26442">
        <v>0</v>
      </c>
      <c r="T26442">
        <v>0</v>
      </c>
      <c r="U26442">
        <v>1823748978.8199999</v>
      </c>
      <c r="V26442">
        <v>62038396.109999999</v>
      </c>
      <c r="W26442">
        <v>381984559.23000002</v>
      </c>
      <c r="X26442">
        <v>1507220289.8399999</v>
      </c>
      <c r="Y26442">
        <v>2205733538.0500002</v>
      </c>
    </row>
    <row r="26443" spans="1:25" x14ac:dyDescent="0.25">
      <c r="A26443">
        <v>33495</v>
      </c>
      <c r="B26443" t="s">
        <v>3757</v>
      </c>
      <c r="C26443" t="s">
        <v>43</v>
      </c>
      <c r="D26443" t="s">
        <v>1532</v>
      </c>
      <c r="E26443" t="s">
        <v>1526</v>
      </c>
      <c r="F26443" t="s">
        <v>30</v>
      </c>
      <c r="G26443" t="s">
        <v>9754</v>
      </c>
      <c r="H26443" t="s">
        <v>1522</v>
      </c>
      <c r="I26443" t="s">
        <v>9759</v>
      </c>
      <c r="J26443" t="s">
        <v>1170</v>
      </c>
      <c r="K26443" t="s">
        <v>47</v>
      </c>
      <c r="L26443" t="s">
        <v>540</v>
      </c>
      <c r="M26443" t="s">
        <v>9756</v>
      </c>
      <c r="N26443" t="s">
        <v>1170</v>
      </c>
      <c r="O26443">
        <v>0</v>
      </c>
      <c r="P26443">
        <v>0</v>
      </c>
      <c r="Q26443">
        <v>39000000</v>
      </c>
      <c r="R26443">
        <v>0</v>
      </c>
      <c r="S26443">
        <v>0</v>
      </c>
      <c r="T26443">
        <v>0</v>
      </c>
      <c r="U26443">
        <v>1236316.47</v>
      </c>
      <c r="V26443">
        <v>0</v>
      </c>
      <c r="W26443">
        <v>37763683.530000001</v>
      </c>
      <c r="X26443">
        <v>1177312.8</v>
      </c>
      <c r="Y26443">
        <v>39000000</v>
      </c>
    </row>
    <row r="26444" spans="1:25" x14ac:dyDescent="0.25">
      <c r="A26444">
        <v>33497</v>
      </c>
      <c r="B26444" t="s">
        <v>1717</v>
      </c>
      <c r="C26444" t="s">
        <v>81</v>
      </c>
      <c r="D26444" t="s">
        <v>1584</v>
      </c>
      <c r="E26444" t="s">
        <v>1538</v>
      </c>
      <c r="F26444" t="s">
        <v>30</v>
      </c>
      <c r="G26444" t="s">
        <v>1637</v>
      </c>
      <c r="H26444" t="s">
        <v>1522</v>
      </c>
      <c r="I26444" t="s">
        <v>1725</v>
      </c>
      <c r="J26444" t="s">
        <v>82</v>
      </c>
      <c r="K26444" t="s">
        <v>65</v>
      </c>
      <c r="L26444" t="s">
        <v>83</v>
      </c>
      <c r="M26444" t="s">
        <v>1719</v>
      </c>
      <c r="N26444" t="s">
        <v>82</v>
      </c>
      <c r="O26444">
        <v>15664.09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  <c r="V26444">
        <v>0</v>
      </c>
      <c r="W26444">
        <v>15664.09</v>
      </c>
      <c r="X26444">
        <v>560.08000000000004</v>
      </c>
      <c r="Y26444">
        <v>15664.09</v>
      </c>
    </row>
    <row r="26445" spans="1:25" x14ac:dyDescent="0.25">
      <c r="A26445">
        <v>33498</v>
      </c>
      <c r="B26445" t="s">
        <v>1569</v>
      </c>
      <c r="C26445" t="s">
        <v>45</v>
      </c>
      <c r="D26445" t="s">
        <v>1538</v>
      </c>
      <c r="E26445" t="s">
        <v>1529</v>
      </c>
      <c r="F26445" t="s">
        <v>30</v>
      </c>
      <c r="G26445" t="s">
        <v>1570</v>
      </c>
      <c r="H26445" t="s">
        <v>1522</v>
      </c>
      <c r="I26445" t="s">
        <v>1608</v>
      </c>
      <c r="J26445" t="s">
        <v>46</v>
      </c>
      <c r="K26445" t="s">
        <v>47</v>
      </c>
      <c r="L26445" t="s">
        <v>48</v>
      </c>
      <c r="M26445" t="s">
        <v>1572</v>
      </c>
      <c r="N26445" t="s">
        <v>46</v>
      </c>
      <c r="O26445">
        <v>1567621.1</v>
      </c>
      <c r="P26445">
        <v>21858.83</v>
      </c>
      <c r="Q26445">
        <v>0</v>
      </c>
      <c r="R26445">
        <v>0</v>
      </c>
      <c r="S26445">
        <v>0</v>
      </c>
      <c r="T26445">
        <v>0</v>
      </c>
      <c r="U26445">
        <v>1558900.2</v>
      </c>
      <c r="V26445">
        <v>21858.83</v>
      </c>
      <c r="W26445">
        <v>30579.73</v>
      </c>
      <c r="X26445">
        <v>3596249.89</v>
      </c>
      <c r="Y26445">
        <v>1589479.93</v>
      </c>
    </row>
    <row r="26446" spans="1:25" x14ac:dyDescent="0.25">
      <c r="A26446">
        <v>33499</v>
      </c>
      <c r="B26446" t="s">
        <v>6822</v>
      </c>
      <c r="C26446" t="s">
        <v>701</v>
      </c>
      <c r="D26446" t="s">
        <v>1538</v>
      </c>
      <c r="E26446" t="s">
        <v>1532</v>
      </c>
      <c r="F26446" t="s">
        <v>30</v>
      </c>
      <c r="G26446" t="s">
        <v>8403</v>
      </c>
      <c r="H26446" t="s">
        <v>1522</v>
      </c>
      <c r="I26446" t="s">
        <v>8700</v>
      </c>
      <c r="J26446" t="s">
        <v>1054</v>
      </c>
      <c r="K26446" t="s">
        <v>105</v>
      </c>
      <c r="L26446" t="s">
        <v>317</v>
      </c>
      <c r="M26446" t="s">
        <v>8405</v>
      </c>
      <c r="N26446" t="s">
        <v>1054</v>
      </c>
      <c r="O26446">
        <v>-700894.54</v>
      </c>
      <c r="P26446">
        <v>703751.51</v>
      </c>
      <c r="Q26446">
        <v>0</v>
      </c>
      <c r="R26446">
        <v>0</v>
      </c>
      <c r="S26446">
        <v>0</v>
      </c>
      <c r="T26446">
        <v>0</v>
      </c>
      <c r="U26446">
        <v>0</v>
      </c>
      <c r="V26446">
        <v>703751.51</v>
      </c>
      <c r="W26446">
        <v>2856.97</v>
      </c>
      <c r="X26446">
        <v>6864545.21</v>
      </c>
      <c r="Y26446">
        <v>2856.97</v>
      </c>
    </row>
    <row r="26447" spans="1:25" x14ac:dyDescent="0.25">
      <c r="A26447">
        <v>33502</v>
      </c>
      <c r="B26447" t="s">
        <v>4235</v>
      </c>
      <c r="C26447" t="s">
        <v>472</v>
      </c>
      <c r="D26447" t="s">
        <v>1532</v>
      </c>
      <c r="E26447" t="s">
        <v>1529</v>
      </c>
      <c r="F26447" t="s">
        <v>30</v>
      </c>
      <c r="G26447" t="s">
        <v>4283</v>
      </c>
      <c r="H26447" t="s">
        <v>1522</v>
      </c>
      <c r="I26447" t="s">
        <v>4467</v>
      </c>
      <c r="J26447" t="s">
        <v>493</v>
      </c>
      <c r="K26447" t="s">
        <v>65</v>
      </c>
      <c r="L26447" t="s">
        <v>83</v>
      </c>
      <c r="M26447" t="s">
        <v>4285</v>
      </c>
      <c r="N26447" t="s">
        <v>493</v>
      </c>
      <c r="O26447">
        <v>0</v>
      </c>
      <c r="P26447">
        <v>0</v>
      </c>
      <c r="Q26447">
        <v>35000000</v>
      </c>
      <c r="R26447">
        <v>0</v>
      </c>
      <c r="S26447">
        <v>0</v>
      </c>
      <c r="T26447">
        <v>0</v>
      </c>
      <c r="U26447">
        <v>29577131.039999999</v>
      </c>
      <c r="V26447">
        <v>0</v>
      </c>
      <c r="W26447">
        <v>5422868.96</v>
      </c>
      <c r="X26447">
        <v>22006570.890000001</v>
      </c>
      <c r="Y26447">
        <v>35000000</v>
      </c>
    </row>
    <row r="26448" spans="1:25" x14ac:dyDescent="0.25">
      <c r="A26448">
        <v>33503</v>
      </c>
      <c r="B26448" t="s">
        <v>3757</v>
      </c>
      <c r="C26448" t="s">
        <v>43</v>
      </c>
      <c r="D26448" t="s">
        <v>2040</v>
      </c>
      <c r="E26448" t="s">
        <v>2040</v>
      </c>
      <c r="F26448" t="s">
        <v>30</v>
      </c>
      <c r="G26448" t="s">
        <v>9771</v>
      </c>
      <c r="H26448" t="s">
        <v>1522</v>
      </c>
      <c r="I26448" t="s">
        <v>11785</v>
      </c>
      <c r="J26448" t="s">
        <v>1174</v>
      </c>
      <c r="K26448" t="s">
        <v>34</v>
      </c>
      <c r="L26448" t="s">
        <v>44</v>
      </c>
      <c r="M26448" t="s">
        <v>9773</v>
      </c>
      <c r="N26448" t="s">
        <v>1172</v>
      </c>
      <c r="O26448">
        <v>1888051.91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0</v>
      </c>
      <c r="W26448">
        <v>1888051.91</v>
      </c>
      <c r="X26448">
        <v>0</v>
      </c>
      <c r="Y26448">
        <v>1888051.91</v>
      </c>
    </row>
    <row r="26449" spans="1:25" x14ac:dyDescent="0.25">
      <c r="A26449">
        <v>33505</v>
      </c>
      <c r="B26449" t="s">
        <v>1922</v>
      </c>
      <c r="C26449" t="s">
        <v>142</v>
      </c>
      <c r="D26449" t="s">
        <v>2037</v>
      </c>
      <c r="E26449" t="s">
        <v>2034</v>
      </c>
      <c r="F26449" t="s">
        <v>30</v>
      </c>
      <c r="G26449" t="s">
        <v>1940</v>
      </c>
      <c r="H26449" t="s">
        <v>1522</v>
      </c>
      <c r="I26449" t="s">
        <v>2038</v>
      </c>
      <c r="J26449" t="s">
        <v>147</v>
      </c>
      <c r="K26449" t="s">
        <v>143</v>
      </c>
      <c r="L26449" t="s">
        <v>144</v>
      </c>
      <c r="M26449" t="s">
        <v>1942</v>
      </c>
      <c r="N26449" t="s">
        <v>147</v>
      </c>
      <c r="O26449">
        <v>1599054.87</v>
      </c>
      <c r="P26449">
        <v>0.01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.01</v>
      </c>
      <c r="W26449">
        <v>1599054.88</v>
      </c>
      <c r="X26449">
        <v>0</v>
      </c>
      <c r="Y26449">
        <v>1599054.88</v>
      </c>
    </row>
    <row r="26450" spans="1:25" x14ac:dyDescent="0.25">
      <c r="A26450">
        <v>33509</v>
      </c>
      <c r="B26450" t="s">
        <v>4907</v>
      </c>
      <c r="C26450" t="s">
        <v>572</v>
      </c>
      <c r="D26450" t="s">
        <v>2032</v>
      </c>
      <c r="E26450" t="s">
        <v>1584</v>
      </c>
      <c r="F26450" t="s">
        <v>30</v>
      </c>
      <c r="G26450" t="s">
        <v>3336</v>
      </c>
      <c r="H26450" t="s">
        <v>1522</v>
      </c>
      <c r="I26450" t="s">
        <v>10642</v>
      </c>
      <c r="J26450" t="s">
        <v>631</v>
      </c>
      <c r="K26450" t="s">
        <v>71</v>
      </c>
      <c r="L26450" t="s">
        <v>72</v>
      </c>
      <c r="M26450" t="s">
        <v>5063</v>
      </c>
      <c r="N26450" t="s">
        <v>614</v>
      </c>
      <c r="O26450">
        <v>6190.19</v>
      </c>
      <c r="P26450">
        <v>13962.13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13962.13</v>
      </c>
      <c r="W26450">
        <v>20152.32</v>
      </c>
      <c r="X26450">
        <v>0</v>
      </c>
      <c r="Y26450">
        <v>20152.32</v>
      </c>
    </row>
    <row r="26451" spans="1:25" x14ac:dyDescent="0.25">
      <c r="A26451">
        <v>33510</v>
      </c>
      <c r="B26451" t="s">
        <v>8256</v>
      </c>
      <c r="C26451" t="s">
        <v>701</v>
      </c>
      <c r="D26451" t="s">
        <v>1781</v>
      </c>
      <c r="E26451" t="s">
        <v>2025</v>
      </c>
      <c r="F26451" t="s">
        <v>30</v>
      </c>
      <c r="G26451" t="s">
        <v>4657</v>
      </c>
      <c r="H26451" t="s">
        <v>1522</v>
      </c>
      <c r="I26451" t="s">
        <v>11714</v>
      </c>
      <c r="J26451" t="s">
        <v>1036</v>
      </c>
      <c r="K26451" t="s">
        <v>101</v>
      </c>
      <c r="L26451" t="s">
        <v>824</v>
      </c>
      <c r="M26451" t="s">
        <v>8310</v>
      </c>
      <c r="N26451" t="s">
        <v>1036</v>
      </c>
      <c r="O26451">
        <v>4087894.68</v>
      </c>
      <c r="P26451">
        <v>814762.57</v>
      </c>
      <c r="Q26451">
        <v>0</v>
      </c>
      <c r="R26451">
        <v>0</v>
      </c>
      <c r="S26451">
        <v>0</v>
      </c>
      <c r="T26451">
        <v>0</v>
      </c>
      <c r="U26451">
        <v>155364.47</v>
      </c>
      <c r="V26451">
        <v>814762.57</v>
      </c>
      <c r="W26451">
        <v>4747292.78</v>
      </c>
      <c r="X26451">
        <v>1983310.78</v>
      </c>
      <c r="Y26451">
        <v>4902657.25</v>
      </c>
    </row>
    <row r="26452" spans="1:25" x14ac:dyDescent="0.25">
      <c r="A26452">
        <v>33512</v>
      </c>
      <c r="B26452" t="s">
        <v>1875</v>
      </c>
      <c r="C26452" t="s">
        <v>133</v>
      </c>
      <c r="D26452" t="s">
        <v>1535</v>
      </c>
      <c r="E26452" t="s">
        <v>1535</v>
      </c>
      <c r="F26452" t="s">
        <v>30</v>
      </c>
      <c r="G26452" t="s">
        <v>1883</v>
      </c>
      <c r="H26452" t="s">
        <v>1522</v>
      </c>
      <c r="I26452" t="s">
        <v>1908</v>
      </c>
      <c r="J26452" t="s">
        <v>138</v>
      </c>
      <c r="K26452" t="s">
        <v>37</v>
      </c>
      <c r="L26452" t="s">
        <v>134</v>
      </c>
      <c r="M26452" t="s">
        <v>1885</v>
      </c>
      <c r="N26452" t="s">
        <v>138</v>
      </c>
      <c r="O26452">
        <v>7179.26</v>
      </c>
      <c r="P26452">
        <v>18683.330000000002</v>
      </c>
      <c r="Q26452">
        <v>0</v>
      </c>
      <c r="R26452">
        <v>0</v>
      </c>
      <c r="S26452">
        <v>0</v>
      </c>
      <c r="T26452">
        <v>0</v>
      </c>
      <c r="U26452">
        <v>11459.27</v>
      </c>
      <c r="V26452">
        <v>18683.330000000002</v>
      </c>
      <c r="W26452">
        <v>14403.32</v>
      </c>
      <c r="X26452">
        <v>651946.84</v>
      </c>
      <c r="Y26452">
        <v>25862.59</v>
      </c>
    </row>
    <row r="26453" spans="1:25" x14ac:dyDescent="0.25">
      <c r="A26453">
        <v>33513</v>
      </c>
      <c r="B26453" t="s">
        <v>4058</v>
      </c>
      <c r="C26453" t="s">
        <v>90</v>
      </c>
      <c r="D26453" t="s">
        <v>1584</v>
      </c>
      <c r="E26453" t="s">
        <v>1526</v>
      </c>
      <c r="F26453" t="s">
        <v>30</v>
      </c>
      <c r="G26453" t="s">
        <v>5832</v>
      </c>
      <c r="H26453" t="s">
        <v>1522</v>
      </c>
      <c r="I26453" t="s">
        <v>5958</v>
      </c>
      <c r="J26453" t="s">
        <v>698</v>
      </c>
      <c r="K26453" t="s">
        <v>92</v>
      </c>
      <c r="L26453" t="s">
        <v>300</v>
      </c>
      <c r="M26453" t="s">
        <v>5834</v>
      </c>
      <c r="N26453" t="s">
        <v>698</v>
      </c>
      <c r="O26453">
        <v>1060013</v>
      </c>
      <c r="P26453">
        <v>251342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1311355</v>
      </c>
      <c r="X26453">
        <v>0</v>
      </c>
      <c r="Y26453">
        <v>1311355</v>
      </c>
    </row>
    <row r="26454" spans="1:25" x14ac:dyDescent="0.25">
      <c r="A26454">
        <v>33515</v>
      </c>
      <c r="B26454" t="s">
        <v>4058</v>
      </c>
      <c r="C26454" t="s">
        <v>701</v>
      </c>
      <c r="D26454" t="s">
        <v>1538</v>
      </c>
      <c r="E26454" t="s">
        <v>1526</v>
      </c>
      <c r="F26454" t="s">
        <v>30</v>
      </c>
      <c r="G26454" t="s">
        <v>5676</v>
      </c>
      <c r="H26454" t="s">
        <v>1522</v>
      </c>
      <c r="I26454" t="s">
        <v>9288</v>
      </c>
      <c r="J26454" t="s">
        <v>702</v>
      </c>
      <c r="K26454" t="s">
        <v>92</v>
      </c>
      <c r="L26454" t="s">
        <v>300</v>
      </c>
      <c r="M26454" t="s">
        <v>5905</v>
      </c>
      <c r="N26454" t="s">
        <v>703</v>
      </c>
      <c r="O26454">
        <v>0</v>
      </c>
      <c r="P26454">
        <v>2000000</v>
      </c>
      <c r="Q26454">
        <v>0</v>
      </c>
      <c r="R26454">
        <v>0</v>
      </c>
      <c r="S26454">
        <v>0</v>
      </c>
      <c r="T26454">
        <v>0</v>
      </c>
      <c r="U26454">
        <v>2000000</v>
      </c>
      <c r="V26454">
        <v>0</v>
      </c>
      <c r="W26454">
        <v>0</v>
      </c>
      <c r="X26454">
        <v>0</v>
      </c>
      <c r="Y26454">
        <v>2000000</v>
      </c>
    </row>
    <row r="26455" spans="1:25" x14ac:dyDescent="0.25">
      <c r="A26455">
        <v>33516</v>
      </c>
      <c r="B26455" t="s">
        <v>6835</v>
      </c>
      <c r="C26455" t="s">
        <v>675</v>
      </c>
      <c r="D26455" t="s">
        <v>1584</v>
      </c>
      <c r="E26455" t="s">
        <v>1584</v>
      </c>
      <c r="F26455" t="s">
        <v>30</v>
      </c>
      <c r="G26455" t="s">
        <v>5239</v>
      </c>
      <c r="H26455" t="s">
        <v>1522</v>
      </c>
      <c r="I26455" t="s">
        <v>13091</v>
      </c>
      <c r="J26455" t="s">
        <v>867</v>
      </c>
      <c r="K26455" t="s">
        <v>25</v>
      </c>
      <c r="L26455" t="s">
        <v>26</v>
      </c>
      <c r="M26455" t="s">
        <v>7148</v>
      </c>
      <c r="N26455" t="s">
        <v>867</v>
      </c>
      <c r="O26455">
        <v>0</v>
      </c>
      <c r="P26455">
        <v>260501.86</v>
      </c>
      <c r="Q26455">
        <v>0</v>
      </c>
      <c r="R26455">
        <v>0</v>
      </c>
      <c r="S26455">
        <v>0</v>
      </c>
      <c r="T26455">
        <v>23679.62</v>
      </c>
      <c r="U26455">
        <v>284181.48</v>
      </c>
      <c r="V26455">
        <v>260501.86</v>
      </c>
      <c r="W26455">
        <v>0</v>
      </c>
      <c r="X26455">
        <v>284181.48</v>
      </c>
      <c r="Y26455">
        <v>284181.48</v>
      </c>
    </row>
    <row r="26456" spans="1:25" x14ac:dyDescent="0.25">
      <c r="A26456">
        <v>33518</v>
      </c>
      <c r="B26456" t="s">
        <v>2105</v>
      </c>
      <c r="C26456" t="s">
        <v>173</v>
      </c>
      <c r="D26456" t="s">
        <v>1584</v>
      </c>
      <c r="E26456" t="s">
        <v>1584</v>
      </c>
      <c r="F26456" t="s">
        <v>30</v>
      </c>
      <c r="G26456" t="s">
        <v>2955</v>
      </c>
      <c r="H26456" t="s">
        <v>1522</v>
      </c>
      <c r="I26456" t="s">
        <v>10286</v>
      </c>
      <c r="J26456" t="s">
        <v>295</v>
      </c>
      <c r="K26456" t="s">
        <v>41</v>
      </c>
      <c r="L26456" t="s">
        <v>178</v>
      </c>
      <c r="M26456" t="s">
        <v>2957</v>
      </c>
      <c r="N26456" t="s">
        <v>295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</row>
    <row r="26457" spans="1:25" x14ac:dyDescent="0.25">
      <c r="A26457">
        <v>33520</v>
      </c>
      <c r="B26457" t="s">
        <v>4469</v>
      </c>
      <c r="C26457" t="s">
        <v>303</v>
      </c>
      <c r="D26457" t="s">
        <v>2025</v>
      </c>
      <c r="E26457" t="s">
        <v>1584</v>
      </c>
      <c r="F26457" t="s">
        <v>30</v>
      </c>
      <c r="G26457" t="s">
        <v>4738</v>
      </c>
      <c r="H26457" t="s">
        <v>1522</v>
      </c>
      <c r="I26457" t="s">
        <v>10740</v>
      </c>
      <c r="J26457" t="s">
        <v>566</v>
      </c>
      <c r="K26457" t="s">
        <v>25</v>
      </c>
      <c r="L26457" t="s">
        <v>509</v>
      </c>
      <c r="M26457" t="s">
        <v>4740</v>
      </c>
      <c r="N26457" t="s">
        <v>566</v>
      </c>
      <c r="O26457">
        <v>433707.25</v>
      </c>
      <c r="P26457">
        <v>-433707.25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8938.01</v>
      </c>
      <c r="W26457">
        <v>0</v>
      </c>
      <c r="X26457">
        <v>290.54000000000002</v>
      </c>
      <c r="Y26457">
        <v>0</v>
      </c>
    </row>
    <row r="26458" spans="1:25" x14ac:dyDescent="0.25">
      <c r="A26458">
        <v>33521</v>
      </c>
      <c r="B26458" t="s">
        <v>8256</v>
      </c>
      <c r="C26458" t="s">
        <v>701</v>
      </c>
      <c r="D26458" t="s">
        <v>2025</v>
      </c>
      <c r="E26458" t="s">
        <v>1584</v>
      </c>
      <c r="F26458" t="s">
        <v>30</v>
      </c>
      <c r="G26458" t="s">
        <v>8259</v>
      </c>
      <c r="H26458" t="s">
        <v>1522</v>
      </c>
      <c r="I26458" t="s">
        <v>11066</v>
      </c>
      <c r="J26458" t="s">
        <v>1017</v>
      </c>
      <c r="K26458" t="s">
        <v>101</v>
      </c>
      <c r="L26458" t="s">
        <v>824</v>
      </c>
      <c r="M26458" t="s">
        <v>8261</v>
      </c>
      <c r="N26458" t="s">
        <v>1017</v>
      </c>
      <c r="O26458">
        <v>785361.41</v>
      </c>
      <c r="P26458">
        <v>45542.400000000001</v>
      </c>
      <c r="Q26458">
        <v>0</v>
      </c>
      <c r="R26458">
        <v>0</v>
      </c>
      <c r="S26458">
        <v>0</v>
      </c>
      <c r="T26458">
        <v>0</v>
      </c>
      <c r="U26458">
        <v>19336.61</v>
      </c>
      <c r="V26458">
        <v>45542.400000000001</v>
      </c>
      <c r="W26458">
        <v>811567.2</v>
      </c>
      <c r="X26458">
        <v>729863.13</v>
      </c>
      <c r="Y26458">
        <v>830903.81</v>
      </c>
    </row>
    <row r="26459" spans="1:25" x14ac:dyDescent="0.25">
      <c r="A26459">
        <v>33525</v>
      </c>
      <c r="B26459" t="s">
        <v>6809</v>
      </c>
      <c r="C26459" t="s">
        <v>701</v>
      </c>
      <c r="D26459" t="s">
        <v>2025</v>
      </c>
      <c r="E26459" t="s">
        <v>2025</v>
      </c>
      <c r="F26459" t="s">
        <v>30</v>
      </c>
      <c r="G26459" t="s">
        <v>8357</v>
      </c>
      <c r="H26459" t="s">
        <v>1522</v>
      </c>
      <c r="I26459" t="s">
        <v>11793</v>
      </c>
      <c r="J26459" t="s">
        <v>1040</v>
      </c>
      <c r="K26459" t="s">
        <v>101</v>
      </c>
      <c r="L26459" t="s">
        <v>824</v>
      </c>
      <c r="M26459" t="s">
        <v>8359</v>
      </c>
      <c r="N26459" t="s">
        <v>1040</v>
      </c>
      <c r="O26459">
        <v>41413473.579999998</v>
      </c>
      <c r="P26459">
        <v>7439962.3700000001</v>
      </c>
      <c r="Q26459">
        <v>0</v>
      </c>
      <c r="R26459">
        <v>0</v>
      </c>
      <c r="S26459">
        <v>0</v>
      </c>
      <c r="T26459">
        <v>264251.06</v>
      </c>
      <c r="U26459">
        <v>1081984.6000000001</v>
      </c>
      <c r="V26459">
        <v>7439962.3700000001</v>
      </c>
      <c r="W26459">
        <v>48035702.409999996</v>
      </c>
      <c r="X26459">
        <v>10718616.17</v>
      </c>
      <c r="Y26459">
        <v>49117687.009999998</v>
      </c>
    </row>
    <row r="26460" spans="1:25" x14ac:dyDescent="0.25">
      <c r="A26460">
        <v>33528</v>
      </c>
      <c r="B26460" t="s">
        <v>6809</v>
      </c>
      <c r="C26460" t="s">
        <v>701</v>
      </c>
      <c r="D26460" t="s">
        <v>1781</v>
      </c>
      <c r="E26460" t="s">
        <v>2025</v>
      </c>
      <c r="F26460" t="s">
        <v>30</v>
      </c>
      <c r="G26460" t="s">
        <v>8498</v>
      </c>
      <c r="H26460" t="s">
        <v>1522</v>
      </c>
      <c r="I26460" t="s">
        <v>11961</v>
      </c>
      <c r="J26460" t="s">
        <v>1071</v>
      </c>
      <c r="K26460" t="s">
        <v>101</v>
      </c>
      <c r="L26460" t="s">
        <v>824</v>
      </c>
      <c r="M26460" t="s">
        <v>8500</v>
      </c>
      <c r="N26460" t="s">
        <v>1071</v>
      </c>
      <c r="O26460">
        <v>180472731.91</v>
      </c>
      <c r="P26460">
        <v>11654981.66</v>
      </c>
      <c r="Q26460">
        <v>0</v>
      </c>
      <c r="R26460">
        <v>0</v>
      </c>
      <c r="S26460">
        <v>0</v>
      </c>
      <c r="T26460">
        <v>30242.34</v>
      </c>
      <c r="U26460">
        <v>37615241.289999999</v>
      </c>
      <c r="V26460">
        <v>11654981.66</v>
      </c>
      <c r="W26460">
        <v>154542714.62</v>
      </c>
      <c r="X26460">
        <v>151490197.34</v>
      </c>
      <c r="Y26460">
        <v>192157955.91</v>
      </c>
    </row>
    <row r="26461" spans="1:25" x14ac:dyDescent="0.25">
      <c r="A26461">
        <v>33529</v>
      </c>
      <c r="B26461" t="s">
        <v>2105</v>
      </c>
      <c r="C26461" t="s">
        <v>173</v>
      </c>
      <c r="D26461" t="s">
        <v>2025</v>
      </c>
      <c r="E26461" t="s">
        <v>1584</v>
      </c>
      <c r="F26461" t="s">
        <v>30</v>
      </c>
      <c r="G26461" t="s">
        <v>2346</v>
      </c>
      <c r="H26461" t="s">
        <v>1522</v>
      </c>
      <c r="I26461" t="s">
        <v>10284</v>
      </c>
      <c r="J26461" t="s">
        <v>254</v>
      </c>
      <c r="K26461" t="s">
        <v>41</v>
      </c>
      <c r="L26461" t="s">
        <v>42</v>
      </c>
      <c r="M26461" t="s">
        <v>2348</v>
      </c>
      <c r="N26461" t="s">
        <v>254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</row>
    <row r="26462" spans="1:25" x14ac:dyDescent="0.25">
      <c r="A26462">
        <v>33530</v>
      </c>
      <c r="B26462" t="s">
        <v>4907</v>
      </c>
      <c r="C26462" t="s">
        <v>572</v>
      </c>
      <c r="D26462" t="s">
        <v>1779</v>
      </c>
      <c r="E26462" t="s">
        <v>1535</v>
      </c>
      <c r="F26462" t="s">
        <v>30</v>
      </c>
      <c r="G26462" t="s">
        <v>5048</v>
      </c>
      <c r="H26462" t="s">
        <v>1522</v>
      </c>
      <c r="I26462" t="s">
        <v>5177</v>
      </c>
      <c r="J26462" t="s">
        <v>611</v>
      </c>
      <c r="K26462" t="s">
        <v>119</v>
      </c>
      <c r="L26462" t="s">
        <v>141</v>
      </c>
      <c r="M26462" t="s">
        <v>5050</v>
      </c>
      <c r="N26462" t="s">
        <v>612</v>
      </c>
      <c r="O26462">
        <v>19383553.82</v>
      </c>
      <c r="P26462">
        <v>6850612.6699999999</v>
      </c>
      <c r="Q26462">
        <v>0</v>
      </c>
      <c r="R26462">
        <v>0</v>
      </c>
      <c r="S26462">
        <v>0</v>
      </c>
      <c r="T26462">
        <v>0</v>
      </c>
      <c r="U26462">
        <v>9171565.4100000001</v>
      </c>
      <c r="V26462">
        <v>6850612.6699999999</v>
      </c>
      <c r="W26462">
        <v>17062601.079999998</v>
      </c>
      <c r="X26462">
        <v>171700208.03</v>
      </c>
      <c r="Y26462">
        <v>26234166.489999998</v>
      </c>
    </row>
    <row r="26463" spans="1:25" x14ac:dyDescent="0.25">
      <c r="A26463">
        <v>33531</v>
      </c>
      <c r="B26463" t="s">
        <v>6738</v>
      </c>
      <c r="C26463" t="s">
        <v>701</v>
      </c>
      <c r="D26463" t="s">
        <v>1532</v>
      </c>
      <c r="E26463" t="s">
        <v>1532</v>
      </c>
      <c r="F26463" t="s">
        <v>30</v>
      </c>
      <c r="G26463" t="s">
        <v>8567</v>
      </c>
      <c r="H26463" t="s">
        <v>1522</v>
      </c>
      <c r="I26463" t="s">
        <v>13092</v>
      </c>
      <c r="J26463" t="s">
        <v>1096</v>
      </c>
      <c r="K26463" t="s">
        <v>101</v>
      </c>
      <c r="L26463" t="s">
        <v>824</v>
      </c>
      <c r="M26463" t="s">
        <v>8569</v>
      </c>
      <c r="N26463" t="s">
        <v>1096</v>
      </c>
      <c r="O26463">
        <v>0</v>
      </c>
      <c r="P26463">
        <v>0</v>
      </c>
      <c r="Q26463">
        <v>146219000</v>
      </c>
      <c r="R26463">
        <v>0</v>
      </c>
      <c r="S26463">
        <v>0</v>
      </c>
      <c r="T26463">
        <v>0</v>
      </c>
      <c r="U26463">
        <v>146219000</v>
      </c>
      <c r="V26463">
        <v>0</v>
      </c>
      <c r="W26463">
        <v>0</v>
      </c>
      <c r="X26463">
        <v>146219000</v>
      </c>
      <c r="Y26463">
        <v>146219000</v>
      </c>
    </row>
    <row r="26464" spans="1:25" x14ac:dyDescent="0.25">
      <c r="A26464">
        <v>33532</v>
      </c>
      <c r="B26464" t="s">
        <v>6509</v>
      </c>
      <c r="C26464" t="s">
        <v>118</v>
      </c>
      <c r="D26464" t="s">
        <v>1535</v>
      </c>
      <c r="E26464" t="s">
        <v>1532</v>
      </c>
      <c r="F26464" t="s">
        <v>30</v>
      </c>
      <c r="G26464" t="s">
        <v>3823</v>
      </c>
      <c r="H26464" t="s">
        <v>1522</v>
      </c>
      <c r="I26464" t="s">
        <v>7012</v>
      </c>
      <c r="J26464" t="s">
        <v>852</v>
      </c>
      <c r="K26464" t="s">
        <v>119</v>
      </c>
      <c r="L26464" t="s">
        <v>120</v>
      </c>
      <c r="M26464" t="s">
        <v>6996</v>
      </c>
      <c r="N26464" t="s">
        <v>852</v>
      </c>
      <c r="O26464">
        <v>29681.39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29681.39</v>
      </c>
      <c r="V26464">
        <v>0</v>
      </c>
      <c r="W26464">
        <v>0</v>
      </c>
      <c r="X26464">
        <v>29681.39</v>
      </c>
      <c r="Y26464">
        <v>29681.39</v>
      </c>
    </row>
    <row r="26465" spans="1:25" x14ac:dyDescent="0.25">
      <c r="A26465">
        <v>33533</v>
      </c>
      <c r="B26465" t="s">
        <v>2105</v>
      </c>
      <c r="C26465" t="s">
        <v>173</v>
      </c>
      <c r="D26465" t="s">
        <v>1532</v>
      </c>
      <c r="E26465" t="s">
        <v>1519</v>
      </c>
      <c r="F26465" t="s">
        <v>30</v>
      </c>
      <c r="G26465" t="s">
        <v>2118</v>
      </c>
      <c r="H26465" t="s">
        <v>1522</v>
      </c>
      <c r="I26465" t="s">
        <v>2670</v>
      </c>
      <c r="J26465" t="s">
        <v>180</v>
      </c>
      <c r="K26465" t="s">
        <v>41</v>
      </c>
      <c r="L26465" t="s">
        <v>42</v>
      </c>
      <c r="M26465" t="s">
        <v>2120</v>
      </c>
      <c r="N26465" t="s">
        <v>180</v>
      </c>
      <c r="O26465">
        <v>0</v>
      </c>
      <c r="P26465">
        <v>0</v>
      </c>
      <c r="Q26465">
        <v>7956587000</v>
      </c>
      <c r="R26465">
        <v>0</v>
      </c>
      <c r="S26465">
        <v>0</v>
      </c>
      <c r="T26465">
        <v>0</v>
      </c>
      <c r="U26465">
        <v>5940154345.1999998</v>
      </c>
      <c r="V26465">
        <v>0</v>
      </c>
      <c r="W26465">
        <v>2016432654.8</v>
      </c>
      <c r="X26465">
        <v>1076411756.1900001</v>
      </c>
      <c r="Y26465">
        <v>7956587000</v>
      </c>
    </row>
    <row r="26466" spans="1:25" x14ac:dyDescent="0.25">
      <c r="A26466">
        <v>33534</v>
      </c>
      <c r="B26466" t="s">
        <v>6738</v>
      </c>
      <c r="C26466" t="s">
        <v>701</v>
      </c>
      <c r="D26466" t="s">
        <v>1535</v>
      </c>
      <c r="E26466" t="s">
        <v>1529</v>
      </c>
      <c r="F26466" t="s">
        <v>30</v>
      </c>
      <c r="G26466" t="s">
        <v>8536</v>
      </c>
      <c r="H26466" t="s">
        <v>1522</v>
      </c>
      <c r="I26466" t="s">
        <v>8664</v>
      </c>
      <c r="J26466" t="s">
        <v>1083</v>
      </c>
      <c r="K26466" t="s">
        <v>101</v>
      </c>
      <c r="L26466" t="s">
        <v>824</v>
      </c>
      <c r="M26466" t="s">
        <v>8538</v>
      </c>
      <c r="N26466" t="s">
        <v>1083</v>
      </c>
      <c r="O26466">
        <v>7937053.6100000003</v>
      </c>
      <c r="P26466">
        <v>70195.06</v>
      </c>
      <c r="Q26466">
        <v>0</v>
      </c>
      <c r="R26466">
        <v>0</v>
      </c>
      <c r="S26466">
        <v>0</v>
      </c>
      <c r="T26466">
        <v>0</v>
      </c>
      <c r="U26466">
        <v>2003306.81</v>
      </c>
      <c r="V26466">
        <v>70195.06</v>
      </c>
      <c r="W26466">
        <v>6003941.8600000003</v>
      </c>
      <c r="X26466">
        <v>2058720.56</v>
      </c>
      <c r="Y26466">
        <v>8007248.6699999999</v>
      </c>
    </row>
    <row r="26467" spans="1:25" x14ac:dyDescent="0.25">
      <c r="A26467">
        <v>33536</v>
      </c>
      <c r="B26467" t="s">
        <v>4469</v>
      </c>
      <c r="C26467" t="s">
        <v>303</v>
      </c>
      <c r="D26467" t="s">
        <v>1538</v>
      </c>
      <c r="E26467" t="s">
        <v>1526</v>
      </c>
      <c r="F26467" t="s">
        <v>30</v>
      </c>
      <c r="G26467" t="s">
        <v>4556</v>
      </c>
      <c r="H26467" t="s">
        <v>1522</v>
      </c>
      <c r="I26467" t="s">
        <v>4812</v>
      </c>
      <c r="J26467" t="s">
        <v>547</v>
      </c>
      <c r="K26467" t="s">
        <v>92</v>
      </c>
      <c r="L26467" t="s">
        <v>93</v>
      </c>
      <c r="M26467" t="s">
        <v>4558</v>
      </c>
      <c r="N26467" t="s">
        <v>547</v>
      </c>
      <c r="O26467">
        <v>200000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2000000</v>
      </c>
      <c r="V26467">
        <v>0</v>
      </c>
      <c r="W26467">
        <v>0</v>
      </c>
      <c r="X26467">
        <v>2000000</v>
      </c>
      <c r="Y26467">
        <v>2000000</v>
      </c>
    </row>
    <row r="26468" spans="1:25" x14ac:dyDescent="0.25">
      <c r="A26468">
        <v>33537</v>
      </c>
      <c r="B26468" t="s">
        <v>2105</v>
      </c>
      <c r="C26468" t="s">
        <v>173</v>
      </c>
      <c r="D26468" t="s">
        <v>2853</v>
      </c>
      <c r="E26468" t="s">
        <v>2854</v>
      </c>
      <c r="F26468" t="s">
        <v>30</v>
      </c>
      <c r="G26468" t="s">
        <v>2466</v>
      </c>
      <c r="H26468" t="s">
        <v>1522</v>
      </c>
      <c r="I26468" t="s">
        <v>2855</v>
      </c>
      <c r="J26468" t="s">
        <v>297</v>
      </c>
      <c r="K26468" t="s">
        <v>96</v>
      </c>
      <c r="L26468" t="s">
        <v>176</v>
      </c>
      <c r="M26468" t="s">
        <v>2468</v>
      </c>
      <c r="N26468" t="s">
        <v>276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</row>
    <row r="26469" spans="1:25" x14ac:dyDescent="0.25">
      <c r="A26469">
        <v>33538</v>
      </c>
      <c r="B26469" t="s">
        <v>6835</v>
      </c>
      <c r="C26469" t="s">
        <v>675</v>
      </c>
      <c r="D26469" t="s">
        <v>1535</v>
      </c>
      <c r="E26469" t="s">
        <v>1532</v>
      </c>
      <c r="F26469" t="s">
        <v>30</v>
      </c>
      <c r="G26469" t="s">
        <v>3777</v>
      </c>
      <c r="H26469" t="s">
        <v>7373</v>
      </c>
      <c r="I26469" t="s">
        <v>7374</v>
      </c>
      <c r="J26469" t="s">
        <v>871</v>
      </c>
      <c r="K26469" t="s">
        <v>28</v>
      </c>
      <c r="L26469" t="s">
        <v>110</v>
      </c>
      <c r="M26469" t="s">
        <v>7093</v>
      </c>
      <c r="N26469" t="s">
        <v>871</v>
      </c>
      <c r="O26469">
        <v>0</v>
      </c>
      <c r="P26469">
        <v>637000</v>
      </c>
      <c r="Q26469">
        <v>0</v>
      </c>
      <c r="R26469">
        <v>0</v>
      </c>
      <c r="S26469">
        <v>0</v>
      </c>
      <c r="T26469">
        <v>0</v>
      </c>
      <c r="U26469">
        <v>637000</v>
      </c>
      <c r="V26469">
        <v>0</v>
      </c>
      <c r="W26469">
        <v>0</v>
      </c>
      <c r="X26469">
        <v>403800</v>
      </c>
      <c r="Y26469">
        <v>637000</v>
      </c>
    </row>
    <row r="26470" spans="1:25" x14ac:dyDescent="0.25">
      <c r="A26470">
        <v>33539</v>
      </c>
      <c r="B26470" t="s">
        <v>6509</v>
      </c>
      <c r="C26470" t="s">
        <v>118</v>
      </c>
      <c r="D26470" t="s">
        <v>1535</v>
      </c>
      <c r="E26470" t="s">
        <v>1529</v>
      </c>
      <c r="F26470" t="s">
        <v>30</v>
      </c>
      <c r="G26470" t="s">
        <v>6533</v>
      </c>
      <c r="H26470" t="s">
        <v>6738</v>
      </c>
      <c r="I26470" t="s">
        <v>6748</v>
      </c>
      <c r="J26470" t="s">
        <v>789</v>
      </c>
      <c r="K26470" t="s">
        <v>119</v>
      </c>
      <c r="L26470" t="s">
        <v>120</v>
      </c>
      <c r="M26470" t="s">
        <v>6535</v>
      </c>
      <c r="N26470" t="s">
        <v>789</v>
      </c>
      <c r="O26470">
        <v>0</v>
      </c>
      <c r="P26470">
        <v>79337025</v>
      </c>
      <c r="Q26470">
        <v>0</v>
      </c>
      <c r="R26470">
        <v>0</v>
      </c>
      <c r="S26470">
        <v>0</v>
      </c>
      <c r="T26470">
        <v>0</v>
      </c>
      <c r="U26470">
        <v>33818727</v>
      </c>
      <c r="V26470">
        <v>0</v>
      </c>
      <c r="W26470">
        <v>45518298</v>
      </c>
      <c r="X26470">
        <v>0</v>
      </c>
      <c r="Y26470">
        <v>79337025</v>
      </c>
    </row>
    <row r="26471" spans="1:25" x14ac:dyDescent="0.25">
      <c r="A26471">
        <v>33540</v>
      </c>
      <c r="B26471" t="s">
        <v>4907</v>
      </c>
      <c r="C26471" t="s">
        <v>572</v>
      </c>
      <c r="D26471" t="s">
        <v>1532</v>
      </c>
      <c r="E26471" t="s">
        <v>1520</v>
      </c>
      <c r="F26471" t="s">
        <v>30</v>
      </c>
      <c r="G26471" t="s">
        <v>5239</v>
      </c>
      <c r="H26471" t="s">
        <v>1522</v>
      </c>
      <c r="I26471" t="s">
        <v>5299</v>
      </c>
      <c r="J26471" t="s">
        <v>636</v>
      </c>
      <c r="K26471" t="s">
        <v>71</v>
      </c>
      <c r="L26471" t="s">
        <v>72</v>
      </c>
      <c r="M26471" t="s">
        <v>5241</v>
      </c>
      <c r="N26471" t="s">
        <v>636</v>
      </c>
      <c r="O26471">
        <v>0</v>
      </c>
      <c r="P26471">
        <v>0</v>
      </c>
      <c r="Q26471">
        <v>18927000</v>
      </c>
      <c r="R26471">
        <v>0</v>
      </c>
      <c r="S26471">
        <v>0</v>
      </c>
      <c r="T26471">
        <v>0</v>
      </c>
      <c r="U26471">
        <v>10568115.949999999</v>
      </c>
      <c r="V26471">
        <v>0</v>
      </c>
      <c r="W26471">
        <v>8358884.0499999998</v>
      </c>
      <c r="X26471">
        <v>285611.73</v>
      </c>
      <c r="Y26471">
        <v>18927000</v>
      </c>
    </row>
    <row r="26472" spans="1:25" x14ac:dyDescent="0.25">
      <c r="A26472">
        <v>33541</v>
      </c>
      <c r="B26472" t="s">
        <v>5571</v>
      </c>
      <c r="C26472" t="s">
        <v>301</v>
      </c>
      <c r="D26472" t="s">
        <v>2034</v>
      </c>
      <c r="E26472" t="s">
        <v>2032</v>
      </c>
      <c r="F26472" t="s">
        <v>30</v>
      </c>
      <c r="G26472" t="s">
        <v>5572</v>
      </c>
      <c r="H26472" t="s">
        <v>1522</v>
      </c>
      <c r="I26472" t="s">
        <v>13093</v>
      </c>
      <c r="J26472" t="s">
        <v>302</v>
      </c>
      <c r="K26472" t="s">
        <v>28</v>
      </c>
      <c r="L26472" t="s">
        <v>131</v>
      </c>
      <c r="M26472" t="s">
        <v>5574</v>
      </c>
      <c r="N26472" t="s">
        <v>302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282085.57</v>
      </c>
      <c r="W26472">
        <v>0</v>
      </c>
      <c r="X26472">
        <v>0</v>
      </c>
      <c r="Y26472">
        <v>0</v>
      </c>
    </row>
    <row r="26473" spans="1:25" x14ac:dyDescent="0.25">
      <c r="A26473">
        <v>33542</v>
      </c>
      <c r="B26473" t="s">
        <v>1875</v>
      </c>
      <c r="C26473" t="s">
        <v>133</v>
      </c>
      <c r="D26473" t="s">
        <v>1781</v>
      </c>
      <c r="E26473" t="s">
        <v>1779</v>
      </c>
      <c r="F26473" t="s">
        <v>30</v>
      </c>
      <c r="G26473" t="s">
        <v>1876</v>
      </c>
      <c r="H26473" t="s">
        <v>1522</v>
      </c>
      <c r="I26473" t="s">
        <v>13094</v>
      </c>
      <c r="J26473" t="s">
        <v>135</v>
      </c>
      <c r="K26473" t="s">
        <v>37</v>
      </c>
      <c r="L26473" t="s">
        <v>134</v>
      </c>
      <c r="M26473" t="s">
        <v>1878</v>
      </c>
      <c r="N26473" t="s">
        <v>135</v>
      </c>
      <c r="O26473">
        <v>2996796.1</v>
      </c>
      <c r="P26473">
        <v>-2996796.1</v>
      </c>
      <c r="Q26473">
        <v>0</v>
      </c>
      <c r="R26473">
        <v>0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0</v>
      </c>
    </row>
    <row r="26474" spans="1:25" x14ac:dyDescent="0.25">
      <c r="A26474">
        <v>33544</v>
      </c>
      <c r="B26474" t="s">
        <v>2105</v>
      </c>
      <c r="C26474" t="s">
        <v>173</v>
      </c>
      <c r="D26474" t="s">
        <v>2025</v>
      </c>
      <c r="E26474" t="s">
        <v>2025</v>
      </c>
      <c r="F26474" t="s">
        <v>30</v>
      </c>
      <c r="G26474" t="s">
        <v>2124</v>
      </c>
      <c r="H26474" t="s">
        <v>1522</v>
      </c>
      <c r="I26474" t="s">
        <v>12098</v>
      </c>
      <c r="J26474" t="s">
        <v>183</v>
      </c>
      <c r="K26474" t="s">
        <v>41</v>
      </c>
      <c r="L26474" t="s">
        <v>178</v>
      </c>
      <c r="M26474" t="s">
        <v>2126</v>
      </c>
      <c r="N26474" t="s">
        <v>183</v>
      </c>
      <c r="O26474">
        <v>8760256.0399999991</v>
      </c>
      <c r="P26474">
        <v>1130562.48</v>
      </c>
      <c r="Q26474">
        <v>0</v>
      </c>
      <c r="R26474">
        <v>0</v>
      </c>
      <c r="S26474">
        <v>0</v>
      </c>
      <c r="T26474">
        <v>29891.96</v>
      </c>
      <c r="U26474">
        <v>886066.55</v>
      </c>
      <c r="V26474">
        <v>1130562.48</v>
      </c>
      <c r="W26474">
        <v>9034643.9299999997</v>
      </c>
      <c r="X26474">
        <v>876379.03</v>
      </c>
      <c r="Y26474">
        <v>9920710.4800000004</v>
      </c>
    </row>
    <row r="26475" spans="1:25" x14ac:dyDescent="0.25">
      <c r="A26475">
        <v>33545</v>
      </c>
      <c r="B26475" t="s">
        <v>3763</v>
      </c>
      <c r="C26475" t="s">
        <v>391</v>
      </c>
      <c r="D26475" t="s">
        <v>2025</v>
      </c>
      <c r="E26475" t="s">
        <v>2025</v>
      </c>
      <c r="F26475" t="s">
        <v>30</v>
      </c>
      <c r="G26475" t="s">
        <v>1661</v>
      </c>
      <c r="H26475" t="s">
        <v>1522</v>
      </c>
      <c r="I26475" t="s">
        <v>11871</v>
      </c>
      <c r="J26475" t="s">
        <v>422</v>
      </c>
      <c r="K26475" t="s">
        <v>37</v>
      </c>
      <c r="L26475" t="s">
        <v>395</v>
      </c>
      <c r="M26475" t="s">
        <v>3806</v>
      </c>
      <c r="N26475" t="s">
        <v>412</v>
      </c>
      <c r="O26475">
        <v>4350536.4400000004</v>
      </c>
      <c r="P26475">
        <v>413508.16</v>
      </c>
      <c r="Q26475">
        <v>0</v>
      </c>
      <c r="R26475">
        <v>0</v>
      </c>
      <c r="S26475">
        <v>0</v>
      </c>
      <c r="T26475">
        <v>0</v>
      </c>
      <c r="U26475">
        <v>0</v>
      </c>
      <c r="V26475">
        <v>413508.16</v>
      </c>
      <c r="W26475">
        <v>4764044.5999999996</v>
      </c>
      <c r="X26475">
        <v>1035432.97</v>
      </c>
      <c r="Y26475">
        <v>4764044.5999999996</v>
      </c>
    </row>
    <row r="26476" spans="1:25" x14ac:dyDescent="0.25">
      <c r="A26476">
        <v>33546</v>
      </c>
      <c r="B26476" t="s">
        <v>3270</v>
      </c>
      <c r="C26476" t="s">
        <v>314</v>
      </c>
      <c r="D26476" t="s">
        <v>2025</v>
      </c>
      <c r="E26476" t="s">
        <v>2025</v>
      </c>
      <c r="F26476" t="s">
        <v>30</v>
      </c>
      <c r="G26476" t="s">
        <v>3271</v>
      </c>
      <c r="H26476" t="s">
        <v>1522</v>
      </c>
      <c r="I26476" t="s">
        <v>11620</v>
      </c>
      <c r="J26476" t="s">
        <v>315</v>
      </c>
      <c r="K26476" t="s">
        <v>25</v>
      </c>
      <c r="L26476" t="s">
        <v>86</v>
      </c>
      <c r="M26476" t="s">
        <v>3273</v>
      </c>
      <c r="N26476" t="s">
        <v>315</v>
      </c>
      <c r="O26476">
        <v>62213.82</v>
      </c>
      <c r="P26476">
        <v>33632.32</v>
      </c>
      <c r="Q26476">
        <v>0</v>
      </c>
      <c r="R26476">
        <v>0</v>
      </c>
      <c r="S26476">
        <v>0</v>
      </c>
      <c r="T26476">
        <v>0</v>
      </c>
      <c r="U26476">
        <v>16816.16</v>
      </c>
      <c r="V26476">
        <v>33632.32</v>
      </c>
      <c r="W26476">
        <v>79029.98</v>
      </c>
      <c r="X26476">
        <v>0</v>
      </c>
      <c r="Y26476">
        <v>95846.14</v>
      </c>
    </row>
    <row r="26477" spans="1:25" x14ac:dyDescent="0.25">
      <c r="A26477">
        <v>33547</v>
      </c>
      <c r="B26477" t="s">
        <v>6809</v>
      </c>
      <c r="C26477" t="s">
        <v>701</v>
      </c>
      <c r="D26477" t="s">
        <v>8995</v>
      </c>
      <c r="E26477" t="s">
        <v>8991</v>
      </c>
      <c r="F26477" t="s">
        <v>30</v>
      </c>
      <c r="G26477" t="s">
        <v>8492</v>
      </c>
      <c r="H26477" t="s">
        <v>2868</v>
      </c>
      <c r="I26477" t="s">
        <v>8996</v>
      </c>
      <c r="J26477" t="s">
        <v>1070</v>
      </c>
      <c r="K26477" t="s">
        <v>101</v>
      </c>
      <c r="L26477" t="s">
        <v>824</v>
      </c>
      <c r="M26477" t="s">
        <v>8494</v>
      </c>
      <c r="N26477" t="s">
        <v>107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136900</v>
      </c>
      <c r="Y26477">
        <v>0</v>
      </c>
    </row>
    <row r="26478" spans="1:25" x14ac:dyDescent="0.25">
      <c r="A26478">
        <v>33550</v>
      </c>
      <c r="B26478" t="s">
        <v>2105</v>
      </c>
      <c r="C26478" t="s">
        <v>173</v>
      </c>
      <c r="D26478" t="s">
        <v>1584</v>
      </c>
      <c r="E26478" t="s">
        <v>1535</v>
      </c>
      <c r="F26478" t="s">
        <v>30</v>
      </c>
      <c r="G26478" t="s">
        <v>2112</v>
      </c>
      <c r="H26478" t="s">
        <v>1522</v>
      </c>
      <c r="I26478" t="s">
        <v>3082</v>
      </c>
      <c r="J26478" t="s">
        <v>177</v>
      </c>
      <c r="K26478" t="s">
        <v>41</v>
      </c>
      <c r="L26478" t="s">
        <v>178</v>
      </c>
      <c r="M26478" t="s">
        <v>2114</v>
      </c>
      <c r="N26478" t="s">
        <v>177</v>
      </c>
      <c r="O26478">
        <v>0</v>
      </c>
      <c r="P26478">
        <v>960959.36</v>
      </c>
      <c r="Q26478">
        <v>0</v>
      </c>
      <c r="R26478">
        <v>0</v>
      </c>
      <c r="S26478">
        <v>0</v>
      </c>
      <c r="T26478">
        <v>0</v>
      </c>
      <c r="U26478">
        <v>0</v>
      </c>
      <c r="V26478">
        <v>960959.36</v>
      </c>
      <c r="W26478">
        <v>960959.36</v>
      </c>
      <c r="X26478">
        <v>2247338.8199999998</v>
      </c>
      <c r="Y26478">
        <v>960959.36</v>
      </c>
    </row>
    <row r="26479" spans="1:25" x14ac:dyDescent="0.25">
      <c r="A26479">
        <v>33551</v>
      </c>
      <c r="B26479" t="s">
        <v>4907</v>
      </c>
      <c r="C26479" t="s">
        <v>572</v>
      </c>
      <c r="D26479" t="s">
        <v>1535</v>
      </c>
      <c r="E26479" t="s">
        <v>1535</v>
      </c>
      <c r="F26479" t="s">
        <v>30</v>
      </c>
      <c r="G26479" t="s">
        <v>5020</v>
      </c>
      <c r="H26479" t="s">
        <v>1522</v>
      </c>
      <c r="I26479" t="s">
        <v>5119</v>
      </c>
      <c r="J26479" t="s">
        <v>607</v>
      </c>
      <c r="K26479" t="s">
        <v>71</v>
      </c>
      <c r="L26479" t="s">
        <v>72</v>
      </c>
      <c r="M26479" t="s">
        <v>5022</v>
      </c>
      <c r="N26479" t="s">
        <v>607</v>
      </c>
      <c r="O26479">
        <v>2853965.13</v>
      </c>
      <c r="P26479">
        <v>30545397.559999999</v>
      </c>
      <c r="Q26479">
        <v>0</v>
      </c>
      <c r="R26479">
        <v>0</v>
      </c>
      <c r="S26479">
        <v>0</v>
      </c>
      <c r="T26479">
        <v>-27213.25</v>
      </c>
      <c r="U26479">
        <v>31410449.879999999</v>
      </c>
      <c r="V26479">
        <v>32380377.559999999</v>
      </c>
      <c r="W26479">
        <v>1961699.56</v>
      </c>
      <c r="X26479">
        <v>458491473.88</v>
      </c>
      <c r="Y26479">
        <v>33372149.440000001</v>
      </c>
    </row>
    <row r="26480" spans="1:25" x14ac:dyDescent="0.25">
      <c r="A26480">
        <v>33552</v>
      </c>
      <c r="B26480" t="s">
        <v>2878</v>
      </c>
      <c r="C26480" t="s">
        <v>304</v>
      </c>
      <c r="D26480" t="s">
        <v>1538</v>
      </c>
      <c r="E26480" t="s">
        <v>1535</v>
      </c>
      <c r="F26480" t="s">
        <v>30</v>
      </c>
      <c r="G26480" t="s">
        <v>6001</v>
      </c>
      <c r="H26480" t="s">
        <v>1522</v>
      </c>
      <c r="I26480" t="s">
        <v>6142</v>
      </c>
      <c r="J26480" t="s">
        <v>712</v>
      </c>
      <c r="K26480" t="s">
        <v>71</v>
      </c>
      <c r="L26480" t="s">
        <v>516</v>
      </c>
      <c r="M26480" t="s">
        <v>6003</v>
      </c>
      <c r="N26480" t="s">
        <v>712</v>
      </c>
      <c r="O26480">
        <v>161972.97</v>
      </c>
      <c r="P26480">
        <v>21362.31</v>
      </c>
      <c r="Q26480">
        <v>0</v>
      </c>
      <c r="R26480">
        <v>0</v>
      </c>
      <c r="S26480">
        <v>0</v>
      </c>
      <c r="T26480">
        <v>0</v>
      </c>
      <c r="U26480">
        <v>0</v>
      </c>
      <c r="V26480">
        <v>21362.31</v>
      </c>
      <c r="W26480">
        <v>183335.28</v>
      </c>
      <c r="X26480">
        <v>148890.03</v>
      </c>
      <c r="Y26480">
        <v>183335.28</v>
      </c>
    </row>
    <row r="26481" spans="1:25" x14ac:dyDescent="0.25">
      <c r="A26481">
        <v>33553</v>
      </c>
      <c r="B26481" t="s">
        <v>6822</v>
      </c>
      <c r="C26481" t="s">
        <v>701</v>
      </c>
      <c r="D26481" t="s">
        <v>2032</v>
      </c>
      <c r="E26481" t="s">
        <v>1779</v>
      </c>
      <c r="F26481" t="s">
        <v>30</v>
      </c>
      <c r="G26481" t="s">
        <v>8385</v>
      </c>
      <c r="H26481" t="s">
        <v>1522</v>
      </c>
      <c r="I26481" t="s">
        <v>13095</v>
      </c>
      <c r="J26481" t="s">
        <v>1049</v>
      </c>
      <c r="K26481" t="s">
        <v>101</v>
      </c>
      <c r="L26481" t="s">
        <v>824</v>
      </c>
      <c r="M26481" t="s">
        <v>8387</v>
      </c>
      <c r="N26481" t="s">
        <v>1049</v>
      </c>
      <c r="O26481">
        <v>91408710.079999998</v>
      </c>
      <c r="P26481">
        <v>-58454203.560000002</v>
      </c>
      <c r="Q26481">
        <v>0</v>
      </c>
      <c r="R26481">
        <v>0</v>
      </c>
      <c r="S26481">
        <v>0</v>
      </c>
      <c r="T26481">
        <v>-8168664.0999999996</v>
      </c>
      <c r="U26481">
        <v>24785842.420000002</v>
      </c>
      <c r="V26481">
        <v>83177756.609999999</v>
      </c>
      <c r="W26481">
        <v>0</v>
      </c>
      <c r="X26481">
        <v>14572088.970000001</v>
      </c>
      <c r="Y26481">
        <v>24785842.420000002</v>
      </c>
    </row>
    <row r="26482" spans="1:25" x14ac:dyDescent="0.25">
      <c r="A26482">
        <v>33554</v>
      </c>
      <c r="B26482" t="s">
        <v>4235</v>
      </c>
      <c r="C26482" t="s">
        <v>472</v>
      </c>
      <c r="D26482" t="s">
        <v>2025</v>
      </c>
      <c r="E26482" t="s">
        <v>1584</v>
      </c>
      <c r="F26482" t="s">
        <v>30</v>
      </c>
      <c r="G26482" t="s">
        <v>4257</v>
      </c>
      <c r="H26482" t="s">
        <v>1522</v>
      </c>
      <c r="I26482" t="s">
        <v>10657</v>
      </c>
      <c r="J26482" t="s">
        <v>482</v>
      </c>
      <c r="K26482" t="s">
        <v>65</v>
      </c>
      <c r="L26482" t="s">
        <v>66</v>
      </c>
      <c r="M26482" t="s">
        <v>4259</v>
      </c>
      <c r="N26482" t="s">
        <v>482</v>
      </c>
      <c r="O26482">
        <v>8989.1</v>
      </c>
      <c r="P26482">
        <v>0</v>
      </c>
      <c r="Q26482">
        <v>0</v>
      </c>
      <c r="R26482">
        <v>0</v>
      </c>
      <c r="S26482">
        <v>0</v>
      </c>
      <c r="T26482">
        <v>0</v>
      </c>
      <c r="U26482">
        <v>0</v>
      </c>
      <c r="V26482">
        <v>0</v>
      </c>
      <c r="W26482">
        <v>8989.1</v>
      </c>
      <c r="X26482">
        <v>0</v>
      </c>
      <c r="Y26482">
        <v>8989.1</v>
      </c>
    </row>
    <row r="26483" spans="1:25" x14ac:dyDescent="0.25">
      <c r="A26483">
        <v>33555</v>
      </c>
      <c r="B26483" t="s">
        <v>3757</v>
      </c>
      <c r="C26483" t="s">
        <v>43</v>
      </c>
      <c r="D26483" t="s">
        <v>1538</v>
      </c>
      <c r="E26483" t="s">
        <v>1538</v>
      </c>
      <c r="F26483" t="s">
        <v>30</v>
      </c>
      <c r="G26483" t="s">
        <v>9587</v>
      </c>
      <c r="H26483" t="s">
        <v>1522</v>
      </c>
      <c r="I26483" t="s">
        <v>9594</v>
      </c>
      <c r="J26483" t="s">
        <v>1152</v>
      </c>
      <c r="K26483" t="s">
        <v>160</v>
      </c>
      <c r="L26483" t="s">
        <v>1138</v>
      </c>
      <c r="M26483" t="s">
        <v>9589</v>
      </c>
      <c r="N26483" t="s">
        <v>1152</v>
      </c>
      <c r="O26483">
        <v>72132.59</v>
      </c>
      <c r="P26483">
        <v>5063.0600000000004</v>
      </c>
      <c r="Q26483">
        <v>0</v>
      </c>
      <c r="R26483">
        <v>0</v>
      </c>
      <c r="S26483">
        <v>0</v>
      </c>
      <c r="T26483">
        <v>0</v>
      </c>
      <c r="U26483">
        <v>0</v>
      </c>
      <c r="V26483">
        <v>5063.0600000000004</v>
      </c>
      <c r="W26483">
        <v>77195.649999999994</v>
      </c>
      <c r="X26483">
        <v>67479.350000000006</v>
      </c>
      <c r="Y26483">
        <v>77195.649999999994</v>
      </c>
    </row>
    <row r="26484" spans="1:25" x14ac:dyDescent="0.25">
      <c r="A26484">
        <v>33556</v>
      </c>
      <c r="B26484" t="s">
        <v>4907</v>
      </c>
      <c r="C26484" t="s">
        <v>572</v>
      </c>
      <c r="D26484" t="s">
        <v>2025</v>
      </c>
      <c r="E26484" t="s">
        <v>2025</v>
      </c>
      <c r="F26484" t="s">
        <v>30</v>
      </c>
      <c r="G26484" t="s">
        <v>1575</v>
      </c>
      <c r="H26484" t="s">
        <v>1522</v>
      </c>
      <c r="I26484" t="s">
        <v>11968</v>
      </c>
      <c r="J26484" t="s">
        <v>590</v>
      </c>
      <c r="K26484" t="s">
        <v>71</v>
      </c>
      <c r="L26484" t="s">
        <v>72</v>
      </c>
      <c r="M26484" t="s">
        <v>4945</v>
      </c>
      <c r="N26484" t="s">
        <v>590</v>
      </c>
      <c r="O26484">
        <v>4881350.2300000004</v>
      </c>
      <c r="P26484">
        <v>12546135.699999999</v>
      </c>
      <c r="Q26484">
        <v>0</v>
      </c>
      <c r="R26484">
        <v>0</v>
      </c>
      <c r="S26484">
        <v>0</v>
      </c>
      <c r="T26484">
        <v>-156016.29999999999</v>
      </c>
      <c r="U26484">
        <v>7270888.5499999998</v>
      </c>
      <c r="V26484">
        <v>12546135.699999999</v>
      </c>
      <c r="W26484">
        <v>10000581.08</v>
      </c>
      <c r="X26484">
        <v>5861662.1200000001</v>
      </c>
      <c r="Y26484">
        <v>17271469.629999999</v>
      </c>
    </row>
    <row r="26485" spans="1:25" x14ac:dyDescent="0.25">
      <c r="A26485">
        <v>33558</v>
      </c>
      <c r="B26485" t="s">
        <v>6453</v>
      </c>
      <c r="C26485" t="s">
        <v>773</v>
      </c>
      <c r="D26485" t="s">
        <v>1535</v>
      </c>
      <c r="E26485" t="s">
        <v>1535</v>
      </c>
      <c r="F26485" t="s">
        <v>30</v>
      </c>
      <c r="G26485" t="s">
        <v>1661</v>
      </c>
      <c r="H26485" t="s">
        <v>1522</v>
      </c>
      <c r="I26485" t="s">
        <v>6497</v>
      </c>
      <c r="J26485" t="s">
        <v>774</v>
      </c>
      <c r="K26485" t="s">
        <v>143</v>
      </c>
      <c r="L26485" t="s">
        <v>485</v>
      </c>
      <c r="M26485" t="s">
        <v>6455</v>
      </c>
      <c r="N26485" t="s">
        <v>774</v>
      </c>
      <c r="O26485">
        <v>195648.84</v>
      </c>
      <c r="P26485">
        <v>3943.6</v>
      </c>
      <c r="Q26485">
        <v>0</v>
      </c>
      <c r="R26485">
        <v>0</v>
      </c>
      <c r="S26485">
        <v>0</v>
      </c>
      <c r="T26485">
        <v>0</v>
      </c>
      <c r="U26485">
        <v>119325.45</v>
      </c>
      <c r="V26485">
        <v>3943.6</v>
      </c>
      <c r="W26485">
        <v>80266.990000000005</v>
      </c>
      <c r="X26485">
        <v>939385.76</v>
      </c>
      <c r="Y26485">
        <v>199592.44</v>
      </c>
    </row>
    <row r="26486" spans="1:25" x14ac:dyDescent="0.25">
      <c r="A26486">
        <v>33559</v>
      </c>
      <c r="B26486" t="s">
        <v>2105</v>
      </c>
      <c r="C26486" t="s">
        <v>173</v>
      </c>
      <c r="D26486" t="s">
        <v>1584</v>
      </c>
      <c r="E26486" t="s">
        <v>1535</v>
      </c>
      <c r="F26486" t="s">
        <v>30</v>
      </c>
      <c r="G26486" t="s">
        <v>2225</v>
      </c>
      <c r="H26486" t="s">
        <v>1522</v>
      </c>
      <c r="I26486" t="s">
        <v>2979</v>
      </c>
      <c r="J26486" t="s">
        <v>218</v>
      </c>
      <c r="K26486" t="s">
        <v>96</v>
      </c>
      <c r="L26486" t="s">
        <v>176</v>
      </c>
      <c r="M26486" t="s">
        <v>2227</v>
      </c>
      <c r="N26486" t="s">
        <v>218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2329832.81</v>
      </c>
      <c r="Y26486">
        <v>0</v>
      </c>
    </row>
    <row r="26487" spans="1:25" x14ac:dyDescent="0.25">
      <c r="A26487">
        <v>33560</v>
      </c>
      <c r="B26487" t="s">
        <v>2105</v>
      </c>
      <c r="C26487" t="s">
        <v>173</v>
      </c>
      <c r="D26487" t="s">
        <v>1779</v>
      </c>
      <c r="E26487" t="s">
        <v>1779</v>
      </c>
      <c r="F26487" t="s">
        <v>30</v>
      </c>
      <c r="G26487" t="s">
        <v>2173</v>
      </c>
      <c r="H26487" t="s">
        <v>1522</v>
      </c>
      <c r="I26487" t="s">
        <v>13096</v>
      </c>
      <c r="J26487" t="s">
        <v>200</v>
      </c>
      <c r="K26487" t="s">
        <v>41</v>
      </c>
      <c r="L26487" t="s">
        <v>42</v>
      </c>
      <c r="M26487" t="s">
        <v>2175</v>
      </c>
      <c r="N26487" t="s">
        <v>200</v>
      </c>
      <c r="O26487">
        <v>15701854.619999999</v>
      </c>
      <c r="P26487">
        <v>-15700417.02</v>
      </c>
      <c r="Q26487">
        <v>0</v>
      </c>
      <c r="R26487">
        <v>0</v>
      </c>
      <c r="S26487">
        <v>0</v>
      </c>
      <c r="T26487">
        <v>0</v>
      </c>
      <c r="U26487">
        <v>1437.6</v>
      </c>
      <c r="V26487">
        <v>806154.21</v>
      </c>
      <c r="W26487">
        <v>0</v>
      </c>
      <c r="X26487">
        <v>89435.49</v>
      </c>
      <c r="Y26487">
        <v>1437.6</v>
      </c>
    </row>
    <row r="26488" spans="1:25" x14ac:dyDescent="0.25">
      <c r="A26488">
        <v>33561</v>
      </c>
      <c r="B26488" t="s">
        <v>3316</v>
      </c>
      <c r="C26488" t="s">
        <v>325</v>
      </c>
      <c r="D26488" t="s">
        <v>1532</v>
      </c>
      <c r="E26488" t="s">
        <v>1529</v>
      </c>
      <c r="F26488" t="s">
        <v>30</v>
      </c>
      <c r="G26488" t="s">
        <v>3317</v>
      </c>
      <c r="H26488" t="s">
        <v>1522</v>
      </c>
      <c r="I26488" t="s">
        <v>3479</v>
      </c>
      <c r="J26488" t="s">
        <v>326</v>
      </c>
      <c r="K26488" t="s">
        <v>28</v>
      </c>
      <c r="L26488" t="s">
        <v>110</v>
      </c>
      <c r="M26488" t="s">
        <v>3319</v>
      </c>
      <c r="N26488" t="s">
        <v>326</v>
      </c>
      <c r="O26488">
        <v>0</v>
      </c>
      <c r="P26488">
        <v>0</v>
      </c>
      <c r="Q26488">
        <v>31574000</v>
      </c>
      <c r="R26488">
        <v>0</v>
      </c>
      <c r="S26488">
        <v>0</v>
      </c>
      <c r="T26488">
        <v>0</v>
      </c>
      <c r="U26488">
        <v>27881748.469999999</v>
      </c>
      <c r="V26488">
        <v>0</v>
      </c>
      <c r="W26488">
        <v>3692251.53</v>
      </c>
      <c r="X26488">
        <v>686599.39</v>
      </c>
      <c r="Y26488">
        <v>31574000</v>
      </c>
    </row>
    <row r="26489" spans="1:25" x14ac:dyDescent="0.25">
      <c r="A26489">
        <v>33562</v>
      </c>
      <c r="B26489" t="s">
        <v>3763</v>
      </c>
      <c r="C26489" t="s">
        <v>391</v>
      </c>
      <c r="D26489" t="s">
        <v>1538</v>
      </c>
      <c r="E26489" t="s">
        <v>1538</v>
      </c>
      <c r="F26489" t="s">
        <v>30</v>
      </c>
      <c r="G26489" t="s">
        <v>3826</v>
      </c>
      <c r="H26489" t="s">
        <v>1522</v>
      </c>
      <c r="I26489" t="s">
        <v>4020</v>
      </c>
      <c r="J26489" t="s">
        <v>420</v>
      </c>
      <c r="K26489" t="s">
        <v>37</v>
      </c>
      <c r="L26489" t="s">
        <v>57</v>
      </c>
      <c r="M26489" t="s">
        <v>3828</v>
      </c>
      <c r="N26489" t="s">
        <v>420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951467.04</v>
      </c>
      <c r="Y26489">
        <v>0</v>
      </c>
    </row>
    <row r="26490" spans="1:25" x14ac:dyDescent="0.25">
      <c r="A26490">
        <v>33563</v>
      </c>
      <c r="B26490" t="s">
        <v>4469</v>
      </c>
      <c r="C26490" t="s">
        <v>303</v>
      </c>
      <c r="D26490" t="s">
        <v>1781</v>
      </c>
      <c r="E26490" t="s">
        <v>1779</v>
      </c>
      <c r="F26490" t="s">
        <v>30</v>
      </c>
      <c r="G26490" t="s">
        <v>10711</v>
      </c>
      <c r="H26490" t="s">
        <v>1522</v>
      </c>
      <c r="I26490" t="s">
        <v>13097</v>
      </c>
      <c r="J26490" t="s">
        <v>564</v>
      </c>
      <c r="K26490" t="s">
        <v>92</v>
      </c>
      <c r="L26490" t="s">
        <v>93</v>
      </c>
      <c r="M26490" t="s">
        <v>10713</v>
      </c>
      <c r="N26490" t="s">
        <v>564</v>
      </c>
      <c r="O26490">
        <v>0</v>
      </c>
      <c r="P26490">
        <v>0</v>
      </c>
      <c r="Q26490">
        <v>0</v>
      </c>
      <c r="R26490">
        <v>0</v>
      </c>
      <c r="S26490">
        <v>0</v>
      </c>
      <c r="T26490">
        <v>0</v>
      </c>
      <c r="U26490">
        <v>0</v>
      </c>
      <c r="V26490">
        <v>0</v>
      </c>
      <c r="W26490">
        <v>0</v>
      </c>
      <c r="X26490">
        <v>0</v>
      </c>
      <c r="Y26490">
        <v>0</v>
      </c>
    </row>
    <row r="26491" spans="1:25" x14ac:dyDescent="0.25">
      <c r="A26491">
        <v>33565</v>
      </c>
      <c r="B26491" t="s">
        <v>4058</v>
      </c>
      <c r="C26491" t="s">
        <v>939</v>
      </c>
      <c r="D26491" t="s">
        <v>1532</v>
      </c>
      <c r="E26491" t="s">
        <v>1532</v>
      </c>
      <c r="F26491" t="s">
        <v>30</v>
      </c>
      <c r="G26491" t="s">
        <v>7753</v>
      </c>
      <c r="H26491" t="s">
        <v>1522</v>
      </c>
      <c r="I26491" t="s">
        <v>7845</v>
      </c>
      <c r="J26491" t="s">
        <v>956</v>
      </c>
      <c r="K26491" t="s">
        <v>25</v>
      </c>
      <c r="L26491" t="s">
        <v>659</v>
      </c>
      <c r="M26491" t="s">
        <v>7755</v>
      </c>
      <c r="N26491" t="s">
        <v>956</v>
      </c>
      <c r="O26491">
        <v>0</v>
      </c>
      <c r="P26491">
        <v>0</v>
      </c>
      <c r="Q26491">
        <v>3500000</v>
      </c>
      <c r="R26491">
        <v>0</v>
      </c>
      <c r="S26491">
        <v>0</v>
      </c>
      <c r="T26491">
        <v>0</v>
      </c>
      <c r="U26491">
        <v>3345512.52</v>
      </c>
      <c r="V26491">
        <v>0</v>
      </c>
      <c r="W26491">
        <v>154487.48000000001</v>
      </c>
      <c r="X26491">
        <v>2809329.24</v>
      </c>
      <c r="Y26491">
        <v>3500000</v>
      </c>
    </row>
    <row r="26492" spans="1:25" x14ac:dyDescent="0.25">
      <c r="A26492">
        <v>33566</v>
      </c>
      <c r="B26492" t="s">
        <v>2105</v>
      </c>
      <c r="C26492" t="s">
        <v>173</v>
      </c>
      <c r="D26492" t="s">
        <v>1538</v>
      </c>
      <c r="E26492" t="s">
        <v>1538</v>
      </c>
      <c r="F26492" t="s">
        <v>30</v>
      </c>
      <c r="G26492" t="s">
        <v>2118</v>
      </c>
      <c r="H26492" t="s">
        <v>1522</v>
      </c>
      <c r="I26492" t="s">
        <v>2910</v>
      </c>
      <c r="J26492" t="s">
        <v>180</v>
      </c>
      <c r="K26492" t="s">
        <v>41</v>
      </c>
      <c r="L26492" t="s">
        <v>178</v>
      </c>
      <c r="M26492" t="s">
        <v>2120</v>
      </c>
      <c r="N26492" t="s">
        <v>180</v>
      </c>
      <c r="O26492">
        <v>373301.32</v>
      </c>
      <c r="P26492">
        <v>1894477.96</v>
      </c>
      <c r="Q26492">
        <v>0</v>
      </c>
      <c r="R26492">
        <v>0</v>
      </c>
      <c r="S26492">
        <v>0</v>
      </c>
      <c r="T26492">
        <v>-1317522.3899999999</v>
      </c>
      <c r="U26492">
        <v>182184.37</v>
      </c>
      <c r="V26492">
        <v>1894477.96</v>
      </c>
      <c r="W26492">
        <v>768072.52</v>
      </c>
      <c r="X26492">
        <v>8487535.0700000003</v>
      </c>
      <c r="Y26492">
        <v>950256.89</v>
      </c>
    </row>
    <row r="26493" spans="1:25" x14ac:dyDescent="0.25">
      <c r="A26493">
        <v>33567</v>
      </c>
      <c r="B26493" t="s">
        <v>3763</v>
      </c>
      <c r="C26493" t="s">
        <v>391</v>
      </c>
      <c r="D26493" t="s">
        <v>1538</v>
      </c>
      <c r="E26493" t="s">
        <v>1538</v>
      </c>
      <c r="F26493" t="s">
        <v>30</v>
      </c>
      <c r="G26493" t="s">
        <v>3777</v>
      </c>
      <c r="H26493" t="s">
        <v>1522</v>
      </c>
      <c r="I26493" t="s">
        <v>4032</v>
      </c>
      <c r="J26493" t="s">
        <v>399</v>
      </c>
      <c r="K26493" t="s">
        <v>37</v>
      </c>
      <c r="L26493" t="s">
        <v>395</v>
      </c>
      <c r="M26493" t="s">
        <v>3779</v>
      </c>
      <c r="N26493" t="s">
        <v>400</v>
      </c>
      <c r="O26493">
        <v>0</v>
      </c>
      <c r="P26493">
        <v>600646.63</v>
      </c>
      <c r="Q26493">
        <v>0</v>
      </c>
      <c r="R26493">
        <v>0</v>
      </c>
      <c r="S26493">
        <v>0</v>
      </c>
      <c r="T26493">
        <v>0</v>
      </c>
      <c r="U26493">
        <v>600646.63</v>
      </c>
      <c r="V26493">
        <v>600646.63</v>
      </c>
      <c r="W26493">
        <v>0</v>
      </c>
      <c r="X26493">
        <v>0</v>
      </c>
      <c r="Y26493">
        <v>600646.63</v>
      </c>
    </row>
    <row r="26494" spans="1:25" x14ac:dyDescent="0.25">
      <c r="A26494">
        <v>33568</v>
      </c>
      <c r="B26494" t="s">
        <v>6221</v>
      </c>
      <c r="C26494" t="s">
        <v>738</v>
      </c>
      <c r="D26494" t="s">
        <v>1584</v>
      </c>
      <c r="E26494" t="s">
        <v>1584</v>
      </c>
      <c r="F26494" t="s">
        <v>30</v>
      </c>
      <c r="G26494" t="s">
        <v>4523</v>
      </c>
      <c r="H26494" t="s">
        <v>1522</v>
      </c>
      <c r="I26494" t="s">
        <v>11136</v>
      </c>
      <c r="J26494" t="s">
        <v>763</v>
      </c>
      <c r="K26494" t="s">
        <v>105</v>
      </c>
      <c r="L26494" t="s">
        <v>317</v>
      </c>
      <c r="M26494" t="s">
        <v>6271</v>
      </c>
      <c r="N26494" t="s">
        <v>763</v>
      </c>
      <c r="O26494">
        <v>15189937.01</v>
      </c>
      <c r="P26494">
        <v>30895915.23</v>
      </c>
      <c r="Q26494">
        <v>0</v>
      </c>
      <c r="R26494">
        <v>0</v>
      </c>
      <c r="S26494">
        <v>0</v>
      </c>
      <c r="T26494">
        <v>0</v>
      </c>
      <c r="U26494">
        <v>24702852.739999998</v>
      </c>
      <c r="V26494">
        <v>30895915.23</v>
      </c>
      <c r="W26494">
        <v>21382999.5</v>
      </c>
      <c r="X26494">
        <v>9592034.4299999997</v>
      </c>
      <c r="Y26494">
        <v>46085852.240000002</v>
      </c>
    </row>
    <row r="26495" spans="1:25" x14ac:dyDescent="0.25">
      <c r="A26495">
        <v>33570</v>
      </c>
      <c r="B26495" t="s">
        <v>6822</v>
      </c>
      <c r="C26495" t="s">
        <v>701</v>
      </c>
      <c r="D26495" t="s">
        <v>1535</v>
      </c>
      <c r="E26495" t="s">
        <v>1519</v>
      </c>
      <c r="F26495" t="s">
        <v>30</v>
      </c>
      <c r="G26495" t="s">
        <v>8379</v>
      </c>
      <c r="H26495" t="s">
        <v>1522</v>
      </c>
      <c r="I26495" t="s">
        <v>9119</v>
      </c>
      <c r="J26495" t="s">
        <v>1047</v>
      </c>
      <c r="K26495" t="s">
        <v>101</v>
      </c>
      <c r="L26495" t="s">
        <v>824</v>
      </c>
      <c r="M26495" t="s">
        <v>8381</v>
      </c>
      <c r="N26495" t="s">
        <v>1047</v>
      </c>
      <c r="O26495">
        <v>87496613.319999993</v>
      </c>
      <c r="P26495">
        <v>5000000</v>
      </c>
      <c r="Q26495">
        <v>0</v>
      </c>
      <c r="R26495">
        <v>0</v>
      </c>
      <c r="S26495">
        <v>0</v>
      </c>
      <c r="T26495">
        <v>0</v>
      </c>
      <c r="U26495">
        <v>10990344.710000001</v>
      </c>
      <c r="V26495">
        <v>0</v>
      </c>
      <c r="W26495">
        <v>81506268.609999999</v>
      </c>
      <c r="X26495">
        <v>10802732.220000001</v>
      </c>
      <c r="Y26495">
        <v>92496613.319999993</v>
      </c>
    </row>
    <row r="26496" spans="1:25" x14ac:dyDescent="0.25">
      <c r="A26496">
        <v>33571</v>
      </c>
      <c r="B26496" t="s">
        <v>3757</v>
      </c>
      <c r="C26496" t="s">
        <v>43</v>
      </c>
      <c r="D26496" t="s">
        <v>1779</v>
      </c>
      <c r="E26496" t="s">
        <v>2025</v>
      </c>
      <c r="F26496" t="s">
        <v>30</v>
      </c>
      <c r="G26496" t="s">
        <v>8460</v>
      </c>
      <c r="H26496" t="s">
        <v>1522</v>
      </c>
      <c r="I26496" t="s">
        <v>12086</v>
      </c>
      <c r="J26496" t="s">
        <v>1147</v>
      </c>
      <c r="K26496" t="s">
        <v>96</v>
      </c>
      <c r="L26496" t="s">
        <v>604</v>
      </c>
      <c r="M26496" t="s">
        <v>9550</v>
      </c>
      <c r="N26496" t="s">
        <v>1147</v>
      </c>
      <c r="O26496">
        <v>2249236.5</v>
      </c>
      <c r="P26496">
        <v>2913700.06</v>
      </c>
      <c r="Q26496">
        <v>0</v>
      </c>
      <c r="R26496">
        <v>0</v>
      </c>
      <c r="S26496">
        <v>0</v>
      </c>
      <c r="T26496">
        <v>0</v>
      </c>
      <c r="U26496">
        <v>66591.570000000007</v>
      </c>
      <c r="V26496">
        <v>2913700.06</v>
      </c>
      <c r="W26496">
        <v>5096344.99</v>
      </c>
      <c r="X26496">
        <v>498461.52</v>
      </c>
      <c r="Y26496">
        <v>5162936.5599999996</v>
      </c>
    </row>
    <row r="26497" spans="1:25" x14ac:dyDescent="0.25">
      <c r="A26497">
        <v>33572</v>
      </c>
      <c r="B26497" t="s">
        <v>6835</v>
      </c>
      <c r="C26497" t="s">
        <v>675</v>
      </c>
      <c r="D26497" t="s">
        <v>1532</v>
      </c>
      <c r="E26497" t="s">
        <v>1529</v>
      </c>
      <c r="F26497" t="s">
        <v>30</v>
      </c>
      <c r="G26497" t="s">
        <v>7065</v>
      </c>
      <c r="H26497" t="s">
        <v>1522</v>
      </c>
      <c r="I26497" t="s">
        <v>7335</v>
      </c>
      <c r="J26497" t="s">
        <v>854</v>
      </c>
      <c r="K26497" t="s">
        <v>28</v>
      </c>
      <c r="L26497" t="s">
        <v>350</v>
      </c>
      <c r="M26497" t="s">
        <v>7067</v>
      </c>
      <c r="N26497" t="s">
        <v>854</v>
      </c>
      <c r="O26497">
        <v>0</v>
      </c>
      <c r="P26497">
        <v>0</v>
      </c>
      <c r="Q26497">
        <v>117768000</v>
      </c>
      <c r="R26497">
        <v>0</v>
      </c>
      <c r="S26497">
        <v>0</v>
      </c>
      <c r="T26497">
        <v>264854</v>
      </c>
      <c r="U26497">
        <v>96466956.939999998</v>
      </c>
      <c r="V26497">
        <v>0</v>
      </c>
      <c r="W26497">
        <v>21565897.059999999</v>
      </c>
      <c r="X26497">
        <v>48970145.719999999</v>
      </c>
      <c r="Y26497">
        <v>118032854</v>
      </c>
    </row>
    <row r="26498" spans="1:25" x14ac:dyDescent="0.25">
      <c r="A26498">
        <v>33573</v>
      </c>
      <c r="B26498" t="s">
        <v>1569</v>
      </c>
      <c r="C26498" t="s">
        <v>45</v>
      </c>
      <c r="D26498" t="s">
        <v>1584</v>
      </c>
      <c r="E26498" t="s">
        <v>1538</v>
      </c>
      <c r="F26498" t="s">
        <v>30</v>
      </c>
      <c r="G26498" t="s">
        <v>1575</v>
      </c>
      <c r="H26498" t="s">
        <v>1522</v>
      </c>
      <c r="I26498" t="s">
        <v>1611</v>
      </c>
      <c r="J26498" t="s">
        <v>50</v>
      </c>
      <c r="K26498" t="s">
        <v>47</v>
      </c>
      <c r="L26498" t="s">
        <v>48</v>
      </c>
      <c r="M26498" t="s">
        <v>1577</v>
      </c>
      <c r="N26498" t="s">
        <v>50</v>
      </c>
      <c r="O26498">
        <v>2140614.88</v>
      </c>
      <c r="P26498">
        <v>1860625.24</v>
      </c>
      <c r="Q26498">
        <v>0</v>
      </c>
      <c r="R26498">
        <v>0</v>
      </c>
      <c r="S26498">
        <v>0</v>
      </c>
      <c r="T26498">
        <v>0</v>
      </c>
      <c r="U26498">
        <v>0.01</v>
      </c>
      <c r="V26498">
        <v>1860625.24</v>
      </c>
      <c r="W26498">
        <v>4001240.11</v>
      </c>
      <c r="X26498">
        <v>5715800.1799999997</v>
      </c>
      <c r="Y26498">
        <v>4001240.12</v>
      </c>
    </row>
    <row r="26499" spans="1:25" x14ac:dyDescent="0.25">
      <c r="A26499">
        <v>33574</v>
      </c>
      <c r="B26499" t="s">
        <v>2105</v>
      </c>
      <c r="C26499" t="s">
        <v>173</v>
      </c>
      <c r="D26499" t="s">
        <v>1538</v>
      </c>
      <c r="E26499" t="s">
        <v>1535</v>
      </c>
      <c r="F26499" t="s">
        <v>30</v>
      </c>
      <c r="G26499" t="s">
        <v>2325</v>
      </c>
      <c r="H26499" t="s">
        <v>1522</v>
      </c>
      <c r="I26499" t="s">
        <v>2821</v>
      </c>
      <c r="J26499" t="s">
        <v>247</v>
      </c>
      <c r="K26499" t="s">
        <v>41</v>
      </c>
      <c r="L26499" t="s">
        <v>42</v>
      </c>
      <c r="M26499" t="s">
        <v>2327</v>
      </c>
      <c r="N26499" t="s">
        <v>247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</row>
    <row r="26500" spans="1:25" x14ac:dyDescent="0.25">
      <c r="A26500">
        <v>33575</v>
      </c>
      <c r="B26500" t="s">
        <v>2866</v>
      </c>
      <c r="C26500" t="s">
        <v>90</v>
      </c>
      <c r="D26500" t="s">
        <v>2025</v>
      </c>
      <c r="E26500" t="s">
        <v>2025</v>
      </c>
      <c r="F26500" t="s">
        <v>30</v>
      </c>
      <c r="G26500" t="s">
        <v>5680</v>
      </c>
      <c r="H26500" t="s">
        <v>1522</v>
      </c>
      <c r="I26500" t="s">
        <v>11628</v>
      </c>
      <c r="J26500" t="s">
        <v>680</v>
      </c>
      <c r="K26500" t="s">
        <v>92</v>
      </c>
      <c r="L26500" t="s">
        <v>93</v>
      </c>
      <c r="M26500" t="s">
        <v>5682</v>
      </c>
      <c r="N26500" t="s">
        <v>680</v>
      </c>
      <c r="O26500">
        <v>224464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224464</v>
      </c>
      <c r="X26500">
        <v>0</v>
      </c>
      <c r="Y26500">
        <v>224464</v>
      </c>
    </row>
    <row r="26501" spans="1:25" x14ac:dyDescent="0.25">
      <c r="A26501">
        <v>33578</v>
      </c>
      <c r="B26501" t="s">
        <v>9325</v>
      </c>
      <c r="C26501" t="s">
        <v>1119</v>
      </c>
      <c r="D26501" t="s">
        <v>1584</v>
      </c>
      <c r="E26501" t="s">
        <v>1538</v>
      </c>
      <c r="F26501" t="s">
        <v>30</v>
      </c>
      <c r="G26501" t="s">
        <v>9335</v>
      </c>
      <c r="H26501" t="s">
        <v>1522</v>
      </c>
      <c r="I26501" t="s">
        <v>9362</v>
      </c>
      <c r="J26501" t="s">
        <v>1123</v>
      </c>
      <c r="K26501" t="s">
        <v>28</v>
      </c>
      <c r="L26501" t="s">
        <v>668</v>
      </c>
      <c r="M26501" t="s">
        <v>9337</v>
      </c>
      <c r="N26501" t="s">
        <v>1123</v>
      </c>
      <c r="O26501">
        <v>578396.19999999995</v>
      </c>
      <c r="P26501">
        <v>504396.91</v>
      </c>
      <c r="Q26501">
        <v>0</v>
      </c>
      <c r="R26501">
        <v>0</v>
      </c>
      <c r="S26501">
        <v>0</v>
      </c>
      <c r="T26501">
        <v>-10336.41</v>
      </c>
      <c r="U26501">
        <v>18420.740000000002</v>
      </c>
      <c r="V26501">
        <v>504396.91</v>
      </c>
      <c r="W26501">
        <v>1054035.96</v>
      </c>
      <c r="X26501">
        <v>17436.95</v>
      </c>
      <c r="Y26501">
        <v>1072456.7</v>
      </c>
    </row>
    <row r="26502" spans="1:25" x14ac:dyDescent="0.25">
      <c r="A26502">
        <v>33579</v>
      </c>
      <c r="B26502" t="s">
        <v>4907</v>
      </c>
      <c r="C26502" t="s">
        <v>572</v>
      </c>
      <c r="D26502" t="s">
        <v>1538</v>
      </c>
      <c r="E26502" t="s">
        <v>1538</v>
      </c>
      <c r="F26502" t="s">
        <v>30</v>
      </c>
      <c r="G26502" t="s">
        <v>5025</v>
      </c>
      <c r="H26502" t="s">
        <v>1522</v>
      </c>
      <c r="I26502" t="s">
        <v>5143</v>
      </c>
      <c r="J26502" t="s">
        <v>585</v>
      </c>
      <c r="K26502" t="s">
        <v>34</v>
      </c>
      <c r="L26502" t="s">
        <v>49</v>
      </c>
      <c r="M26502" t="s">
        <v>5027</v>
      </c>
      <c r="N26502" t="s">
        <v>585</v>
      </c>
      <c r="O26502">
        <v>5776573.1900000004</v>
      </c>
      <c r="P26502">
        <v>2246422.7000000002</v>
      </c>
      <c r="Q26502">
        <v>0</v>
      </c>
      <c r="R26502">
        <v>0</v>
      </c>
      <c r="S26502">
        <v>0</v>
      </c>
      <c r="T26502">
        <v>-128063.98</v>
      </c>
      <c r="U26502">
        <v>207830.29</v>
      </c>
      <c r="V26502">
        <v>2246422.7000000002</v>
      </c>
      <c r="W26502">
        <v>7687101.6200000001</v>
      </c>
      <c r="X26502">
        <v>40597914.450000003</v>
      </c>
      <c r="Y26502">
        <v>7894931.9100000001</v>
      </c>
    </row>
    <row r="26503" spans="1:25" x14ac:dyDescent="0.25">
      <c r="A26503">
        <v>33580</v>
      </c>
      <c r="B26503" t="s">
        <v>1922</v>
      </c>
      <c r="C26503" t="s">
        <v>142</v>
      </c>
      <c r="D26503" t="s">
        <v>2037</v>
      </c>
      <c r="E26503" t="s">
        <v>2034</v>
      </c>
      <c r="F26503" t="s">
        <v>30</v>
      </c>
      <c r="G26503" t="s">
        <v>1947</v>
      </c>
      <c r="H26503" t="s">
        <v>1522</v>
      </c>
      <c r="I26503" t="s">
        <v>2039</v>
      </c>
      <c r="J26503" t="s">
        <v>150</v>
      </c>
      <c r="K26503" t="s">
        <v>143</v>
      </c>
      <c r="L26503" t="s">
        <v>144</v>
      </c>
      <c r="M26503" t="s">
        <v>1949</v>
      </c>
      <c r="N26503" t="s">
        <v>151</v>
      </c>
      <c r="O26503">
        <v>0.03</v>
      </c>
      <c r="P26503">
        <v>30259.42</v>
      </c>
      <c r="Q26503">
        <v>0</v>
      </c>
      <c r="R26503">
        <v>0</v>
      </c>
      <c r="S26503">
        <v>0</v>
      </c>
      <c r="T26503">
        <v>0</v>
      </c>
      <c r="U26503">
        <v>0</v>
      </c>
      <c r="V26503">
        <v>30259.42</v>
      </c>
      <c r="W26503">
        <v>30259.45</v>
      </c>
      <c r="X26503">
        <v>0</v>
      </c>
      <c r="Y26503">
        <v>30259.45</v>
      </c>
    </row>
    <row r="26504" spans="1:25" x14ac:dyDescent="0.25">
      <c r="A26504">
        <v>33581</v>
      </c>
      <c r="B26504" t="s">
        <v>1783</v>
      </c>
      <c r="C26504" t="s">
        <v>99</v>
      </c>
      <c r="D26504" t="s">
        <v>1779</v>
      </c>
      <c r="E26504" t="s">
        <v>2025</v>
      </c>
      <c r="F26504" t="s">
        <v>30</v>
      </c>
      <c r="G26504" t="s">
        <v>1784</v>
      </c>
      <c r="H26504" t="s">
        <v>1522</v>
      </c>
      <c r="I26504" t="s">
        <v>11764</v>
      </c>
      <c r="J26504" t="s">
        <v>100</v>
      </c>
      <c r="K26504" t="s">
        <v>101</v>
      </c>
      <c r="L26504" t="s">
        <v>102</v>
      </c>
      <c r="M26504" t="s">
        <v>1786</v>
      </c>
      <c r="N26504" t="s">
        <v>100</v>
      </c>
      <c r="O26504">
        <v>10157457.02</v>
      </c>
      <c r="P26504">
        <v>0</v>
      </c>
      <c r="Q26504">
        <v>0</v>
      </c>
      <c r="R26504">
        <v>0</v>
      </c>
      <c r="S26504">
        <v>0</v>
      </c>
      <c r="T26504">
        <v>0</v>
      </c>
      <c r="U26504">
        <v>0</v>
      </c>
      <c r="V26504">
        <v>0</v>
      </c>
      <c r="W26504">
        <v>10157457.02</v>
      </c>
      <c r="X26504">
        <v>0</v>
      </c>
      <c r="Y26504">
        <v>10157457.02</v>
      </c>
    </row>
    <row r="26505" spans="1:25" x14ac:dyDescent="0.25">
      <c r="A26505">
        <v>33582</v>
      </c>
      <c r="B26505" t="s">
        <v>1922</v>
      </c>
      <c r="C26505" t="s">
        <v>142</v>
      </c>
      <c r="D26505" t="s">
        <v>1535</v>
      </c>
      <c r="E26505" t="s">
        <v>1529</v>
      </c>
      <c r="F26505" t="s">
        <v>30</v>
      </c>
      <c r="G26505" t="s">
        <v>1928</v>
      </c>
      <c r="H26505" t="s">
        <v>1522</v>
      </c>
      <c r="I26505" t="s">
        <v>1992</v>
      </c>
      <c r="J26505" t="s">
        <v>148</v>
      </c>
      <c r="K26505" t="s">
        <v>143</v>
      </c>
      <c r="L26505" t="s">
        <v>144</v>
      </c>
      <c r="M26505" t="s">
        <v>1930</v>
      </c>
      <c r="N26505" t="s">
        <v>148</v>
      </c>
      <c r="O26505">
        <v>561073098.07000005</v>
      </c>
      <c r="P26505">
        <v>1356048.14</v>
      </c>
      <c r="Q26505">
        <v>0</v>
      </c>
      <c r="R26505">
        <v>0</v>
      </c>
      <c r="S26505">
        <v>0</v>
      </c>
      <c r="T26505">
        <v>-20495956.02</v>
      </c>
      <c r="U26505">
        <v>409923609.82999998</v>
      </c>
      <c r="V26505">
        <v>1356048.14</v>
      </c>
      <c r="W26505">
        <v>132009580.36</v>
      </c>
      <c r="X26505">
        <v>258693956.81</v>
      </c>
      <c r="Y26505">
        <v>541933190.19000006</v>
      </c>
    </row>
    <row r="26506" spans="1:25" x14ac:dyDescent="0.25">
      <c r="A26506">
        <v>33583</v>
      </c>
      <c r="B26506" t="s">
        <v>4907</v>
      </c>
      <c r="C26506" t="s">
        <v>572</v>
      </c>
      <c r="D26506" t="s">
        <v>1535</v>
      </c>
      <c r="E26506" t="s">
        <v>1535</v>
      </c>
      <c r="F26506" t="s">
        <v>30</v>
      </c>
      <c r="G26506" t="s">
        <v>3798</v>
      </c>
      <c r="H26506" t="s">
        <v>1522</v>
      </c>
      <c r="I26506" t="s">
        <v>5097</v>
      </c>
      <c r="J26506" t="s">
        <v>588</v>
      </c>
      <c r="K26506" t="s">
        <v>71</v>
      </c>
      <c r="L26506" t="s">
        <v>72</v>
      </c>
      <c r="M26506" t="s">
        <v>4939</v>
      </c>
      <c r="N26506" t="s">
        <v>588</v>
      </c>
      <c r="O26506">
        <v>273143.56</v>
      </c>
      <c r="P26506">
        <v>1363648.35</v>
      </c>
      <c r="Q26506">
        <v>0</v>
      </c>
      <c r="R26506">
        <v>0</v>
      </c>
      <c r="S26506">
        <v>0</v>
      </c>
      <c r="T26506">
        <v>0</v>
      </c>
      <c r="U26506">
        <v>750449.68</v>
      </c>
      <c r="V26506">
        <v>1700218.35</v>
      </c>
      <c r="W26506">
        <v>886342.23</v>
      </c>
      <c r="X26506">
        <v>48457667.25</v>
      </c>
      <c r="Y26506">
        <v>1636791.91</v>
      </c>
    </row>
    <row r="26507" spans="1:25" x14ac:dyDescent="0.25">
      <c r="A26507">
        <v>33585</v>
      </c>
      <c r="B26507" t="s">
        <v>6221</v>
      </c>
      <c r="C26507" t="s">
        <v>738</v>
      </c>
      <c r="D26507" t="s">
        <v>1584</v>
      </c>
      <c r="E26507" t="s">
        <v>1532</v>
      </c>
      <c r="F26507" t="s">
        <v>30</v>
      </c>
      <c r="G26507" t="s">
        <v>2136</v>
      </c>
      <c r="H26507" t="s">
        <v>1522</v>
      </c>
      <c r="I26507" t="s">
        <v>6280</v>
      </c>
      <c r="J26507" t="s">
        <v>739</v>
      </c>
      <c r="K26507" t="s">
        <v>105</v>
      </c>
      <c r="L26507" t="s">
        <v>740</v>
      </c>
      <c r="M26507" t="s">
        <v>6223</v>
      </c>
      <c r="N26507" t="s">
        <v>739</v>
      </c>
      <c r="O26507">
        <v>7698967.1200000001</v>
      </c>
      <c r="P26507">
        <v>394650.48</v>
      </c>
      <c r="Q26507">
        <v>0</v>
      </c>
      <c r="R26507">
        <v>0</v>
      </c>
      <c r="S26507">
        <v>0</v>
      </c>
      <c r="T26507">
        <v>0</v>
      </c>
      <c r="U26507">
        <v>8092605.0800000001</v>
      </c>
      <c r="V26507">
        <v>394650.48</v>
      </c>
      <c r="W26507">
        <v>1012.52</v>
      </c>
      <c r="X26507">
        <v>8110976.7400000002</v>
      </c>
      <c r="Y26507">
        <v>8093617.5999999996</v>
      </c>
    </row>
    <row r="26508" spans="1:25" x14ac:dyDescent="0.25">
      <c r="A26508">
        <v>33586</v>
      </c>
      <c r="B26508" t="s">
        <v>4907</v>
      </c>
      <c r="C26508" t="s">
        <v>572</v>
      </c>
      <c r="D26508" t="s">
        <v>2025</v>
      </c>
      <c r="E26508" t="s">
        <v>2025</v>
      </c>
      <c r="F26508" t="s">
        <v>30</v>
      </c>
      <c r="G26508" t="s">
        <v>1595</v>
      </c>
      <c r="H26508" t="s">
        <v>1522</v>
      </c>
      <c r="I26508" t="s">
        <v>11243</v>
      </c>
      <c r="J26508" t="s">
        <v>609</v>
      </c>
      <c r="K26508" t="s">
        <v>71</v>
      </c>
      <c r="L26508" t="s">
        <v>72</v>
      </c>
      <c r="M26508" t="s">
        <v>5046</v>
      </c>
      <c r="N26508" t="s">
        <v>610</v>
      </c>
      <c r="O26508">
        <v>546453.94999999995</v>
      </c>
      <c r="P26508">
        <v>1114396.07</v>
      </c>
      <c r="Q26508">
        <v>0</v>
      </c>
      <c r="R26508">
        <v>0</v>
      </c>
      <c r="S26508">
        <v>0</v>
      </c>
      <c r="T26508">
        <v>0</v>
      </c>
      <c r="U26508">
        <v>3471</v>
      </c>
      <c r="V26508">
        <v>1114396.07</v>
      </c>
      <c r="W26508">
        <v>1657379.02</v>
      </c>
      <c r="X26508">
        <v>49135.38</v>
      </c>
      <c r="Y26508">
        <v>1660850.02</v>
      </c>
    </row>
    <row r="26509" spans="1:25" x14ac:dyDescent="0.25">
      <c r="A26509">
        <v>33587</v>
      </c>
      <c r="B26509" t="s">
        <v>8256</v>
      </c>
      <c r="C26509" t="s">
        <v>701</v>
      </c>
      <c r="D26509" t="s">
        <v>1779</v>
      </c>
      <c r="E26509" t="s">
        <v>1779</v>
      </c>
      <c r="F26509" t="s">
        <v>30</v>
      </c>
      <c r="G26509" t="s">
        <v>1923</v>
      </c>
      <c r="H26509" t="s">
        <v>1522</v>
      </c>
      <c r="I26509" t="s">
        <v>13098</v>
      </c>
      <c r="J26509" t="s">
        <v>1020</v>
      </c>
      <c r="K26509" t="s">
        <v>101</v>
      </c>
      <c r="L26509" t="s">
        <v>824</v>
      </c>
      <c r="M26509" t="s">
        <v>8267</v>
      </c>
      <c r="N26509" t="s">
        <v>1020</v>
      </c>
      <c r="O26509">
        <v>368502310.32999998</v>
      </c>
      <c r="P26509">
        <v>-317650341.49000001</v>
      </c>
      <c r="Q26509">
        <v>0</v>
      </c>
      <c r="R26509">
        <v>0</v>
      </c>
      <c r="S26509">
        <v>0</v>
      </c>
      <c r="T26509">
        <v>-32853855.469999999</v>
      </c>
      <c r="U26509">
        <v>17998113.370000001</v>
      </c>
      <c r="V26509">
        <v>303844157.73000002</v>
      </c>
      <c r="W26509">
        <v>0</v>
      </c>
      <c r="X26509">
        <v>24356305.370000001</v>
      </c>
      <c r="Y26509">
        <v>17998113.370000001</v>
      </c>
    </row>
    <row r="26510" spans="1:25" x14ac:dyDescent="0.25">
      <c r="A26510">
        <v>33588</v>
      </c>
      <c r="B26510" t="s">
        <v>3757</v>
      </c>
      <c r="C26510" t="s">
        <v>43</v>
      </c>
      <c r="D26510" t="s">
        <v>1535</v>
      </c>
      <c r="E26510" t="s">
        <v>1535</v>
      </c>
      <c r="F26510" t="s">
        <v>30</v>
      </c>
      <c r="G26510" t="s">
        <v>10066</v>
      </c>
      <c r="H26510" t="s">
        <v>1522</v>
      </c>
      <c r="I26510" t="s">
        <v>10073</v>
      </c>
      <c r="J26510" t="s">
        <v>1207</v>
      </c>
      <c r="K26510" t="s">
        <v>160</v>
      </c>
      <c r="L26510" t="s">
        <v>161</v>
      </c>
      <c r="M26510" t="s">
        <v>10068</v>
      </c>
      <c r="N26510" t="s">
        <v>1207</v>
      </c>
      <c r="O26510">
        <v>359249.19</v>
      </c>
      <c r="P26510">
        <v>56394.66</v>
      </c>
      <c r="Q26510">
        <v>0</v>
      </c>
      <c r="R26510">
        <v>0</v>
      </c>
      <c r="S26510">
        <v>0</v>
      </c>
      <c r="T26510">
        <v>0</v>
      </c>
      <c r="U26510">
        <v>0</v>
      </c>
      <c r="V26510">
        <v>56394.66</v>
      </c>
      <c r="W26510">
        <v>415643.85</v>
      </c>
      <c r="X26510">
        <v>1234285</v>
      </c>
      <c r="Y26510">
        <v>415643.85</v>
      </c>
    </row>
    <row r="26511" spans="1:25" x14ac:dyDescent="0.25">
      <c r="A26511">
        <v>33589</v>
      </c>
      <c r="B26511" t="s">
        <v>2866</v>
      </c>
      <c r="C26511" t="s">
        <v>90</v>
      </c>
      <c r="D26511" t="s">
        <v>2025</v>
      </c>
      <c r="E26511" t="s">
        <v>1538</v>
      </c>
      <c r="F26511" t="s">
        <v>30</v>
      </c>
      <c r="G26511" t="s">
        <v>5653</v>
      </c>
      <c r="H26511" t="s">
        <v>1522</v>
      </c>
      <c r="I26511" t="s">
        <v>5821</v>
      </c>
      <c r="J26511" t="s">
        <v>678</v>
      </c>
      <c r="K26511" t="s">
        <v>92</v>
      </c>
      <c r="L26511" t="s">
        <v>320</v>
      </c>
      <c r="M26511" t="s">
        <v>5655</v>
      </c>
      <c r="N26511" t="s">
        <v>678</v>
      </c>
      <c r="O26511">
        <v>171000</v>
      </c>
      <c r="P26511">
        <v>0</v>
      </c>
      <c r="Q26511">
        <v>0</v>
      </c>
      <c r="R26511">
        <v>0</v>
      </c>
      <c r="S26511">
        <v>0</v>
      </c>
      <c r="T26511">
        <v>0</v>
      </c>
      <c r="U26511">
        <v>0</v>
      </c>
      <c r="V26511">
        <v>0</v>
      </c>
      <c r="W26511">
        <v>171000</v>
      </c>
      <c r="X26511">
        <v>0</v>
      </c>
      <c r="Y26511">
        <v>171000</v>
      </c>
    </row>
    <row r="26512" spans="1:25" x14ac:dyDescent="0.25">
      <c r="A26512">
        <v>33590</v>
      </c>
      <c r="B26512" t="s">
        <v>4058</v>
      </c>
      <c r="C26512" t="s">
        <v>939</v>
      </c>
      <c r="D26512" t="s">
        <v>2025</v>
      </c>
      <c r="E26512" t="s">
        <v>2025</v>
      </c>
      <c r="F26512" t="s">
        <v>30</v>
      </c>
      <c r="G26512" t="s">
        <v>7753</v>
      </c>
      <c r="H26512" t="s">
        <v>1522</v>
      </c>
      <c r="I26512" t="s">
        <v>11725</v>
      </c>
      <c r="J26512" t="s">
        <v>956</v>
      </c>
      <c r="K26512" t="s">
        <v>25</v>
      </c>
      <c r="L26512" t="s">
        <v>659</v>
      </c>
      <c r="M26512" t="s">
        <v>7755</v>
      </c>
      <c r="N26512" t="s">
        <v>956</v>
      </c>
      <c r="O26512">
        <v>435369.04</v>
      </c>
      <c r="P26512">
        <v>1165</v>
      </c>
      <c r="Q26512">
        <v>0</v>
      </c>
      <c r="R26512">
        <v>0</v>
      </c>
      <c r="S26512">
        <v>0</v>
      </c>
      <c r="T26512">
        <v>0</v>
      </c>
      <c r="U26512">
        <v>1292.98</v>
      </c>
      <c r="V26512">
        <v>1165</v>
      </c>
      <c r="W26512">
        <v>435241.06</v>
      </c>
      <c r="X26512">
        <v>127.98</v>
      </c>
      <c r="Y26512">
        <v>436534.04</v>
      </c>
    </row>
    <row r="26513" spans="1:25" x14ac:dyDescent="0.25">
      <c r="A26513">
        <v>33593</v>
      </c>
      <c r="B26513" t="s">
        <v>4230</v>
      </c>
      <c r="C26513" t="s">
        <v>892</v>
      </c>
      <c r="D26513" t="s">
        <v>2034</v>
      </c>
      <c r="E26513" t="s">
        <v>1779</v>
      </c>
      <c r="F26513" t="s">
        <v>30</v>
      </c>
      <c r="G26513" t="s">
        <v>6429</v>
      </c>
      <c r="H26513" t="s">
        <v>1522</v>
      </c>
      <c r="I26513" t="s">
        <v>13099</v>
      </c>
      <c r="J26513" t="s">
        <v>984</v>
      </c>
      <c r="K26513" t="s">
        <v>37</v>
      </c>
      <c r="L26513" t="s">
        <v>291</v>
      </c>
      <c r="M26513" t="s">
        <v>8029</v>
      </c>
      <c r="N26513" t="s">
        <v>984</v>
      </c>
      <c r="O26513">
        <v>11353.04</v>
      </c>
      <c r="P26513">
        <v>-11353.04</v>
      </c>
      <c r="Q26513">
        <v>0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</row>
    <row r="26514" spans="1:25" x14ac:dyDescent="0.25">
      <c r="A26514">
        <v>33595</v>
      </c>
      <c r="B26514" t="s">
        <v>1726</v>
      </c>
      <c r="C26514" t="s">
        <v>84</v>
      </c>
      <c r="D26514" t="s">
        <v>1538</v>
      </c>
      <c r="E26514" t="s">
        <v>1538</v>
      </c>
      <c r="F26514" t="s">
        <v>30</v>
      </c>
      <c r="G26514" t="s">
        <v>1585</v>
      </c>
      <c r="H26514" t="s">
        <v>1522</v>
      </c>
      <c r="I26514" t="s">
        <v>1735</v>
      </c>
      <c r="J26514" t="s">
        <v>85</v>
      </c>
      <c r="K26514" t="s">
        <v>25</v>
      </c>
      <c r="L26514" t="s">
        <v>86</v>
      </c>
      <c r="M26514" t="s">
        <v>1728</v>
      </c>
      <c r="N26514" t="s">
        <v>85</v>
      </c>
      <c r="O26514">
        <v>108060.27</v>
      </c>
      <c r="P26514">
        <v>2656</v>
      </c>
      <c r="Q26514">
        <v>0</v>
      </c>
      <c r="R26514">
        <v>0</v>
      </c>
      <c r="S26514">
        <v>0</v>
      </c>
      <c r="T26514">
        <v>0</v>
      </c>
      <c r="U26514">
        <v>4287.5</v>
      </c>
      <c r="V26514">
        <v>2656</v>
      </c>
      <c r="W26514">
        <v>106428.77</v>
      </c>
      <c r="X26514">
        <v>55307.03</v>
      </c>
      <c r="Y26514">
        <v>110716.27</v>
      </c>
    </row>
    <row r="26515" spans="1:25" x14ac:dyDescent="0.25">
      <c r="A26515">
        <v>33596</v>
      </c>
      <c r="B26515" t="s">
        <v>3316</v>
      </c>
      <c r="C26515" t="s">
        <v>325</v>
      </c>
      <c r="D26515" t="s">
        <v>1532</v>
      </c>
      <c r="E26515" t="s">
        <v>1529</v>
      </c>
      <c r="F26515" t="s">
        <v>30</v>
      </c>
      <c r="G26515" t="s">
        <v>1944</v>
      </c>
      <c r="H26515" t="s">
        <v>1522</v>
      </c>
      <c r="I26515" t="s">
        <v>3489</v>
      </c>
      <c r="J26515" t="s">
        <v>339</v>
      </c>
      <c r="K26515" t="s">
        <v>47</v>
      </c>
      <c r="L26515" t="s">
        <v>48</v>
      </c>
      <c r="M26515" t="s">
        <v>3350</v>
      </c>
      <c r="N26515" t="s">
        <v>339</v>
      </c>
      <c r="O26515">
        <v>0</v>
      </c>
      <c r="P26515">
        <v>0</v>
      </c>
      <c r="Q26515">
        <v>750000</v>
      </c>
      <c r="R26515">
        <v>0</v>
      </c>
      <c r="S26515">
        <v>0</v>
      </c>
      <c r="T26515">
        <v>0</v>
      </c>
      <c r="U26515">
        <v>82263.28</v>
      </c>
      <c r="V26515">
        <v>0</v>
      </c>
      <c r="W26515">
        <v>667736.72</v>
      </c>
      <c r="X26515">
        <v>0</v>
      </c>
      <c r="Y26515">
        <v>750000</v>
      </c>
    </row>
    <row r="26516" spans="1:25" x14ac:dyDescent="0.25">
      <c r="A26516">
        <v>33597</v>
      </c>
      <c r="B26516" t="s">
        <v>4469</v>
      </c>
      <c r="C26516" t="s">
        <v>303</v>
      </c>
      <c r="D26516" t="s">
        <v>1779</v>
      </c>
      <c r="E26516" t="s">
        <v>1584</v>
      </c>
      <c r="F26516" t="s">
        <v>30</v>
      </c>
      <c r="G26516" t="s">
        <v>4493</v>
      </c>
      <c r="H26516" t="s">
        <v>1522</v>
      </c>
      <c r="I26516" t="s">
        <v>10739</v>
      </c>
      <c r="J26516" t="s">
        <v>515</v>
      </c>
      <c r="K26516" t="s">
        <v>25</v>
      </c>
      <c r="L26516" t="s">
        <v>509</v>
      </c>
      <c r="M26516" t="s">
        <v>4495</v>
      </c>
      <c r="N26516" t="s">
        <v>515</v>
      </c>
      <c r="O26516">
        <v>58172.75</v>
      </c>
      <c r="P26516">
        <v>54701.61</v>
      </c>
      <c r="Q26516">
        <v>0</v>
      </c>
      <c r="R26516">
        <v>0</v>
      </c>
      <c r="S26516">
        <v>0</v>
      </c>
      <c r="T26516">
        <v>0</v>
      </c>
      <c r="U26516">
        <v>0</v>
      </c>
      <c r="V26516">
        <v>54701.61</v>
      </c>
      <c r="W26516">
        <v>112874.36</v>
      </c>
      <c r="X26516">
        <v>0</v>
      </c>
      <c r="Y26516">
        <v>112874.36</v>
      </c>
    </row>
    <row r="26517" spans="1:25" x14ac:dyDescent="0.25">
      <c r="A26517">
        <v>33599</v>
      </c>
      <c r="B26517" t="s">
        <v>5476</v>
      </c>
      <c r="C26517" t="s">
        <v>649</v>
      </c>
      <c r="D26517" t="s">
        <v>1538</v>
      </c>
      <c r="E26517" t="s">
        <v>1535</v>
      </c>
      <c r="F26517" t="s">
        <v>30</v>
      </c>
      <c r="G26517" t="s">
        <v>3336</v>
      </c>
      <c r="H26517" t="s">
        <v>1522</v>
      </c>
      <c r="I26517" t="s">
        <v>5560</v>
      </c>
      <c r="J26517" t="s">
        <v>660</v>
      </c>
      <c r="K26517" t="s">
        <v>25</v>
      </c>
      <c r="L26517" t="s">
        <v>163</v>
      </c>
      <c r="M26517" t="s">
        <v>5483</v>
      </c>
      <c r="N26517" t="s">
        <v>660</v>
      </c>
      <c r="O26517">
        <v>41117.660000000003</v>
      </c>
      <c r="P26517">
        <v>199199.53</v>
      </c>
      <c r="Q26517">
        <v>0</v>
      </c>
      <c r="R26517">
        <v>0</v>
      </c>
      <c r="S26517">
        <v>0</v>
      </c>
      <c r="T26517">
        <v>0</v>
      </c>
      <c r="U26517">
        <v>5.3</v>
      </c>
      <c r="V26517">
        <v>199199.53</v>
      </c>
      <c r="W26517">
        <v>240311.89</v>
      </c>
      <c r="X26517">
        <v>7726525.7699999996</v>
      </c>
      <c r="Y26517">
        <v>240317.19</v>
      </c>
    </row>
    <row r="26518" spans="1:25" x14ac:dyDescent="0.25">
      <c r="A26518">
        <v>33600</v>
      </c>
      <c r="B26518" t="s">
        <v>1922</v>
      </c>
      <c r="C26518" t="s">
        <v>142</v>
      </c>
      <c r="D26518" t="s">
        <v>2058</v>
      </c>
      <c r="E26518" t="s">
        <v>2052</v>
      </c>
      <c r="F26518" t="s">
        <v>30</v>
      </c>
      <c r="G26518" t="s">
        <v>1947</v>
      </c>
      <c r="H26518" t="s">
        <v>1522</v>
      </c>
      <c r="I26518" t="s">
        <v>2059</v>
      </c>
      <c r="J26518" t="s">
        <v>150</v>
      </c>
      <c r="K26518" t="s">
        <v>143</v>
      </c>
      <c r="L26518" t="s">
        <v>144</v>
      </c>
      <c r="M26518" t="s">
        <v>1949</v>
      </c>
      <c r="N26518" t="s">
        <v>151</v>
      </c>
      <c r="O26518">
        <v>291685.19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291685.19</v>
      </c>
      <c r="X26518">
        <v>0</v>
      </c>
      <c r="Y26518">
        <v>291685.19</v>
      </c>
    </row>
    <row r="26519" spans="1:25" x14ac:dyDescent="0.25">
      <c r="A26519">
        <v>33601</v>
      </c>
      <c r="B26519" t="s">
        <v>4230</v>
      </c>
      <c r="C26519" t="s">
        <v>892</v>
      </c>
      <c r="D26519" t="s">
        <v>1532</v>
      </c>
      <c r="E26519" t="s">
        <v>1526</v>
      </c>
      <c r="F26519" t="s">
        <v>30</v>
      </c>
      <c r="G26519" t="s">
        <v>1575</v>
      </c>
      <c r="H26519" t="s">
        <v>1522</v>
      </c>
      <c r="I26519" t="s">
        <v>8074</v>
      </c>
      <c r="J26519" t="s">
        <v>1000</v>
      </c>
      <c r="K26519" t="s">
        <v>41</v>
      </c>
      <c r="L26519" t="s">
        <v>113</v>
      </c>
      <c r="M26519" t="s">
        <v>8052</v>
      </c>
      <c r="N26519" t="s">
        <v>1000</v>
      </c>
      <c r="O26519">
        <v>0</v>
      </c>
      <c r="P26519">
        <v>0</v>
      </c>
      <c r="Q26519">
        <v>100278383</v>
      </c>
      <c r="R26519">
        <v>0</v>
      </c>
      <c r="S26519">
        <v>0</v>
      </c>
      <c r="T26519">
        <v>945.86</v>
      </c>
      <c r="U26519">
        <v>35502225.490000002</v>
      </c>
      <c r="V26519">
        <v>0</v>
      </c>
      <c r="W26519">
        <v>64777103.369999997</v>
      </c>
      <c r="X26519">
        <v>15237626.25</v>
      </c>
      <c r="Y26519">
        <v>100279328.86</v>
      </c>
    </row>
    <row r="26520" spans="1:25" x14ac:dyDescent="0.25">
      <c r="A26520">
        <v>33602</v>
      </c>
      <c r="B26520" t="s">
        <v>7401</v>
      </c>
      <c r="C26520" t="s">
        <v>896</v>
      </c>
      <c r="D26520" t="s">
        <v>1584</v>
      </c>
      <c r="E26520" t="s">
        <v>1584</v>
      </c>
      <c r="F26520" t="s">
        <v>30</v>
      </c>
      <c r="G26520" t="s">
        <v>7637</v>
      </c>
      <c r="H26520" t="s">
        <v>1522</v>
      </c>
      <c r="I26520" t="s">
        <v>10663</v>
      </c>
      <c r="J26520" t="s">
        <v>935</v>
      </c>
      <c r="K26520" t="s">
        <v>96</v>
      </c>
      <c r="L26520" t="s">
        <v>555</v>
      </c>
      <c r="M26520" t="s">
        <v>7639</v>
      </c>
      <c r="N26520" t="s">
        <v>935</v>
      </c>
      <c r="O26520">
        <v>3691351.3</v>
      </c>
      <c r="P26520">
        <v>1101282.93</v>
      </c>
      <c r="Q26520">
        <v>0</v>
      </c>
      <c r="R26520">
        <v>0</v>
      </c>
      <c r="S26520">
        <v>0</v>
      </c>
      <c r="T26520">
        <v>0</v>
      </c>
      <c r="U26520">
        <v>1101725.43</v>
      </c>
      <c r="V26520">
        <v>1101282.93</v>
      </c>
      <c r="W26520">
        <v>3690908.8</v>
      </c>
      <c r="X26520">
        <v>62486.02</v>
      </c>
      <c r="Y26520">
        <v>4792634.2300000004</v>
      </c>
    </row>
    <row r="26521" spans="1:25" x14ac:dyDescent="0.25">
      <c r="A26521">
        <v>33603</v>
      </c>
      <c r="B26521" t="s">
        <v>6221</v>
      </c>
      <c r="C26521" t="s">
        <v>738</v>
      </c>
      <c r="D26521" t="s">
        <v>1779</v>
      </c>
      <c r="E26521" t="s">
        <v>1779</v>
      </c>
      <c r="F26521" t="s">
        <v>30</v>
      </c>
      <c r="G26521" t="s">
        <v>4757</v>
      </c>
      <c r="H26521" t="s">
        <v>1522</v>
      </c>
      <c r="I26521" t="s">
        <v>13100</v>
      </c>
      <c r="J26521" t="s">
        <v>762</v>
      </c>
      <c r="K26521" t="s">
        <v>105</v>
      </c>
      <c r="L26521" t="s">
        <v>740</v>
      </c>
      <c r="M26521" t="s">
        <v>6250</v>
      </c>
      <c r="N26521" t="s">
        <v>753</v>
      </c>
      <c r="O26521">
        <v>630556727.87</v>
      </c>
      <c r="P26521">
        <v>-615840466.54999995</v>
      </c>
      <c r="Q26521">
        <v>0</v>
      </c>
      <c r="R26521">
        <v>0</v>
      </c>
      <c r="S26521">
        <v>0</v>
      </c>
      <c r="T26521">
        <v>-94610.62</v>
      </c>
      <c r="U26521">
        <v>14621650.699999999</v>
      </c>
      <c r="V26521">
        <v>40181075.609999999</v>
      </c>
      <c r="W26521">
        <v>0</v>
      </c>
      <c r="X26521">
        <v>71917445.019999996</v>
      </c>
      <c r="Y26521">
        <v>14621650.699999999</v>
      </c>
    </row>
    <row r="26522" spans="1:25" x14ac:dyDescent="0.25">
      <c r="A26522">
        <v>33604</v>
      </c>
      <c r="B26522" t="s">
        <v>6221</v>
      </c>
      <c r="C26522" t="s">
        <v>738</v>
      </c>
      <c r="D26522" t="s">
        <v>2025</v>
      </c>
      <c r="E26522" t="s">
        <v>1532</v>
      </c>
      <c r="F26522" t="s">
        <v>30</v>
      </c>
      <c r="G26522" t="s">
        <v>5493</v>
      </c>
      <c r="H26522" t="s">
        <v>1522</v>
      </c>
      <c r="I26522" t="s">
        <v>6293</v>
      </c>
      <c r="J26522" t="s">
        <v>747</v>
      </c>
      <c r="K26522" t="s">
        <v>105</v>
      </c>
      <c r="L26522" t="s">
        <v>740</v>
      </c>
      <c r="M26522" t="s">
        <v>6237</v>
      </c>
      <c r="N26522" t="s">
        <v>747</v>
      </c>
      <c r="O26522">
        <v>54845323</v>
      </c>
      <c r="P26522">
        <v>168033256.5</v>
      </c>
      <c r="Q26522">
        <v>0</v>
      </c>
      <c r="R26522">
        <v>0</v>
      </c>
      <c r="S26522">
        <v>0</v>
      </c>
      <c r="T26522">
        <v>0</v>
      </c>
      <c r="U26522">
        <v>207072018.47</v>
      </c>
      <c r="V26522">
        <v>168033256.5</v>
      </c>
      <c r="W26522">
        <v>15806561.029999999</v>
      </c>
      <c r="X26522">
        <v>157350083.97</v>
      </c>
      <c r="Y26522">
        <v>222878579.5</v>
      </c>
    </row>
    <row r="26523" spans="1:25" x14ac:dyDescent="0.25">
      <c r="A26523">
        <v>33605</v>
      </c>
      <c r="B26523" t="s">
        <v>4235</v>
      </c>
      <c r="C26523" t="s">
        <v>472</v>
      </c>
      <c r="D26523" t="s">
        <v>1535</v>
      </c>
      <c r="E26523" t="s">
        <v>1532</v>
      </c>
      <c r="F26523" t="s">
        <v>30</v>
      </c>
      <c r="G26523" t="s">
        <v>4280</v>
      </c>
      <c r="H26523" t="s">
        <v>1522</v>
      </c>
      <c r="I26523" t="s">
        <v>4281</v>
      </c>
      <c r="J26523" t="s">
        <v>491</v>
      </c>
      <c r="K26523" t="s">
        <v>65</v>
      </c>
      <c r="L26523" t="s">
        <v>83</v>
      </c>
      <c r="M26523" t="s">
        <v>4282</v>
      </c>
      <c r="N26523" t="s">
        <v>492</v>
      </c>
      <c r="O26523">
        <v>2532715.88</v>
      </c>
      <c r="P26523">
        <v>281269.93</v>
      </c>
      <c r="Q26523">
        <v>0</v>
      </c>
      <c r="R26523">
        <v>0</v>
      </c>
      <c r="S26523">
        <v>0</v>
      </c>
      <c r="T26523">
        <v>0</v>
      </c>
      <c r="U26523">
        <v>2644752.61</v>
      </c>
      <c r="V26523">
        <v>281269.93</v>
      </c>
      <c r="W26523">
        <v>169233.2</v>
      </c>
      <c r="X26523">
        <v>2374593.79</v>
      </c>
      <c r="Y26523">
        <v>2813985.81</v>
      </c>
    </row>
    <row r="26524" spans="1:25" x14ac:dyDescent="0.25">
      <c r="A26524">
        <v>33606</v>
      </c>
      <c r="B26524" t="s">
        <v>3757</v>
      </c>
      <c r="C26524" t="s">
        <v>43</v>
      </c>
      <c r="D26524" t="s">
        <v>1538</v>
      </c>
      <c r="E26524" t="s">
        <v>1538</v>
      </c>
      <c r="F26524" t="s">
        <v>30</v>
      </c>
      <c r="G26524" t="s">
        <v>1947</v>
      </c>
      <c r="H26524" t="s">
        <v>1522</v>
      </c>
      <c r="I26524" t="s">
        <v>9675</v>
      </c>
      <c r="J26524" t="s">
        <v>1162</v>
      </c>
      <c r="K26524" t="s">
        <v>160</v>
      </c>
      <c r="L26524" t="s">
        <v>1138</v>
      </c>
      <c r="M26524" t="s">
        <v>9663</v>
      </c>
      <c r="N26524" t="s">
        <v>1162</v>
      </c>
      <c r="O26524">
        <v>4261551.49</v>
      </c>
      <c r="P26524">
        <v>858687.23</v>
      </c>
      <c r="Q26524">
        <v>0</v>
      </c>
      <c r="R26524">
        <v>0</v>
      </c>
      <c r="S26524">
        <v>0</v>
      </c>
      <c r="T26524">
        <v>-514277.22</v>
      </c>
      <c r="U26524">
        <v>175203.79</v>
      </c>
      <c r="V26524">
        <v>858687.23</v>
      </c>
      <c r="W26524">
        <v>4430757.71</v>
      </c>
      <c r="X26524">
        <v>5419260.3600000003</v>
      </c>
      <c r="Y26524">
        <v>4605961.5</v>
      </c>
    </row>
    <row r="26525" spans="1:25" x14ac:dyDescent="0.25">
      <c r="A26525">
        <v>33607</v>
      </c>
      <c r="B26525" t="s">
        <v>4907</v>
      </c>
      <c r="C26525" t="s">
        <v>572</v>
      </c>
      <c r="D26525" t="s">
        <v>1781</v>
      </c>
      <c r="E26525" t="s">
        <v>2025</v>
      </c>
      <c r="F26525" t="s">
        <v>30</v>
      </c>
      <c r="G26525" t="s">
        <v>10631</v>
      </c>
      <c r="H26525" t="s">
        <v>1522</v>
      </c>
      <c r="I26525" t="s">
        <v>11686</v>
      </c>
      <c r="J26525" t="s">
        <v>616</v>
      </c>
      <c r="K26525" t="s">
        <v>71</v>
      </c>
      <c r="L26525" t="s">
        <v>72</v>
      </c>
      <c r="M26525" t="s">
        <v>10633</v>
      </c>
      <c r="N26525" t="s">
        <v>616</v>
      </c>
      <c r="O26525">
        <v>1560336.44</v>
      </c>
      <c r="P26525">
        <v>619698.43000000005</v>
      </c>
      <c r="Q26525">
        <v>0</v>
      </c>
      <c r="R26525">
        <v>0</v>
      </c>
      <c r="S26525">
        <v>0</v>
      </c>
      <c r="T26525">
        <v>0</v>
      </c>
      <c r="U26525">
        <v>296607.5</v>
      </c>
      <c r="V26525">
        <v>619698.43000000005</v>
      </c>
      <c r="W26525">
        <v>1883427.37</v>
      </c>
      <c r="X26525">
        <v>6565.2</v>
      </c>
      <c r="Y26525">
        <v>2180034.87</v>
      </c>
    </row>
    <row r="26526" spans="1:25" x14ac:dyDescent="0.25">
      <c r="A26526">
        <v>33608</v>
      </c>
      <c r="B26526" t="s">
        <v>2105</v>
      </c>
      <c r="C26526" t="s">
        <v>173</v>
      </c>
      <c r="D26526" t="s">
        <v>1538</v>
      </c>
      <c r="E26526" t="s">
        <v>1538</v>
      </c>
      <c r="F26526" t="s">
        <v>30</v>
      </c>
      <c r="G26526" t="s">
        <v>1940</v>
      </c>
      <c r="H26526" t="s">
        <v>1522</v>
      </c>
      <c r="I26526" t="s">
        <v>2964</v>
      </c>
      <c r="J26526" t="s">
        <v>211</v>
      </c>
      <c r="K26526" t="s">
        <v>41</v>
      </c>
      <c r="L26526" t="s">
        <v>178</v>
      </c>
      <c r="M26526" t="s">
        <v>2203</v>
      </c>
      <c r="N26526" t="s">
        <v>211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0</v>
      </c>
    </row>
    <row r="26527" spans="1:25" x14ac:dyDescent="0.25">
      <c r="A26527">
        <v>33609</v>
      </c>
      <c r="B26527" t="s">
        <v>6509</v>
      </c>
      <c r="C26527" t="s">
        <v>118</v>
      </c>
      <c r="D26527" t="s">
        <v>1535</v>
      </c>
      <c r="E26527" t="s">
        <v>1535</v>
      </c>
      <c r="F26527" t="s">
        <v>30</v>
      </c>
      <c r="G26527" t="s">
        <v>1738</v>
      </c>
      <c r="H26527" t="s">
        <v>1522</v>
      </c>
      <c r="I26527" t="s">
        <v>6592</v>
      </c>
      <c r="J26527" t="s">
        <v>795</v>
      </c>
      <c r="K26527" t="s">
        <v>119</v>
      </c>
      <c r="L26527" t="s">
        <v>127</v>
      </c>
      <c r="M26527" t="s">
        <v>6560</v>
      </c>
      <c r="N26527" t="s">
        <v>795</v>
      </c>
      <c r="O26527">
        <v>33682.089999999997</v>
      </c>
      <c r="P26527">
        <v>75630.94</v>
      </c>
      <c r="Q26527">
        <v>0</v>
      </c>
      <c r="R26527">
        <v>0</v>
      </c>
      <c r="S26527">
        <v>0</v>
      </c>
      <c r="T26527">
        <v>0</v>
      </c>
      <c r="U26527">
        <v>14943.2</v>
      </c>
      <c r="V26527">
        <v>75630.94</v>
      </c>
      <c r="W26527">
        <v>94369.83</v>
      </c>
      <c r="X26527">
        <v>5077801.2699999996</v>
      </c>
      <c r="Y26527">
        <v>109313.03</v>
      </c>
    </row>
    <row r="26528" spans="1:25" x14ac:dyDescent="0.25">
      <c r="A26528">
        <v>33610</v>
      </c>
      <c r="B26528" t="s">
        <v>4058</v>
      </c>
      <c r="C26528" t="s">
        <v>436</v>
      </c>
      <c r="D26528" t="s">
        <v>1538</v>
      </c>
      <c r="E26528" t="s">
        <v>1535</v>
      </c>
      <c r="F26528" t="s">
        <v>30</v>
      </c>
      <c r="G26528" t="s">
        <v>1585</v>
      </c>
      <c r="H26528" t="s">
        <v>1522</v>
      </c>
      <c r="I26528" t="s">
        <v>4066</v>
      </c>
      <c r="J26528" t="s">
        <v>437</v>
      </c>
      <c r="K26528" t="s">
        <v>92</v>
      </c>
      <c r="L26528" t="s">
        <v>93</v>
      </c>
      <c r="M26528" t="s">
        <v>4060</v>
      </c>
      <c r="N26528" t="s">
        <v>437</v>
      </c>
      <c r="O26528">
        <v>307267.48</v>
      </c>
      <c r="P26528">
        <v>4418673.74</v>
      </c>
      <c r="Q26528">
        <v>0</v>
      </c>
      <c r="R26528">
        <v>0</v>
      </c>
      <c r="S26528">
        <v>0</v>
      </c>
      <c r="T26528">
        <v>-30203.15</v>
      </c>
      <c r="U26528">
        <v>173229.55</v>
      </c>
      <c r="V26528">
        <v>4418673.74</v>
      </c>
      <c r="W26528">
        <v>4522508.5199999996</v>
      </c>
      <c r="X26528">
        <v>1198853.55</v>
      </c>
      <c r="Y26528">
        <v>4695738.07</v>
      </c>
    </row>
    <row r="26529" spans="1:25" x14ac:dyDescent="0.25">
      <c r="A26529">
        <v>33611</v>
      </c>
      <c r="B26529" t="s">
        <v>6738</v>
      </c>
      <c r="C26529" t="s">
        <v>701</v>
      </c>
      <c r="D26529" t="s">
        <v>1535</v>
      </c>
      <c r="E26529" t="s">
        <v>1519</v>
      </c>
      <c r="F26529" t="s">
        <v>30</v>
      </c>
      <c r="G26529" t="s">
        <v>8517</v>
      </c>
      <c r="H26529" t="s">
        <v>1522</v>
      </c>
      <c r="I26529" t="s">
        <v>8657</v>
      </c>
      <c r="J26529" t="s">
        <v>1087</v>
      </c>
      <c r="K26529" t="s">
        <v>101</v>
      </c>
      <c r="L26529" t="s">
        <v>824</v>
      </c>
      <c r="M26529" t="s">
        <v>8519</v>
      </c>
      <c r="N26529" t="s">
        <v>1087</v>
      </c>
      <c r="O26529">
        <v>34771177.729999997</v>
      </c>
      <c r="P26529">
        <v>956622.56</v>
      </c>
      <c r="Q26529">
        <v>0</v>
      </c>
      <c r="R26529">
        <v>0</v>
      </c>
      <c r="S26529">
        <v>0</v>
      </c>
      <c r="T26529">
        <v>0</v>
      </c>
      <c r="U26529">
        <v>12044349.539999999</v>
      </c>
      <c r="V26529">
        <v>956622.56</v>
      </c>
      <c r="W26529">
        <v>23683450.75</v>
      </c>
      <c r="X26529">
        <v>2665606.14</v>
      </c>
      <c r="Y26529">
        <v>35727800.289999999</v>
      </c>
    </row>
    <row r="26530" spans="1:25" x14ac:dyDescent="0.25">
      <c r="A26530">
        <v>33612</v>
      </c>
      <c r="B26530" t="s">
        <v>3763</v>
      </c>
      <c r="C26530" t="s">
        <v>391</v>
      </c>
      <c r="D26530" t="s">
        <v>2025</v>
      </c>
      <c r="E26530" t="s">
        <v>1584</v>
      </c>
      <c r="F26530" t="s">
        <v>30</v>
      </c>
      <c r="G26530" t="s">
        <v>2253</v>
      </c>
      <c r="H26530" t="s">
        <v>1522</v>
      </c>
      <c r="I26530" t="s">
        <v>10814</v>
      </c>
      <c r="J26530" t="s">
        <v>406</v>
      </c>
      <c r="K26530" t="s">
        <v>37</v>
      </c>
      <c r="L26530" t="s">
        <v>395</v>
      </c>
      <c r="M26530" t="s">
        <v>3794</v>
      </c>
      <c r="N26530" t="s">
        <v>406</v>
      </c>
      <c r="O26530">
        <v>3584264.84</v>
      </c>
      <c r="P26530">
        <v>935711.6</v>
      </c>
      <c r="Q26530">
        <v>0</v>
      </c>
      <c r="R26530">
        <v>0</v>
      </c>
      <c r="S26530">
        <v>0</v>
      </c>
      <c r="T26530">
        <v>0</v>
      </c>
      <c r="U26530">
        <v>18774</v>
      </c>
      <c r="V26530">
        <v>935711.6</v>
      </c>
      <c r="W26530">
        <v>4501202.4400000004</v>
      </c>
      <c r="X26530">
        <v>8272999.6600000001</v>
      </c>
      <c r="Y26530">
        <v>4519976.4400000004</v>
      </c>
    </row>
    <row r="26531" spans="1:25" x14ac:dyDescent="0.25">
      <c r="A26531">
        <v>33613</v>
      </c>
      <c r="B26531" t="s">
        <v>6822</v>
      </c>
      <c r="C26531" t="s">
        <v>701</v>
      </c>
      <c r="D26531" t="s">
        <v>2025</v>
      </c>
      <c r="E26531" t="s">
        <v>1584</v>
      </c>
      <c r="F26531" t="s">
        <v>30</v>
      </c>
      <c r="G26531" t="s">
        <v>11061</v>
      </c>
      <c r="H26531" t="s">
        <v>1522</v>
      </c>
      <c r="I26531" t="s">
        <v>11062</v>
      </c>
      <c r="J26531" t="s">
        <v>1238</v>
      </c>
      <c r="K26531" t="s">
        <v>101</v>
      </c>
      <c r="L26531" t="s">
        <v>824</v>
      </c>
      <c r="M26531" t="s">
        <v>11063</v>
      </c>
      <c r="N26531" t="s">
        <v>1238</v>
      </c>
      <c r="O26531">
        <v>1381687.56</v>
      </c>
      <c r="P26531">
        <v>1165910.53</v>
      </c>
      <c r="Q26531">
        <v>0</v>
      </c>
      <c r="R26531">
        <v>0</v>
      </c>
      <c r="S26531">
        <v>0</v>
      </c>
      <c r="T26531">
        <v>0</v>
      </c>
      <c r="U26531">
        <v>1027962.41</v>
      </c>
      <c r="V26531">
        <v>1165910.53</v>
      </c>
      <c r="W26531">
        <v>1519635.68</v>
      </c>
      <c r="X26531">
        <v>0</v>
      </c>
      <c r="Y26531">
        <v>2547598.09</v>
      </c>
    </row>
    <row r="26532" spans="1:25" x14ac:dyDescent="0.25">
      <c r="A26532">
        <v>33614</v>
      </c>
      <c r="B26532" t="s">
        <v>6453</v>
      </c>
      <c r="C26532" t="s">
        <v>773</v>
      </c>
      <c r="D26532" t="s">
        <v>1538</v>
      </c>
      <c r="E26532" t="s">
        <v>1538</v>
      </c>
      <c r="F26532" t="s">
        <v>30</v>
      </c>
      <c r="G26532" t="s">
        <v>6456</v>
      </c>
      <c r="H26532" t="s">
        <v>1522</v>
      </c>
      <c r="I26532" t="s">
        <v>6504</v>
      </c>
      <c r="J26532" t="s">
        <v>775</v>
      </c>
      <c r="K26532" t="s">
        <v>143</v>
      </c>
      <c r="L26532" t="s">
        <v>485</v>
      </c>
      <c r="M26532" t="s">
        <v>6458</v>
      </c>
      <c r="N26532" t="s">
        <v>775</v>
      </c>
      <c r="O26532">
        <v>798710.6</v>
      </c>
      <c r="P26532">
        <v>1118392.1599999999</v>
      </c>
      <c r="Q26532">
        <v>0</v>
      </c>
      <c r="R26532">
        <v>0</v>
      </c>
      <c r="S26532">
        <v>0</v>
      </c>
      <c r="T26532">
        <v>0</v>
      </c>
      <c r="U26532">
        <v>577004.44999999995</v>
      </c>
      <c r="V26532">
        <v>1118392.1599999999</v>
      </c>
      <c r="W26532">
        <v>1340098.31</v>
      </c>
      <c r="X26532">
        <v>2521801.44</v>
      </c>
      <c r="Y26532">
        <v>1917102.76</v>
      </c>
    </row>
    <row r="26533" spans="1:25" x14ac:dyDescent="0.25">
      <c r="A26533">
        <v>33616</v>
      </c>
      <c r="B26533" t="s">
        <v>4235</v>
      </c>
      <c r="C26533" t="s">
        <v>472</v>
      </c>
      <c r="D26533" t="s">
        <v>1584</v>
      </c>
      <c r="E26533" t="s">
        <v>1538</v>
      </c>
      <c r="F26533" t="s">
        <v>30</v>
      </c>
      <c r="G26533" t="s">
        <v>4257</v>
      </c>
      <c r="H26533" t="s">
        <v>1522</v>
      </c>
      <c r="I26533" t="s">
        <v>4333</v>
      </c>
      <c r="J26533" t="s">
        <v>482</v>
      </c>
      <c r="K26533" t="s">
        <v>65</v>
      </c>
      <c r="L26533" t="s">
        <v>66</v>
      </c>
      <c r="M26533" t="s">
        <v>4259</v>
      </c>
      <c r="N26533" t="s">
        <v>482</v>
      </c>
      <c r="O26533">
        <v>156193.5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>
        <v>156193.5</v>
      </c>
      <c r="X26533">
        <v>925.4</v>
      </c>
      <c r="Y26533">
        <v>156193.5</v>
      </c>
    </row>
    <row r="26534" spans="1:25" x14ac:dyDescent="0.25">
      <c r="A26534">
        <v>33617</v>
      </c>
      <c r="B26534" t="s">
        <v>4235</v>
      </c>
      <c r="C26534" t="s">
        <v>472</v>
      </c>
      <c r="D26534" t="s">
        <v>2025</v>
      </c>
      <c r="E26534" t="s">
        <v>1584</v>
      </c>
      <c r="F26534" t="s">
        <v>30</v>
      </c>
      <c r="G26534" t="s">
        <v>2719</v>
      </c>
      <c r="H26534" t="s">
        <v>1522</v>
      </c>
      <c r="I26534" t="s">
        <v>10649</v>
      </c>
      <c r="J26534" t="s">
        <v>473</v>
      </c>
      <c r="K26534" t="s">
        <v>65</v>
      </c>
      <c r="L26534" t="s">
        <v>474</v>
      </c>
      <c r="M26534" t="s">
        <v>4237</v>
      </c>
      <c r="N26534" t="s">
        <v>473</v>
      </c>
      <c r="O26534">
        <v>1046329.21</v>
      </c>
      <c r="P26534">
        <v>850</v>
      </c>
      <c r="Q26534">
        <v>0</v>
      </c>
      <c r="R26534">
        <v>0</v>
      </c>
      <c r="S26534">
        <v>0</v>
      </c>
      <c r="T26534">
        <v>0</v>
      </c>
      <c r="U26534">
        <v>850</v>
      </c>
      <c r="V26534">
        <v>850</v>
      </c>
      <c r="W26534">
        <v>1046329.21</v>
      </c>
      <c r="X26534">
        <v>400</v>
      </c>
      <c r="Y26534">
        <v>1047179.21</v>
      </c>
    </row>
    <row r="26535" spans="1:25" x14ac:dyDescent="0.25">
      <c r="A26535">
        <v>33618</v>
      </c>
      <c r="B26535" t="s">
        <v>4907</v>
      </c>
      <c r="C26535" t="s">
        <v>572</v>
      </c>
      <c r="D26535" t="s">
        <v>1532</v>
      </c>
      <c r="E26535" t="s">
        <v>1526</v>
      </c>
      <c r="F26535" t="s">
        <v>30</v>
      </c>
      <c r="G26535" t="s">
        <v>4931</v>
      </c>
      <c r="H26535" t="s">
        <v>1522</v>
      </c>
      <c r="I26535" t="s">
        <v>5262</v>
      </c>
      <c r="J26535" t="s">
        <v>586</v>
      </c>
      <c r="K26535" t="s">
        <v>71</v>
      </c>
      <c r="L26535" t="s">
        <v>72</v>
      </c>
      <c r="M26535" t="s">
        <v>4933</v>
      </c>
      <c r="N26535" t="s">
        <v>586</v>
      </c>
      <c r="O26535">
        <v>0</v>
      </c>
      <c r="P26535">
        <v>0</v>
      </c>
      <c r="Q26535">
        <v>443928000</v>
      </c>
      <c r="R26535">
        <v>0</v>
      </c>
      <c r="S26535">
        <v>0</v>
      </c>
      <c r="T26535">
        <v>28248504.050000001</v>
      </c>
      <c r="U26535">
        <v>314830542.54000002</v>
      </c>
      <c r="V26535">
        <v>0</v>
      </c>
      <c r="W26535">
        <v>157345961.50999999</v>
      </c>
      <c r="X26535">
        <v>38431745.990000002</v>
      </c>
      <c r="Y26535">
        <v>472176504.05000001</v>
      </c>
    </row>
    <row r="26536" spans="1:25" x14ac:dyDescent="0.25">
      <c r="A26536">
        <v>33619</v>
      </c>
      <c r="B26536" t="s">
        <v>5476</v>
      </c>
      <c r="C26536" t="s">
        <v>649</v>
      </c>
      <c r="D26536" t="s">
        <v>1584</v>
      </c>
      <c r="E26536" t="s">
        <v>1584</v>
      </c>
      <c r="F26536" t="s">
        <v>30</v>
      </c>
      <c r="G26536" t="s">
        <v>5493</v>
      </c>
      <c r="H26536" t="s">
        <v>1522</v>
      </c>
      <c r="I26536" t="s">
        <v>10857</v>
      </c>
      <c r="J26536" t="s">
        <v>656</v>
      </c>
      <c r="K26536" t="s">
        <v>25</v>
      </c>
      <c r="L26536" t="s">
        <v>163</v>
      </c>
      <c r="M26536" t="s">
        <v>5495</v>
      </c>
      <c r="N26536" t="s">
        <v>656</v>
      </c>
      <c r="O26536">
        <v>967718.04</v>
      </c>
      <c r="P26536">
        <v>425.72</v>
      </c>
      <c r="Q26536">
        <v>0</v>
      </c>
      <c r="R26536">
        <v>0</v>
      </c>
      <c r="S26536">
        <v>0</v>
      </c>
      <c r="T26536">
        <v>-646.39</v>
      </c>
      <c r="U26536">
        <v>0</v>
      </c>
      <c r="V26536">
        <v>425.72</v>
      </c>
      <c r="W26536">
        <v>967497.37</v>
      </c>
      <c r="X26536">
        <v>9988.77</v>
      </c>
      <c r="Y26536">
        <v>967497.37</v>
      </c>
    </row>
    <row r="26537" spans="1:25" x14ac:dyDescent="0.25">
      <c r="A26537">
        <v>33621</v>
      </c>
      <c r="B26537" t="s">
        <v>6835</v>
      </c>
      <c r="C26537" t="s">
        <v>675</v>
      </c>
      <c r="D26537" t="s">
        <v>1535</v>
      </c>
      <c r="E26537" t="s">
        <v>1532</v>
      </c>
      <c r="F26537" t="s">
        <v>30</v>
      </c>
      <c r="G26537" t="s">
        <v>7107</v>
      </c>
      <c r="H26537" t="s">
        <v>1522</v>
      </c>
      <c r="I26537" t="s">
        <v>7237</v>
      </c>
      <c r="J26537" t="s">
        <v>866</v>
      </c>
      <c r="K26537" t="s">
        <v>28</v>
      </c>
      <c r="L26537" t="s">
        <v>668</v>
      </c>
      <c r="M26537" t="s">
        <v>7109</v>
      </c>
      <c r="N26537" t="s">
        <v>866</v>
      </c>
      <c r="O26537">
        <v>6921536.5499999998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6905750.3200000003</v>
      </c>
      <c r="V26537">
        <v>0</v>
      </c>
      <c r="W26537">
        <v>15786.23</v>
      </c>
      <c r="X26537">
        <v>4998448.18</v>
      </c>
      <c r="Y26537">
        <v>6921536.5499999998</v>
      </c>
    </row>
    <row r="26538" spans="1:25" x14ac:dyDescent="0.25">
      <c r="A26538">
        <v>33622</v>
      </c>
      <c r="B26538" t="s">
        <v>6177</v>
      </c>
      <c r="C26538" t="s">
        <v>731</v>
      </c>
      <c r="D26538" t="s">
        <v>1535</v>
      </c>
      <c r="E26538" t="s">
        <v>1535</v>
      </c>
      <c r="F26538" t="s">
        <v>30</v>
      </c>
      <c r="G26538" t="s">
        <v>6180</v>
      </c>
      <c r="H26538" t="s">
        <v>1522</v>
      </c>
      <c r="I26538" t="s">
        <v>6186</v>
      </c>
      <c r="J26538" t="s">
        <v>733</v>
      </c>
      <c r="K26538" t="s">
        <v>734</v>
      </c>
      <c r="L26538" t="s">
        <v>734</v>
      </c>
      <c r="M26538" t="s">
        <v>6182</v>
      </c>
      <c r="N26538" t="s">
        <v>733</v>
      </c>
      <c r="O26538">
        <v>81810013.349999994</v>
      </c>
      <c r="P26538">
        <v>144281735.37</v>
      </c>
      <c r="Q26538">
        <v>0</v>
      </c>
      <c r="R26538">
        <v>0</v>
      </c>
      <c r="S26538">
        <v>0</v>
      </c>
      <c r="T26538">
        <v>-2530722.38</v>
      </c>
      <c r="U26538">
        <v>68523178.959999993</v>
      </c>
      <c r="V26538">
        <v>230881735.37</v>
      </c>
      <c r="W26538">
        <v>155037847.38</v>
      </c>
      <c r="X26538">
        <v>1961133935.8299999</v>
      </c>
      <c r="Y26538">
        <v>223561026.34</v>
      </c>
    </row>
    <row r="26539" spans="1:25" x14ac:dyDescent="0.25">
      <c r="A26539">
        <v>33623</v>
      </c>
      <c r="B26539" t="s">
        <v>2105</v>
      </c>
      <c r="C26539" t="s">
        <v>173</v>
      </c>
      <c r="D26539" t="s">
        <v>2025</v>
      </c>
      <c r="E26539" t="s">
        <v>1538</v>
      </c>
      <c r="F26539" t="s">
        <v>30</v>
      </c>
      <c r="G26539" t="s">
        <v>2221</v>
      </c>
      <c r="H26539" t="s">
        <v>1522</v>
      </c>
      <c r="I26539" t="s">
        <v>3215</v>
      </c>
      <c r="J26539" t="s">
        <v>217</v>
      </c>
      <c r="K26539" t="s">
        <v>41</v>
      </c>
      <c r="L26539" t="s">
        <v>178</v>
      </c>
      <c r="M26539" t="s">
        <v>2223</v>
      </c>
      <c r="N26539" t="s">
        <v>217</v>
      </c>
      <c r="O26539">
        <v>6532218.75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6532218.75</v>
      </c>
      <c r="X26539">
        <v>1526.13</v>
      </c>
      <c r="Y26539">
        <v>6532218.75</v>
      </c>
    </row>
    <row r="26540" spans="1:25" x14ac:dyDescent="0.25">
      <c r="A26540">
        <v>33624</v>
      </c>
      <c r="B26540" t="s">
        <v>7401</v>
      </c>
      <c r="C26540" t="s">
        <v>896</v>
      </c>
      <c r="D26540" t="s">
        <v>1781</v>
      </c>
      <c r="E26540" t="s">
        <v>1779</v>
      </c>
      <c r="F26540" t="s">
        <v>30</v>
      </c>
      <c r="G26540" t="s">
        <v>7469</v>
      </c>
      <c r="H26540" t="s">
        <v>1522</v>
      </c>
      <c r="I26540" t="s">
        <v>13101</v>
      </c>
      <c r="J26540" t="s">
        <v>928</v>
      </c>
      <c r="K26540" t="s">
        <v>96</v>
      </c>
      <c r="L26540" t="s">
        <v>555</v>
      </c>
      <c r="M26540" t="s">
        <v>7471</v>
      </c>
      <c r="N26540" t="s">
        <v>928</v>
      </c>
      <c r="O26540">
        <v>542892.96</v>
      </c>
      <c r="P26540">
        <v>-334646.96999999997</v>
      </c>
      <c r="Q26540">
        <v>0</v>
      </c>
      <c r="R26540">
        <v>0</v>
      </c>
      <c r="S26540">
        <v>0</v>
      </c>
      <c r="T26540">
        <v>0</v>
      </c>
      <c r="U26540">
        <v>208245.99</v>
      </c>
      <c r="V26540">
        <v>297786.37</v>
      </c>
      <c r="W26540">
        <v>0</v>
      </c>
      <c r="X26540">
        <v>0</v>
      </c>
      <c r="Y26540">
        <v>208245.99</v>
      </c>
    </row>
    <row r="26541" spans="1:25" x14ac:dyDescent="0.25">
      <c r="A26541">
        <v>33625</v>
      </c>
      <c r="B26541" t="s">
        <v>6835</v>
      </c>
      <c r="C26541" t="s">
        <v>675</v>
      </c>
      <c r="D26541" t="s">
        <v>1538</v>
      </c>
      <c r="E26541" t="s">
        <v>1538</v>
      </c>
      <c r="F26541" t="s">
        <v>30</v>
      </c>
      <c r="G26541" t="s">
        <v>5239</v>
      </c>
      <c r="H26541" t="s">
        <v>1522</v>
      </c>
      <c r="I26541" t="s">
        <v>13102</v>
      </c>
      <c r="J26541" t="s">
        <v>867</v>
      </c>
      <c r="K26541" t="s">
        <v>25</v>
      </c>
      <c r="L26541" t="s">
        <v>26</v>
      </c>
      <c r="M26541" t="s">
        <v>7148</v>
      </c>
      <c r="N26541" t="s">
        <v>867</v>
      </c>
      <c r="O26541">
        <v>0</v>
      </c>
      <c r="P26541">
        <v>2630602.41</v>
      </c>
      <c r="Q26541">
        <v>0</v>
      </c>
      <c r="R26541">
        <v>0</v>
      </c>
      <c r="S26541">
        <v>0</v>
      </c>
      <c r="T26541">
        <v>50209.61</v>
      </c>
      <c r="U26541">
        <v>2680812.02</v>
      </c>
      <c r="V26541">
        <v>2630602.41</v>
      </c>
      <c r="W26541">
        <v>0</v>
      </c>
      <c r="X26541">
        <v>3233172.89</v>
      </c>
      <c r="Y26541">
        <v>2680812.02</v>
      </c>
    </row>
    <row r="26542" spans="1:25" x14ac:dyDescent="0.25">
      <c r="A26542">
        <v>33626</v>
      </c>
      <c r="B26542" t="s">
        <v>2105</v>
      </c>
      <c r="C26542" t="s">
        <v>173</v>
      </c>
      <c r="D26542" t="s">
        <v>2025</v>
      </c>
      <c r="E26542" t="s">
        <v>1584</v>
      </c>
      <c r="F26542" t="s">
        <v>30</v>
      </c>
      <c r="G26542" t="s">
        <v>1934</v>
      </c>
      <c r="H26542" t="s">
        <v>1522</v>
      </c>
      <c r="I26542" t="s">
        <v>10342</v>
      </c>
      <c r="J26542" t="s">
        <v>210</v>
      </c>
      <c r="K26542" t="s">
        <v>41</v>
      </c>
      <c r="L26542" t="s">
        <v>178</v>
      </c>
      <c r="M26542" t="s">
        <v>2201</v>
      </c>
      <c r="N26542" t="s">
        <v>210</v>
      </c>
      <c r="O26542">
        <v>82731.67</v>
      </c>
      <c r="P26542">
        <v>180746.6</v>
      </c>
      <c r="Q26542">
        <v>0</v>
      </c>
      <c r="R26542">
        <v>0</v>
      </c>
      <c r="S26542">
        <v>0</v>
      </c>
      <c r="T26542">
        <v>0</v>
      </c>
      <c r="U26542">
        <v>2.5</v>
      </c>
      <c r="V26542">
        <v>180746.6</v>
      </c>
      <c r="W26542">
        <v>263475.77</v>
      </c>
      <c r="X26542">
        <v>2.5</v>
      </c>
      <c r="Y26542">
        <v>263478.27</v>
      </c>
    </row>
    <row r="26543" spans="1:25" x14ac:dyDescent="0.25">
      <c r="A26543">
        <v>33627</v>
      </c>
      <c r="B26543" t="s">
        <v>4058</v>
      </c>
      <c r="C26543" t="s">
        <v>701</v>
      </c>
      <c r="D26543" t="s">
        <v>1538</v>
      </c>
      <c r="E26543" t="s">
        <v>1526</v>
      </c>
      <c r="F26543" t="s">
        <v>30</v>
      </c>
      <c r="G26543" t="s">
        <v>5676</v>
      </c>
      <c r="H26543" t="s">
        <v>1522</v>
      </c>
      <c r="I26543" t="s">
        <v>9230</v>
      </c>
      <c r="J26543" t="s">
        <v>702</v>
      </c>
      <c r="K26543" t="s">
        <v>92</v>
      </c>
      <c r="L26543" t="s">
        <v>300</v>
      </c>
      <c r="M26543" t="s">
        <v>5905</v>
      </c>
      <c r="N26543" t="s">
        <v>703</v>
      </c>
      <c r="O26543">
        <v>2000000</v>
      </c>
      <c r="P26543">
        <v>-2000000</v>
      </c>
      <c r="Q26543">
        <v>0</v>
      </c>
      <c r="R26543">
        <v>0</v>
      </c>
      <c r="S26543">
        <v>0</v>
      </c>
      <c r="T26543">
        <v>0</v>
      </c>
      <c r="U26543">
        <v>0</v>
      </c>
      <c r="V26543">
        <v>0</v>
      </c>
      <c r="W26543">
        <v>0</v>
      </c>
      <c r="X26543">
        <v>0</v>
      </c>
      <c r="Y26543">
        <v>0</v>
      </c>
    </row>
    <row r="26544" spans="1:25" x14ac:dyDescent="0.25">
      <c r="A26544">
        <v>33628</v>
      </c>
      <c r="B26544" t="s">
        <v>3316</v>
      </c>
      <c r="C26544" t="s">
        <v>325</v>
      </c>
      <c r="D26544" t="s">
        <v>1781</v>
      </c>
      <c r="E26544" t="s">
        <v>1779</v>
      </c>
      <c r="F26544" t="s">
        <v>30</v>
      </c>
      <c r="G26544" t="s">
        <v>3326</v>
      </c>
      <c r="H26544" t="s">
        <v>1522</v>
      </c>
      <c r="I26544" t="s">
        <v>13103</v>
      </c>
      <c r="J26544" t="s">
        <v>330</v>
      </c>
      <c r="K26544" t="s">
        <v>47</v>
      </c>
      <c r="L26544" t="s">
        <v>48</v>
      </c>
      <c r="M26544" t="s">
        <v>3328</v>
      </c>
      <c r="N26544" t="s">
        <v>330</v>
      </c>
      <c r="O26544">
        <v>6294221.6399999997</v>
      </c>
      <c r="P26544">
        <v>-5579702.3700000001</v>
      </c>
      <c r="Q26544">
        <v>0</v>
      </c>
      <c r="R26544">
        <v>0</v>
      </c>
      <c r="S26544">
        <v>0</v>
      </c>
      <c r="T26544">
        <v>-563226.14</v>
      </c>
      <c r="U26544">
        <v>151293.13</v>
      </c>
      <c r="V26544">
        <v>211995.77</v>
      </c>
      <c r="W26544">
        <v>0</v>
      </c>
      <c r="X26544">
        <v>386815.59</v>
      </c>
      <c r="Y26544">
        <v>151293.13</v>
      </c>
    </row>
    <row r="26545" spans="1:25" x14ac:dyDescent="0.25">
      <c r="A26545">
        <v>33630</v>
      </c>
      <c r="B26545" t="s">
        <v>4058</v>
      </c>
      <c r="C26545" t="s">
        <v>701</v>
      </c>
      <c r="D26545" t="s">
        <v>1584</v>
      </c>
      <c r="E26545" t="s">
        <v>1584</v>
      </c>
      <c r="F26545" t="s">
        <v>30</v>
      </c>
      <c r="G26545" t="s">
        <v>5676</v>
      </c>
      <c r="H26545" t="s">
        <v>1522</v>
      </c>
      <c r="I26545" t="s">
        <v>10978</v>
      </c>
      <c r="J26545" t="s">
        <v>702</v>
      </c>
      <c r="K26545" t="s">
        <v>92</v>
      </c>
      <c r="L26545" t="s">
        <v>300</v>
      </c>
      <c r="M26545" t="s">
        <v>5905</v>
      </c>
      <c r="N26545" t="s">
        <v>703</v>
      </c>
      <c r="O26545">
        <v>163638.76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163638.76</v>
      </c>
      <c r="X26545">
        <v>0</v>
      </c>
      <c r="Y26545">
        <v>163638.76</v>
      </c>
    </row>
    <row r="26546" spans="1:25" x14ac:dyDescent="0.25">
      <c r="A26546">
        <v>33631</v>
      </c>
      <c r="B26546" t="s">
        <v>1922</v>
      </c>
      <c r="C26546" t="s">
        <v>142</v>
      </c>
      <c r="D26546" t="s">
        <v>2025</v>
      </c>
      <c r="E26546" t="s">
        <v>1584</v>
      </c>
      <c r="F26546" t="s">
        <v>30</v>
      </c>
      <c r="G26546" t="s">
        <v>1940</v>
      </c>
      <c r="H26546" t="s">
        <v>1522</v>
      </c>
      <c r="I26546" t="s">
        <v>10170</v>
      </c>
      <c r="J26546" t="s">
        <v>147</v>
      </c>
      <c r="K26546" t="s">
        <v>143</v>
      </c>
      <c r="L26546" t="s">
        <v>144</v>
      </c>
      <c r="M26546" t="s">
        <v>1942</v>
      </c>
      <c r="N26546" t="s">
        <v>147</v>
      </c>
      <c r="O26546">
        <v>856096.51</v>
      </c>
      <c r="P26546">
        <v>926656.18</v>
      </c>
      <c r="Q26546">
        <v>0</v>
      </c>
      <c r="R26546">
        <v>0</v>
      </c>
      <c r="S26546">
        <v>0</v>
      </c>
      <c r="T26546">
        <v>0</v>
      </c>
      <c r="U26546">
        <v>830884.48</v>
      </c>
      <c r="V26546">
        <v>926656.18</v>
      </c>
      <c r="W26546">
        <v>951868.21</v>
      </c>
      <c r="X26546">
        <v>1938296.85</v>
      </c>
      <c r="Y26546">
        <v>1782752.69</v>
      </c>
    </row>
    <row r="26547" spans="1:25" x14ac:dyDescent="0.25">
      <c r="A26547">
        <v>33632</v>
      </c>
      <c r="B26547" t="s">
        <v>6738</v>
      </c>
      <c r="C26547" t="s">
        <v>701</v>
      </c>
      <c r="D26547" t="s">
        <v>1538</v>
      </c>
      <c r="E26547" t="s">
        <v>1532</v>
      </c>
      <c r="F26547" t="s">
        <v>30</v>
      </c>
      <c r="G26547" t="s">
        <v>8536</v>
      </c>
      <c r="H26547" t="s">
        <v>1522</v>
      </c>
      <c r="I26547" t="s">
        <v>9138</v>
      </c>
      <c r="J26547" t="s">
        <v>1083</v>
      </c>
      <c r="K26547" t="s">
        <v>101</v>
      </c>
      <c r="L26547" t="s">
        <v>824</v>
      </c>
      <c r="M26547" t="s">
        <v>8538</v>
      </c>
      <c r="N26547" t="s">
        <v>1083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3451.22</v>
      </c>
      <c r="U26547">
        <v>2457406.7200000002</v>
      </c>
      <c r="V26547">
        <v>0</v>
      </c>
      <c r="W26547">
        <v>-2453955.5</v>
      </c>
      <c r="X26547">
        <v>22138.43</v>
      </c>
      <c r="Y26547">
        <v>3451.22</v>
      </c>
    </row>
    <row r="26548" spans="1:25" x14ac:dyDescent="0.25">
      <c r="A26548">
        <v>33633</v>
      </c>
      <c r="B26548" t="s">
        <v>3757</v>
      </c>
      <c r="C26548" t="s">
        <v>43</v>
      </c>
      <c r="D26548" t="s">
        <v>1532</v>
      </c>
      <c r="E26548" t="s">
        <v>1532</v>
      </c>
      <c r="F26548" t="s">
        <v>30</v>
      </c>
      <c r="G26548" t="s">
        <v>2664</v>
      </c>
      <c r="H26548" t="s">
        <v>1522</v>
      </c>
      <c r="I26548" t="s">
        <v>9949</v>
      </c>
      <c r="J26548" t="s">
        <v>1195</v>
      </c>
      <c r="K26548" t="s">
        <v>160</v>
      </c>
      <c r="L26548" t="s">
        <v>1138</v>
      </c>
      <c r="M26548" t="s">
        <v>9946</v>
      </c>
      <c r="N26548" t="s">
        <v>1195</v>
      </c>
      <c r="O26548">
        <v>0</v>
      </c>
      <c r="P26548">
        <v>0</v>
      </c>
      <c r="Q26548">
        <v>737000</v>
      </c>
      <c r="R26548">
        <v>0</v>
      </c>
      <c r="S26548">
        <v>0</v>
      </c>
      <c r="T26548">
        <v>0</v>
      </c>
      <c r="U26548">
        <v>655666.66</v>
      </c>
      <c r="V26548">
        <v>0</v>
      </c>
      <c r="W26548">
        <v>81333.34</v>
      </c>
      <c r="X26548">
        <v>559524.46</v>
      </c>
      <c r="Y26548">
        <v>737000</v>
      </c>
    </row>
    <row r="26549" spans="1:25" x14ac:dyDescent="0.25">
      <c r="A26549">
        <v>33636</v>
      </c>
      <c r="B26549" t="s">
        <v>4907</v>
      </c>
      <c r="C26549" t="s">
        <v>572</v>
      </c>
      <c r="D26549" t="s">
        <v>1535</v>
      </c>
      <c r="E26549" t="s">
        <v>1519</v>
      </c>
      <c r="F26549" t="s">
        <v>30</v>
      </c>
      <c r="G26549" t="s">
        <v>4982</v>
      </c>
      <c r="H26549" t="s">
        <v>1522</v>
      </c>
      <c r="I26549" t="s">
        <v>5413</v>
      </c>
      <c r="J26549" t="s">
        <v>600</v>
      </c>
      <c r="K26549" t="s">
        <v>71</v>
      </c>
      <c r="L26549" t="s">
        <v>72</v>
      </c>
      <c r="M26549" t="s">
        <v>4984</v>
      </c>
      <c r="N26549" t="s">
        <v>600</v>
      </c>
      <c r="O26549">
        <v>14465100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25490963.199999999</v>
      </c>
      <c r="V26549">
        <v>0</v>
      </c>
      <c r="W26549">
        <v>119160036.8</v>
      </c>
      <c r="X26549">
        <v>0</v>
      </c>
      <c r="Y26549">
        <v>144651000</v>
      </c>
    </row>
    <row r="26550" spans="1:25" x14ac:dyDescent="0.25">
      <c r="A26550">
        <v>33637</v>
      </c>
      <c r="B26550" t="s">
        <v>6822</v>
      </c>
      <c r="C26550" t="s">
        <v>701</v>
      </c>
      <c r="D26550" t="s">
        <v>1532</v>
      </c>
      <c r="E26550" t="s">
        <v>1529</v>
      </c>
      <c r="F26550" t="s">
        <v>30</v>
      </c>
      <c r="G26550" t="s">
        <v>8370</v>
      </c>
      <c r="H26550" t="s">
        <v>1522</v>
      </c>
      <c r="I26550" t="s">
        <v>11249</v>
      </c>
      <c r="J26550" t="s">
        <v>1045</v>
      </c>
      <c r="K26550" t="s">
        <v>101</v>
      </c>
      <c r="L26550" t="s">
        <v>824</v>
      </c>
      <c r="M26550" t="s">
        <v>8372</v>
      </c>
      <c r="N26550" t="s">
        <v>1045</v>
      </c>
      <c r="O26550">
        <v>0</v>
      </c>
      <c r="P26550">
        <v>547851.67000000004</v>
      </c>
      <c r="Q26550">
        <v>0</v>
      </c>
      <c r="R26550">
        <v>0</v>
      </c>
      <c r="S26550">
        <v>0</v>
      </c>
      <c r="T26550">
        <v>0</v>
      </c>
      <c r="U26550">
        <v>0</v>
      </c>
      <c r="V26550">
        <v>547851.67000000004</v>
      </c>
      <c r="W26550">
        <v>547851.67000000004</v>
      </c>
      <c r="X26550">
        <v>0</v>
      </c>
      <c r="Y26550">
        <v>547851.67000000004</v>
      </c>
    </row>
    <row r="26551" spans="1:25" x14ac:dyDescent="0.25">
      <c r="A26551">
        <v>33638</v>
      </c>
      <c r="B26551" t="s">
        <v>2105</v>
      </c>
      <c r="C26551" t="s">
        <v>173</v>
      </c>
      <c r="D26551" t="s">
        <v>1779</v>
      </c>
      <c r="E26551" t="s">
        <v>1779</v>
      </c>
      <c r="F26551" t="s">
        <v>30</v>
      </c>
      <c r="G26551" t="s">
        <v>1679</v>
      </c>
      <c r="H26551" t="s">
        <v>1522</v>
      </c>
      <c r="I26551" t="s">
        <v>13104</v>
      </c>
      <c r="J26551" t="s">
        <v>296</v>
      </c>
      <c r="K26551" t="s">
        <v>41</v>
      </c>
      <c r="L26551" t="s">
        <v>42</v>
      </c>
      <c r="M26551" t="s">
        <v>2146</v>
      </c>
      <c r="N26551" t="s">
        <v>191</v>
      </c>
      <c r="O26551">
        <v>5685481.7199999997</v>
      </c>
      <c r="P26551">
        <v>-5684388.3399999999</v>
      </c>
      <c r="Q26551">
        <v>0</v>
      </c>
      <c r="R26551">
        <v>0</v>
      </c>
      <c r="S26551">
        <v>0</v>
      </c>
      <c r="T26551">
        <v>24446.03</v>
      </c>
      <c r="U26551">
        <v>25539.41</v>
      </c>
      <c r="V26551">
        <v>3197476.49</v>
      </c>
      <c r="W26551">
        <v>0</v>
      </c>
      <c r="X26551">
        <v>834116.1</v>
      </c>
      <c r="Y26551">
        <v>25539.41</v>
      </c>
    </row>
    <row r="26552" spans="1:25" x14ac:dyDescent="0.25">
      <c r="A26552">
        <v>33639</v>
      </c>
      <c r="B26552" t="s">
        <v>4907</v>
      </c>
      <c r="C26552" t="s">
        <v>572</v>
      </c>
      <c r="D26552" t="s">
        <v>2025</v>
      </c>
      <c r="E26552" t="s">
        <v>1538</v>
      </c>
      <c r="F26552" t="s">
        <v>30</v>
      </c>
      <c r="G26552" t="s">
        <v>4957</v>
      </c>
      <c r="H26552" t="s">
        <v>1522</v>
      </c>
      <c r="I26552" t="s">
        <v>4993</v>
      </c>
      <c r="J26552" t="s">
        <v>584</v>
      </c>
      <c r="K26552" t="s">
        <v>71</v>
      </c>
      <c r="L26552" t="s">
        <v>72</v>
      </c>
      <c r="M26552" t="s">
        <v>4959</v>
      </c>
      <c r="N26552" t="s">
        <v>584</v>
      </c>
      <c r="O26552">
        <v>44858.81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44858.81</v>
      </c>
      <c r="X26552">
        <v>1386802.91</v>
      </c>
      <c r="Y26552">
        <v>44858.81</v>
      </c>
    </row>
    <row r="26553" spans="1:25" x14ac:dyDescent="0.25">
      <c r="A26553">
        <v>33640</v>
      </c>
      <c r="B26553" t="s">
        <v>4122</v>
      </c>
      <c r="C26553" t="s">
        <v>449</v>
      </c>
      <c r="D26553" t="s">
        <v>1538</v>
      </c>
      <c r="E26553" t="s">
        <v>1538</v>
      </c>
      <c r="F26553" t="s">
        <v>30</v>
      </c>
      <c r="G26553" t="s">
        <v>4126</v>
      </c>
      <c r="H26553" t="s">
        <v>1522</v>
      </c>
      <c r="I26553" t="s">
        <v>4137</v>
      </c>
      <c r="J26553" t="s">
        <v>452</v>
      </c>
      <c r="K26553" t="s">
        <v>25</v>
      </c>
      <c r="L26553" t="s">
        <v>26</v>
      </c>
      <c r="M26553" t="s">
        <v>4128</v>
      </c>
      <c r="N26553" t="s">
        <v>452</v>
      </c>
      <c r="O26553">
        <v>174496.51</v>
      </c>
      <c r="P26553">
        <v>7848.06</v>
      </c>
      <c r="Q26553">
        <v>0</v>
      </c>
      <c r="R26553">
        <v>0</v>
      </c>
      <c r="S26553">
        <v>0</v>
      </c>
      <c r="T26553">
        <v>0</v>
      </c>
      <c r="U26553">
        <v>4706.8</v>
      </c>
      <c r="V26553">
        <v>7848.06</v>
      </c>
      <c r="W26553">
        <v>177637.77</v>
      </c>
      <c r="X26553">
        <v>156361.35999999999</v>
      </c>
      <c r="Y26553">
        <v>182344.57</v>
      </c>
    </row>
    <row r="26554" spans="1:25" x14ac:dyDescent="0.25">
      <c r="A26554">
        <v>33641</v>
      </c>
      <c r="B26554" t="s">
        <v>3757</v>
      </c>
      <c r="C26554" t="s">
        <v>43</v>
      </c>
      <c r="D26554" t="s">
        <v>1532</v>
      </c>
      <c r="E26554" t="s">
        <v>1532</v>
      </c>
      <c r="F26554" t="s">
        <v>30</v>
      </c>
      <c r="G26554" t="s">
        <v>3346</v>
      </c>
      <c r="H26554" t="s">
        <v>1522</v>
      </c>
      <c r="I26554" t="s">
        <v>9908</v>
      </c>
      <c r="J26554" t="s">
        <v>1159</v>
      </c>
      <c r="K26554" t="s">
        <v>160</v>
      </c>
      <c r="L26554" t="s">
        <v>1138</v>
      </c>
      <c r="M26554" t="s">
        <v>9647</v>
      </c>
      <c r="N26554" t="s">
        <v>1159</v>
      </c>
      <c r="O26554">
        <v>0</v>
      </c>
      <c r="P26554">
        <v>0</v>
      </c>
      <c r="Q26554">
        <v>809000</v>
      </c>
      <c r="R26554">
        <v>0</v>
      </c>
      <c r="S26554">
        <v>0</v>
      </c>
      <c r="T26554">
        <v>187575</v>
      </c>
      <c r="U26554">
        <v>947564.34</v>
      </c>
      <c r="V26554">
        <v>0</v>
      </c>
      <c r="W26554">
        <v>49010.66</v>
      </c>
      <c r="X26554">
        <v>642279.93999999994</v>
      </c>
      <c r="Y26554">
        <v>996575</v>
      </c>
    </row>
    <row r="26555" spans="1:25" x14ac:dyDescent="0.25">
      <c r="A26555">
        <v>33642</v>
      </c>
      <c r="B26555" t="s">
        <v>6809</v>
      </c>
      <c r="C26555" t="s">
        <v>701</v>
      </c>
      <c r="D26555" t="s">
        <v>1781</v>
      </c>
      <c r="E26555" t="s">
        <v>1538</v>
      </c>
      <c r="F26555" t="s">
        <v>30</v>
      </c>
      <c r="G26555" t="s">
        <v>8474</v>
      </c>
      <c r="H26555" t="s">
        <v>1522</v>
      </c>
      <c r="I26555" t="s">
        <v>8987</v>
      </c>
      <c r="J26555" t="s">
        <v>1072</v>
      </c>
      <c r="K26555" t="s">
        <v>101</v>
      </c>
      <c r="L26555" t="s">
        <v>824</v>
      </c>
      <c r="M26555" t="s">
        <v>8476</v>
      </c>
      <c r="N26555" t="s">
        <v>1072</v>
      </c>
      <c r="O26555">
        <v>89657.85</v>
      </c>
      <c r="P26555">
        <v>3084.1</v>
      </c>
      <c r="Q26555">
        <v>0</v>
      </c>
      <c r="R26555">
        <v>0</v>
      </c>
      <c r="S26555">
        <v>0</v>
      </c>
      <c r="T26555">
        <v>0</v>
      </c>
      <c r="U26555">
        <v>2115.17</v>
      </c>
      <c r="V26555">
        <v>3084.1</v>
      </c>
      <c r="W26555">
        <v>90626.78</v>
      </c>
      <c r="X26555">
        <v>5284473.33</v>
      </c>
      <c r="Y26555">
        <v>92741.95</v>
      </c>
    </row>
    <row r="26556" spans="1:25" x14ac:dyDescent="0.25">
      <c r="A26556">
        <v>33645</v>
      </c>
      <c r="B26556" t="s">
        <v>4469</v>
      </c>
      <c r="C26556" t="s">
        <v>303</v>
      </c>
      <c r="D26556" t="s">
        <v>1584</v>
      </c>
      <c r="E26556" t="s">
        <v>1535</v>
      </c>
      <c r="F26556" t="s">
        <v>30</v>
      </c>
      <c r="G26556" t="s">
        <v>4484</v>
      </c>
      <c r="H26556" t="s">
        <v>1522</v>
      </c>
      <c r="I26556" t="s">
        <v>4867</v>
      </c>
      <c r="J26556" t="s">
        <v>523</v>
      </c>
      <c r="K26556" t="s">
        <v>25</v>
      </c>
      <c r="L26556" t="s">
        <v>509</v>
      </c>
      <c r="M26556" t="s">
        <v>4486</v>
      </c>
      <c r="N26556" t="s">
        <v>523</v>
      </c>
      <c r="O26556">
        <v>106934.87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>
        <v>106934.87</v>
      </c>
      <c r="X26556">
        <v>813083.85</v>
      </c>
      <c r="Y26556">
        <v>106934.87</v>
      </c>
    </row>
    <row r="26557" spans="1:25" x14ac:dyDescent="0.25">
      <c r="A26557">
        <v>33646</v>
      </c>
      <c r="B26557" t="s">
        <v>6509</v>
      </c>
      <c r="C26557" t="s">
        <v>118</v>
      </c>
      <c r="D26557" t="s">
        <v>1779</v>
      </c>
      <c r="E26557" t="s">
        <v>1538</v>
      </c>
      <c r="F26557" t="s">
        <v>30</v>
      </c>
      <c r="G26557" t="s">
        <v>6533</v>
      </c>
      <c r="H26557" t="s">
        <v>6738</v>
      </c>
      <c r="I26557" t="s">
        <v>6752</v>
      </c>
      <c r="J26557" t="s">
        <v>789</v>
      </c>
      <c r="K26557" t="s">
        <v>119</v>
      </c>
      <c r="L26557" t="s">
        <v>120</v>
      </c>
      <c r="M26557" t="s">
        <v>6535</v>
      </c>
      <c r="N26557" t="s">
        <v>789</v>
      </c>
      <c r="O26557">
        <v>390.62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390.62</v>
      </c>
      <c r="X26557">
        <v>7961171.1799999997</v>
      </c>
      <c r="Y26557">
        <v>390.62</v>
      </c>
    </row>
    <row r="26558" spans="1:25" x14ac:dyDescent="0.25">
      <c r="A26558">
        <v>33647</v>
      </c>
      <c r="B26558" t="s">
        <v>6221</v>
      </c>
      <c r="C26558" t="s">
        <v>738</v>
      </c>
      <c r="D26558" t="s">
        <v>1535</v>
      </c>
      <c r="E26558" t="s">
        <v>1535</v>
      </c>
      <c r="F26558" t="s">
        <v>30</v>
      </c>
      <c r="G26558" t="s">
        <v>6320</v>
      </c>
      <c r="H26558" t="s">
        <v>1522</v>
      </c>
      <c r="I26558" t="s">
        <v>6443</v>
      </c>
      <c r="J26558" t="s">
        <v>766</v>
      </c>
      <c r="K26558" t="s">
        <v>105</v>
      </c>
      <c r="L26558" t="s">
        <v>759</v>
      </c>
      <c r="M26558" t="s">
        <v>6322</v>
      </c>
      <c r="N26558" t="s">
        <v>766</v>
      </c>
      <c r="O26558">
        <v>7019.39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0</v>
      </c>
      <c r="V26558">
        <v>0</v>
      </c>
      <c r="W26558">
        <v>7019.39</v>
      </c>
      <c r="X26558">
        <v>0</v>
      </c>
      <c r="Y26558">
        <v>7019.39</v>
      </c>
    </row>
    <row r="26559" spans="1:25" x14ac:dyDescent="0.25">
      <c r="A26559">
        <v>33650</v>
      </c>
      <c r="B26559" t="s">
        <v>2105</v>
      </c>
      <c r="C26559" t="s">
        <v>173</v>
      </c>
      <c r="D26559" t="s">
        <v>2025</v>
      </c>
      <c r="E26559" t="s">
        <v>2025</v>
      </c>
      <c r="F26559" t="s">
        <v>30</v>
      </c>
      <c r="G26559" t="s">
        <v>2319</v>
      </c>
      <c r="H26559" t="s">
        <v>1522</v>
      </c>
      <c r="I26559" t="s">
        <v>11756</v>
      </c>
      <c r="J26559" t="s">
        <v>245</v>
      </c>
      <c r="K26559" t="s">
        <v>41</v>
      </c>
      <c r="L26559" t="s">
        <v>42</v>
      </c>
      <c r="M26559" t="s">
        <v>2321</v>
      </c>
      <c r="N26559" t="s">
        <v>245</v>
      </c>
      <c r="O26559">
        <v>2481885.06</v>
      </c>
      <c r="P26559">
        <v>963765.63</v>
      </c>
      <c r="Q26559">
        <v>0</v>
      </c>
      <c r="R26559">
        <v>0</v>
      </c>
      <c r="S26559">
        <v>0</v>
      </c>
      <c r="T26559">
        <v>0</v>
      </c>
      <c r="U26559">
        <v>68792.7</v>
      </c>
      <c r="V26559">
        <v>963765.63</v>
      </c>
      <c r="W26559">
        <v>3376857.99</v>
      </c>
      <c r="X26559">
        <v>2204748.5</v>
      </c>
      <c r="Y26559">
        <v>3445650.69</v>
      </c>
    </row>
    <row r="26560" spans="1:25" x14ac:dyDescent="0.25">
      <c r="A26560">
        <v>33651</v>
      </c>
      <c r="B26560" t="s">
        <v>3316</v>
      </c>
      <c r="C26560" t="s">
        <v>325</v>
      </c>
      <c r="D26560" t="s">
        <v>1584</v>
      </c>
      <c r="E26560" t="s">
        <v>1535</v>
      </c>
      <c r="F26560" t="s">
        <v>30</v>
      </c>
      <c r="G26560" t="s">
        <v>3353</v>
      </c>
      <c r="H26560" t="s">
        <v>1522</v>
      </c>
      <c r="I26560" t="s">
        <v>3354</v>
      </c>
      <c r="J26560" t="s">
        <v>340</v>
      </c>
      <c r="K26560" t="s">
        <v>47</v>
      </c>
      <c r="L26560" t="s">
        <v>48</v>
      </c>
      <c r="M26560" t="s">
        <v>3355</v>
      </c>
      <c r="N26560" t="s">
        <v>340</v>
      </c>
      <c r="O26560">
        <v>1902251.54</v>
      </c>
      <c r="P26560">
        <v>14294047.380000001</v>
      </c>
      <c r="Q26560">
        <v>0</v>
      </c>
      <c r="R26560">
        <v>0</v>
      </c>
      <c r="S26560">
        <v>0</v>
      </c>
      <c r="T26560">
        <v>0</v>
      </c>
      <c r="U26560">
        <v>11661.77</v>
      </c>
      <c r="V26560">
        <v>14294047.380000001</v>
      </c>
      <c r="W26560">
        <v>16184637.15</v>
      </c>
      <c r="X26560">
        <v>62297622.729999997</v>
      </c>
      <c r="Y26560">
        <v>16196298.92</v>
      </c>
    </row>
    <row r="26561" spans="1:25" x14ac:dyDescent="0.25">
      <c r="A26561">
        <v>33653</v>
      </c>
      <c r="B26561" t="s">
        <v>4230</v>
      </c>
      <c r="C26561" t="s">
        <v>892</v>
      </c>
      <c r="D26561" t="s">
        <v>2025</v>
      </c>
      <c r="E26561" t="s">
        <v>2025</v>
      </c>
      <c r="F26561" t="s">
        <v>30</v>
      </c>
      <c r="G26561" t="s">
        <v>1595</v>
      </c>
      <c r="H26561" t="s">
        <v>1522</v>
      </c>
      <c r="I26561" t="s">
        <v>11366</v>
      </c>
      <c r="J26561" t="s">
        <v>995</v>
      </c>
      <c r="K26561" t="s">
        <v>37</v>
      </c>
      <c r="L26561" t="s">
        <v>60</v>
      </c>
      <c r="M26561" t="s">
        <v>8026</v>
      </c>
      <c r="N26561" t="s">
        <v>995</v>
      </c>
      <c r="O26561">
        <v>1658718.98</v>
      </c>
      <c r="P26561">
        <v>115579.19</v>
      </c>
      <c r="Q26561">
        <v>0</v>
      </c>
      <c r="R26561">
        <v>0</v>
      </c>
      <c r="S26561">
        <v>0</v>
      </c>
      <c r="T26561">
        <v>0</v>
      </c>
      <c r="U26561">
        <v>657178.31999999995</v>
      </c>
      <c r="V26561">
        <v>115579.19</v>
      </c>
      <c r="W26561">
        <v>1117119.8500000001</v>
      </c>
      <c r="X26561">
        <v>661416.31999999995</v>
      </c>
      <c r="Y26561">
        <v>1774298.17</v>
      </c>
    </row>
    <row r="26562" spans="1:25" x14ac:dyDescent="0.25">
      <c r="A26562">
        <v>33654</v>
      </c>
      <c r="B26562" t="s">
        <v>4907</v>
      </c>
      <c r="C26562" t="s">
        <v>572</v>
      </c>
      <c r="D26562" t="s">
        <v>2025</v>
      </c>
      <c r="E26562" t="s">
        <v>1529</v>
      </c>
      <c r="F26562" t="s">
        <v>30</v>
      </c>
      <c r="G26562" t="s">
        <v>1585</v>
      </c>
      <c r="H26562" t="s">
        <v>1522</v>
      </c>
      <c r="I26562" t="s">
        <v>5252</v>
      </c>
      <c r="J26562" t="s">
        <v>602</v>
      </c>
      <c r="K26562" t="s">
        <v>71</v>
      </c>
      <c r="L26562" t="s">
        <v>72</v>
      </c>
      <c r="M26562" t="s">
        <v>4995</v>
      </c>
      <c r="N26562" t="s">
        <v>602</v>
      </c>
      <c r="O26562">
        <v>405531.52</v>
      </c>
      <c r="P26562">
        <v>5839.45</v>
      </c>
      <c r="Q26562">
        <v>0</v>
      </c>
      <c r="R26562">
        <v>0</v>
      </c>
      <c r="S26562">
        <v>0</v>
      </c>
      <c r="T26562">
        <v>0</v>
      </c>
      <c r="U26562">
        <v>15000</v>
      </c>
      <c r="V26562">
        <v>5839.45</v>
      </c>
      <c r="W26562">
        <v>396370.97</v>
      </c>
      <c r="X26562">
        <v>22275</v>
      </c>
      <c r="Y26562">
        <v>411370.97</v>
      </c>
    </row>
    <row r="26563" spans="1:25" x14ac:dyDescent="0.25">
      <c r="A26563">
        <v>33655</v>
      </c>
      <c r="B26563" t="s">
        <v>2105</v>
      </c>
      <c r="C26563" t="s">
        <v>173</v>
      </c>
      <c r="D26563" t="s">
        <v>2025</v>
      </c>
      <c r="E26563" t="s">
        <v>2025</v>
      </c>
      <c r="F26563" t="s">
        <v>30</v>
      </c>
      <c r="G26563" t="s">
        <v>2127</v>
      </c>
      <c r="H26563" t="s">
        <v>1522</v>
      </c>
      <c r="I26563" t="s">
        <v>11721</v>
      </c>
      <c r="J26563" t="s">
        <v>184</v>
      </c>
      <c r="K26563" t="s">
        <v>41</v>
      </c>
      <c r="L26563" t="s">
        <v>178</v>
      </c>
      <c r="M26563" t="s">
        <v>2129</v>
      </c>
      <c r="N26563" t="s">
        <v>184</v>
      </c>
      <c r="O26563">
        <v>2291725.84</v>
      </c>
      <c r="P26563">
        <v>440203.35</v>
      </c>
      <c r="Q26563">
        <v>0</v>
      </c>
      <c r="R26563">
        <v>0</v>
      </c>
      <c r="S26563">
        <v>0</v>
      </c>
      <c r="T26563">
        <v>0</v>
      </c>
      <c r="U26563">
        <v>92988.63</v>
      </c>
      <c r="V26563">
        <v>440203.35</v>
      </c>
      <c r="W26563">
        <v>2638940.56</v>
      </c>
      <c r="X26563">
        <v>462984.56</v>
      </c>
      <c r="Y26563">
        <v>2731929.19</v>
      </c>
    </row>
    <row r="26564" spans="1:25" x14ac:dyDescent="0.25">
      <c r="A26564">
        <v>33657</v>
      </c>
      <c r="B26564" t="s">
        <v>4230</v>
      </c>
      <c r="C26564" t="s">
        <v>892</v>
      </c>
      <c r="D26564" t="s">
        <v>1535</v>
      </c>
      <c r="E26564" t="s">
        <v>1535</v>
      </c>
      <c r="F26564" t="s">
        <v>30</v>
      </c>
      <c r="G26564" t="s">
        <v>6533</v>
      </c>
      <c r="H26564" t="s">
        <v>1522</v>
      </c>
      <c r="I26564" t="s">
        <v>8187</v>
      </c>
      <c r="J26564" t="s">
        <v>992</v>
      </c>
      <c r="K26564" t="s">
        <v>37</v>
      </c>
      <c r="L26564" t="s">
        <v>60</v>
      </c>
      <c r="M26564" t="s">
        <v>8019</v>
      </c>
      <c r="N26564" t="s">
        <v>992</v>
      </c>
      <c r="O26564">
        <v>137541.78</v>
      </c>
      <c r="P26564">
        <v>710125.44</v>
      </c>
      <c r="Q26564">
        <v>0</v>
      </c>
      <c r="R26564">
        <v>0</v>
      </c>
      <c r="S26564">
        <v>0</v>
      </c>
      <c r="T26564">
        <v>0</v>
      </c>
      <c r="U26564">
        <v>523444.4</v>
      </c>
      <c r="V26564">
        <v>710125.44</v>
      </c>
      <c r="W26564">
        <v>324222.82</v>
      </c>
      <c r="X26564">
        <v>17170245.890000001</v>
      </c>
      <c r="Y26564">
        <v>847667.22</v>
      </c>
    </row>
    <row r="26565" spans="1:25" x14ac:dyDescent="0.25">
      <c r="A26565">
        <v>33658</v>
      </c>
      <c r="B26565" t="s">
        <v>1912</v>
      </c>
      <c r="C26565" t="s">
        <v>139</v>
      </c>
      <c r="D26565" t="s">
        <v>1532</v>
      </c>
      <c r="E26565" t="s">
        <v>1526</v>
      </c>
      <c r="F26565" t="s">
        <v>30</v>
      </c>
      <c r="G26565" t="s">
        <v>1585</v>
      </c>
      <c r="H26565" t="s">
        <v>1522</v>
      </c>
      <c r="I26565" t="s">
        <v>11373</v>
      </c>
      <c r="J26565" t="s">
        <v>140</v>
      </c>
      <c r="K26565" t="s">
        <v>119</v>
      </c>
      <c r="L26565" t="s">
        <v>141</v>
      </c>
      <c r="M26565" t="s">
        <v>1914</v>
      </c>
      <c r="N26565" t="s">
        <v>14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41551.870000000003</v>
      </c>
      <c r="U26565">
        <v>41551.870000000003</v>
      </c>
      <c r="V26565">
        <v>0</v>
      </c>
      <c r="W26565">
        <v>0</v>
      </c>
      <c r="X26565">
        <v>41551.870000000003</v>
      </c>
      <c r="Y26565">
        <v>41551.870000000003</v>
      </c>
    </row>
    <row r="26566" spans="1:25" x14ac:dyDescent="0.25">
      <c r="A26566">
        <v>33659</v>
      </c>
      <c r="B26566" t="s">
        <v>3757</v>
      </c>
      <c r="C26566" t="s">
        <v>43</v>
      </c>
      <c r="D26566" t="s">
        <v>1781</v>
      </c>
      <c r="E26566" t="s">
        <v>1781</v>
      </c>
      <c r="F26566" t="s">
        <v>30</v>
      </c>
      <c r="G26566" t="s">
        <v>9771</v>
      </c>
      <c r="H26566" t="s">
        <v>1522</v>
      </c>
      <c r="I26566" t="s">
        <v>9782</v>
      </c>
      <c r="J26566" t="s">
        <v>1173</v>
      </c>
      <c r="K26566" t="s">
        <v>34</v>
      </c>
      <c r="L26566" t="s">
        <v>44</v>
      </c>
      <c r="M26566" t="s">
        <v>9773</v>
      </c>
      <c r="N26566" t="s">
        <v>1172</v>
      </c>
      <c r="O26566">
        <v>477982.26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477982.26</v>
      </c>
      <c r="X26566">
        <v>42938.27</v>
      </c>
      <c r="Y26566">
        <v>477982.26</v>
      </c>
    </row>
    <row r="26567" spans="1:25" x14ac:dyDescent="0.25">
      <c r="A26567">
        <v>33660</v>
      </c>
      <c r="B26567" t="s">
        <v>3757</v>
      </c>
      <c r="C26567" t="s">
        <v>43</v>
      </c>
      <c r="D26567" t="s">
        <v>1538</v>
      </c>
      <c r="E26567" t="s">
        <v>1538</v>
      </c>
      <c r="F26567" t="s">
        <v>30</v>
      </c>
      <c r="G26567" t="s">
        <v>9595</v>
      </c>
      <c r="H26567" t="s">
        <v>1522</v>
      </c>
      <c r="I26567" t="s">
        <v>9609</v>
      </c>
      <c r="J26567" t="s">
        <v>1153</v>
      </c>
      <c r="K26567" t="s">
        <v>160</v>
      </c>
      <c r="L26567" t="s">
        <v>1138</v>
      </c>
      <c r="M26567" t="s">
        <v>9597</v>
      </c>
      <c r="N26567" t="s">
        <v>1153</v>
      </c>
      <c r="O26567">
        <v>481127.04</v>
      </c>
      <c r="P26567">
        <v>601205.01</v>
      </c>
      <c r="Q26567">
        <v>0</v>
      </c>
      <c r="R26567">
        <v>0</v>
      </c>
      <c r="S26567">
        <v>0</v>
      </c>
      <c r="T26567">
        <v>0</v>
      </c>
      <c r="U26567">
        <v>76717.740000000005</v>
      </c>
      <c r="V26567">
        <v>601205.01</v>
      </c>
      <c r="W26567">
        <v>1005614.31</v>
      </c>
      <c r="X26567">
        <v>116855695.36</v>
      </c>
      <c r="Y26567">
        <v>1082332.05</v>
      </c>
    </row>
    <row r="26568" spans="1:25" x14ac:dyDescent="0.25">
      <c r="A26568">
        <v>33662</v>
      </c>
      <c r="B26568" t="s">
        <v>3763</v>
      </c>
      <c r="C26568" t="s">
        <v>391</v>
      </c>
      <c r="D26568" t="s">
        <v>1584</v>
      </c>
      <c r="E26568" t="s">
        <v>1584</v>
      </c>
      <c r="F26568" t="s">
        <v>30</v>
      </c>
      <c r="G26568" t="s">
        <v>3795</v>
      </c>
      <c r="H26568" t="s">
        <v>1522</v>
      </c>
      <c r="I26568" t="s">
        <v>10829</v>
      </c>
      <c r="J26568" t="s">
        <v>418</v>
      </c>
      <c r="K26568" t="s">
        <v>37</v>
      </c>
      <c r="L26568" t="s">
        <v>395</v>
      </c>
      <c r="M26568" t="s">
        <v>3797</v>
      </c>
      <c r="N26568" t="s">
        <v>407</v>
      </c>
      <c r="O26568">
        <v>315694.71999999997</v>
      </c>
      <c r="P26568">
        <v>18663517.809999999</v>
      </c>
      <c r="Q26568">
        <v>0</v>
      </c>
      <c r="R26568">
        <v>0</v>
      </c>
      <c r="S26568">
        <v>0</v>
      </c>
      <c r="T26568">
        <v>0</v>
      </c>
      <c r="U26568">
        <v>0</v>
      </c>
      <c r="V26568">
        <v>18663517.809999999</v>
      </c>
      <c r="W26568">
        <v>18979212.530000001</v>
      </c>
      <c r="X26568">
        <v>21410983.93</v>
      </c>
      <c r="Y26568">
        <v>18979212.530000001</v>
      </c>
    </row>
    <row r="26569" spans="1:25" x14ac:dyDescent="0.25">
      <c r="A26569">
        <v>33663</v>
      </c>
      <c r="B26569" t="s">
        <v>4058</v>
      </c>
      <c r="C26569" t="s">
        <v>90</v>
      </c>
      <c r="D26569" t="s">
        <v>1781</v>
      </c>
      <c r="E26569" t="s">
        <v>1779</v>
      </c>
      <c r="F26569" t="s">
        <v>30</v>
      </c>
      <c r="G26569" t="s">
        <v>5835</v>
      </c>
      <c r="H26569" t="s">
        <v>1522</v>
      </c>
      <c r="I26569" t="s">
        <v>13105</v>
      </c>
      <c r="J26569" t="s">
        <v>697</v>
      </c>
      <c r="K26569" t="s">
        <v>92</v>
      </c>
      <c r="L26569" t="s">
        <v>93</v>
      </c>
      <c r="M26569" t="s">
        <v>5837</v>
      </c>
      <c r="N26569" t="s">
        <v>697</v>
      </c>
      <c r="O26569">
        <v>10072803.43</v>
      </c>
      <c r="P26569">
        <v>-5891015.2599999998</v>
      </c>
      <c r="Q26569">
        <v>0</v>
      </c>
      <c r="R26569">
        <v>0</v>
      </c>
      <c r="S26569">
        <v>0</v>
      </c>
      <c r="T26569">
        <v>0</v>
      </c>
      <c r="U26569">
        <v>4181788.17</v>
      </c>
      <c r="V26569">
        <v>30945565</v>
      </c>
      <c r="W26569">
        <v>0</v>
      </c>
      <c r="X26569">
        <v>165304808.41999999</v>
      </c>
      <c r="Y26569">
        <v>4181788.17</v>
      </c>
    </row>
    <row r="26570" spans="1:25" x14ac:dyDescent="0.25">
      <c r="A26570">
        <v>33665</v>
      </c>
      <c r="B26570" t="s">
        <v>2105</v>
      </c>
      <c r="C26570" t="s">
        <v>173</v>
      </c>
      <c r="D26570" t="s">
        <v>2037</v>
      </c>
      <c r="E26570" t="s">
        <v>2025</v>
      </c>
      <c r="F26570" t="s">
        <v>30</v>
      </c>
      <c r="G26570" t="s">
        <v>2221</v>
      </c>
      <c r="H26570" t="s">
        <v>1522</v>
      </c>
      <c r="I26570" t="s">
        <v>11239</v>
      </c>
      <c r="J26570" t="s">
        <v>217</v>
      </c>
      <c r="K26570" t="s">
        <v>41</v>
      </c>
      <c r="L26570" t="s">
        <v>178</v>
      </c>
      <c r="M26570" t="s">
        <v>2223</v>
      </c>
      <c r="N26570" t="s">
        <v>217</v>
      </c>
      <c r="O26570">
        <v>10327973.779999999</v>
      </c>
      <c r="P26570">
        <v>2059312.73</v>
      </c>
      <c r="Q26570">
        <v>0</v>
      </c>
      <c r="R26570">
        <v>0</v>
      </c>
      <c r="S26570">
        <v>0</v>
      </c>
      <c r="T26570">
        <v>19.350000000000001</v>
      </c>
      <c r="U26570">
        <v>19.350000000000001</v>
      </c>
      <c r="V26570">
        <v>2059312.73</v>
      </c>
      <c r="W26570">
        <v>12387286.51</v>
      </c>
      <c r="X26570">
        <v>19.350000000000001</v>
      </c>
      <c r="Y26570">
        <v>12387305.859999999</v>
      </c>
    </row>
    <row r="26571" spans="1:25" x14ac:dyDescent="0.25">
      <c r="A26571">
        <v>33666</v>
      </c>
      <c r="B26571" t="s">
        <v>3757</v>
      </c>
      <c r="C26571" t="s">
        <v>43</v>
      </c>
      <c r="D26571" t="s">
        <v>1538</v>
      </c>
      <c r="E26571" t="s">
        <v>1538</v>
      </c>
      <c r="F26571" t="s">
        <v>30</v>
      </c>
      <c r="G26571" t="s">
        <v>1521</v>
      </c>
      <c r="H26571" t="s">
        <v>1522</v>
      </c>
      <c r="I26571" t="s">
        <v>9743</v>
      </c>
      <c r="J26571" t="s">
        <v>1167</v>
      </c>
      <c r="K26571" t="s">
        <v>160</v>
      </c>
      <c r="L26571" t="s">
        <v>1138</v>
      </c>
      <c r="M26571" t="s">
        <v>9738</v>
      </c>
      <c r="N26571" t="s">
        <v>1167</v>
      </c>
      <c r="O26571">
        <v>417328.34</v>
      </c>
      <c r="P26571">
        <v>242139.95</v>
      </c>
      <c r="Q26571">
        <v>0</v>
      </c>
      <c r="R26571">
        <v>0</v>
      </c>
      <c r="S26571">
        <v>0</v>
      </c>
      <c r="T26571">
        <v>-17207.97</v>
      </c>
      <c r="U26571">
        <v>34864.1</v>
      </c>
      <c r="V26571">
        <v>242139.95</v>
      </c>
      <c r="W26571">
        <v>607396.22</v>
      </c>
      <c r="X26571">
        <v>666425.13</v>
      </c>
      <c r="Y26571">
        <v>642260.31999999995</v>
      </c>
    </row>
    <row r="26572" spans="1:25" x14ac:dyDescent="0.25">
      <c r="A26572">
        <v>33667</v>
      </c>
      <c r="B26572" t="s">
        <v>6509</v>
      </c>
      <c r="C26572" t="s">
        <v>118</v>
      </c>
      <c r="D26572" t="s">
        <v>2025</v>
      </c>
      <c r="E26572" t="s">
        <v>2025</v>
      </c>
      <c r="F26572" t="s">
        <v>30</v>
      </c>
      <c r="G26572" t="s">
        <v>3777</v>
      </c>
      <c r="H26572" t="s">
        <v>1522</v>
      </c>
      <c r="I26572" t="s">
        <v>12116</v>
      </c>
      <c r="J26572" t="s">
        <v>788</v>
      </c>
      <c r="K26572" t="s">
        <v>119</v>
      </c>
      <c r="L26572" t="s">
        <v>127</v>
      </c>
      <c r="M26572" t="s">
        <v>6531</v>
      </c>
      <c r="N26572" t="s">
        <v>788</v>
      </c>
      <c r="O26572">
        <v>4411270.1500000004</v>
      </c>
      <c r="P26572">
        <v>289459.25</v>
      </c>
      <c r="Q26572">
        <v>0</v>
      </c>
      <c r="R26572">
        <v>0</v>
      </c>
      <c r="S26572">
        <v>0</v>
      </c>
      <c r="T26572">
        <v>0</v>
      </c>
      <c r="U26572">
        <v>0</v>
      </c>
      <c r="V26572">
        <v>289459.25</v>
      </c>
      <c r="W26572">
        <v>4700729.4000000004</v>
      </c>
      <c r="X26572">
        <v>1708.21</v>
      </c>
      <c r="Y26572">
        <v>4700729.4000000004</v>
      </c>
    </row>
    <row r="26573" spans="1:25" x14ac:dyDescent="0.25">
      <c r="A26573">
        <v>33668</v>
      </c>
      <c r="B26573" t="s">
        <v>4194</v>
      </c>
      <c r="C26573" t="s">
        <v>462</v>
      </c>
      <c r="D26573" t="s">
        <v>1584</v>
      </c>
      <c r="E26573" t="s">
        <v>1538</v>
      </c>
      <c r="F26573" t="s">
        <v>30</v>
      </c>
      <c r="G26573" t="s">
        <v>4195</v>
      </c>
      <c r="H26573" t="s">
        <v>1522</v>
      </c>
      <c r="I26573" t="s">
        <v>4229</v>
      </c>
      <c r="J26573" t="s">
        <v>467</v>
      </c>
      <c r="K26573" t="s">
        <v>96</v>
      </c>
      <c r="L26573" t="s">
        <v>464</v>
      </c>
      <c r="M26573" t="s">
        <v>4197</v>
      </c>
      <c r="N26573" t="s">
        <v>467</v>
      </c>
      <c r="O26573">
        <v>140683.4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140683.4</v>
      </c>
      <c r="X26573">
        <v>0</v>
      </c>
      <c r="Y26573">
        <v>140683.4</v>
      </c>
    </row>
    <row r="26574" spans="1:25" x14ac:dyDescent="0.25">
      <c r="A26574">
        <v>33669</v>
      </c>
      <c r="B26574" t="s">
        <v>3757</v>
      </c>
      <c r="C26574" t="s">
        <v>43</v>
      </c>
      <c r="D26574" t="s">
        <v>1532</v>
      </c>
      <c r="E26574" t="s">
        <v>1529</v>
      </c>
      <c r="F26574" t="s">
        <v>30</v>
      </c>
      <c r="G26574" t="s">
        <v>9537</v>
      </c>
      <c r="H26574" t="s">
        <v>1522</v>
      </c>
      <c r="I26574" t="s">
        <v>9544</v>
      </c>
      <c r="J26574" t="s">
        <v>1145</v>
      </c>
      <c r="K26574" t="s">
        <v>96</v>
      </c>
      <c r="L26574" t="s">
        <v>604</v>
      </c>
      <c r="M26574" t="s">
        <v>9539</v>
      </c>
      <c r="N26574" t="s">
        <v>1145</v>
      </c>
      <c r="O26574">
        <v>0</v>
      </c>
      <c r="P26574">
        <v>0</v>
      </c>
      <c r="Q26574">
        <v>26064186917</v>
      </c>
      <c r="R26574">
        <v>0</v>
      </c>
      <c r="S26574">
        <v>0</v>
      </c>
      <c r="T26574">
        <v>0</v>
      </c>
      <c r="U26574">
        <v>15017251543.58</v>
      </c>
      <c r="V26574">
        <v>0</v>
      </c>
      <c r="W26574">
        <v>11046935373.42</v>
      </c>
      <c r="X26574">
        <v>9864832542.0599995</v>
      </c>
      <c r="Y26574">
        <v>26064186917</v>
      </c>
    </row>
    <row r="26575" spans="1:25" x14ac:dyDescent="0.25">
      <c r="A26575">
        <v>33672</v>
      </c>
      <c r="B26575" t="s">
        <v>12164</v>
      </c>
      <c r="C26575" t="s">
        <v>1276</v>
      </c>
      <c r="D26575" t="s">
        <v>1538</v>
      </c>
      <c r="E26575" t="s">
        <v>1538</v>
      </c>
      <c r="F26575" t="s">
        <v>30</v>
      </c>
      <c r="G26575" t="s">
        <v>8463</v>
      </c>
      <c r="H26575" t="s">
        <v>1522</v>
      </c>
      <c r="I26575" t="s">
        <v>13106</v>
      </c>
      <c r="J26575" t="s">
        <v>1277</v>
      </c>
      <c r="K26575" t="s">
        <v>37</v>
      </c>
      <c r="L26575" t="s">
        <v>134</v>
      </c>
      <c r="M26575" t="s">
        <v>12166</v>
      </c>
      <c r="N26575" t="s">
        <v>1277</v>
      </c>
      <c r="O26575">
        <v>13668.8</v>
      </c>
      <c r="P26575">
        <v>1387.08</v>
      </c>
      <c r="Q26575">
        <v>0</v>
      </c>
      <c r="R26575">
        <v>0</v>
      </c>
      <c r="S26575">
        <v>0</v>
      </c>
      <c r="T26575">
        <v>0</v>
      </c>
      <c r="U26575">
        <v>1387.08</v>
      </c>
      <c r="V26575">
        <v>1387.08</v>
      </c>
      <c r="W26575">
        <v>13668.8</v>
      </c>
      <c r="X26575">
        <v>1787.08</v>
      </c>
      <c r="Y26575">
        <v>15055.88</v>
      </c>
    </row>
    <row r="26576" spans="1:25" x14ac:dyDescent="0.25">
      <c r="A26576">
        <v>33674</v>
      </c>
      <c r="B26576" t="s">
        <v>6809</v>
      </c>
      <c r="C26576" t="s">
        <v>701</v>
      </c>
      <c r="D26576" t="s">
        <v>1779</v>
      </c>
      <c r="E26576" t="s">
        <v>1779</v>
      </c>
      <c r="F26576" t="s">
        <v>30</v>
      </c>
      <c r="G26576" t="s">
        <v>8453</v>
      </c>
      <c r="H26576" t="s">
        <v>1522</v>
      </c>
      <c r="I26576" t="s">
        <v>13107</v>
      </c>
      <c r="J26576" t="s">
        <v>1064</v>
      </c>
      <c r="K26576" t="s">
        <v>101</v>
      </c>
      <c r="L26576" t="s">
        <v>824</v>
      </c>
      <c r="M26576" t="s">
        <v>8455</v>
      </c>
      <c r="N26576" t="s">
        <v>1064</v>
      </c>
      <c r="O26576">
        <v>65735541.75</v>
      </c>
      <c r="P26576">
        <v>-24817243.289999999</v>
      </c>
      <c r="Q26576">
        <v>0</v>
      </c>
      <c r="R26576">
        <v>0</v>
      </c>
      <c r="S26576">
        <v>0</v>
      </c>
      <c r="T26576">
        <v>-6448383.4000000004</v>
      </c>
      <c r="U26576">
        <v>34469915.060000002</v>
      </c>
      <c r="V26576">
        <v>76638617.340000004</v>
      </c>
      <c r="W26576">
        <v>0</v>
      </c>
      <c r="X26576">
        <v>38784910.310000002</v>
      </c>
      <c r="Y26576">
        <v>34469915.060000002</v>
      </c>
    </row>
    <row r="26577" spans="1:25" x14ac:dyDescent="0.25">
      <c r="A26577">
        <v>33675</v>
      </c>
      <c r="B26577" t="s">
        <v>6835</v>
      </c>
      <c r="C26577" t="s">
        <v>675</v>
      </c>
      <c r="D26577" t="s">
        <v>1535</v>
      </c>
      <c r="E26577" t="s">
        <v>1526</v>
      </c>
      <c r="F26577" t="s">
        <v>30</v>
      </c>
      <c r="G26577" t="s">
        <v>7033</v>
      </c>
      <c r="H26577" t="s">
        <v>1522</v>
      </c>
      <c r="I26577" t="s">
        <v>7220</v>
      </c>
      <c r="J26577" t="s">
        <v>857</v>
      </c>
      <c r="K26577" t="s">
        <v>28</v>
      </c>
      <c r="L26577" t="s">
        <v>350</v>
      </c>
      <c r="M26577" t="s">
        <v>7035</v>
      </c>
      <c r="N26577" t="s">
        <v>857</v>
      </c>
      <c r="O26577">
        <v>400000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523218.95</v>
      </c>
      <c r="V26577">
        <v>0</v>
      </c>
      <c r="W26577">
        <v>3476781.05</v>
      </c>
      <c r="X26577">
        <v>503504.87</v>
      </c>
      <c r="Y26577">
        <v>4000000</v>
      </c>
    </row>
    <row r="26578" spans="1:25" x14ac:dyDescent="0.25">
      <c r="A26578">
        <v>33676</v>
      </c>
      <c r="B26578" t="s">
        <v>6809</v>
      </c>
      <c r="C26578" t="s">
        <v>701</v>
      </c>
      <c r="D26578" t="s">
        <v>1584</v>
      </c>
      <c r="E26578" t="s">
        <v>1584</v>
      </c>
      <c r="F26578" t="s">
        <v>30</v>
      </c>
      <c r="G26578" t="s">
        <v>6810</v>
      </c>
      <c r="H26578" t="s">
        <v>2859</v>
      </c>
      <c r="I26578" t="s">
        <v>10407</v>
      </c>
      <c r="J26578" t="s">
        <v>823</v>
      </c>
      <c r="K26578" t="s">
        <v>101</v>
      </c>
      <c r="L26578" t="s">
        <v>824</v>
      </c>
      <c r="M26578" t="s">
        <v>6812</v>
      </c>
      <c r="N26578" t="s">
        <v>823</v>
      </c>
      <c r="O26578">
        <v>929932.46</v>
      </c>
      <c r="P26578">
        <v>-848543.7</v>
      </c>
      <c r="Q26578">
        <v>0</v>
      </c>
      <c r="R26578">
        <v>0</v>
      </c>
      <c r="S26578">
        <v>0</v>
      </c>
      <c r="T26578">
        <v>0</v>
      </c>
      <c r="U26578">
        <v>0</v>
      </c>
      <c r="V26578">
        <v>89633.19</v>
      </c>
      <c r="W26578">
        <v>81388.759999999995</v>
      </c>
      <c r="X26578">
        <v>678117.45</v>
      </c>
      <c r="Y26578">
        <v>81388.759999999995</v>
      </c>
    </row>
    <row r="26579" spans="1:25" x14ac:dyDescent="0.25">
      <c r="A26579">
        <v>33677</v>
      </c>
      <c r="B26579" t="s">
        <v>4235</v>
      </c>
      <c r="C26579" t="s">
        <v>472</v>
      </c>
      <c r="D26579" t="s">
        <v>1584</v>
      </c>
      <c r="E26579" t="s">
        <v>1538</v>
      </c>
      <c r="F26579" t="s">
        <v>30</v>
      </c>
      <c r="G26579" t="s">
        <v>4244</v>
      </c>
      <c r="H26579" t="s">
        <v>1522</v>
      </c>
      <c r="I26579" t="s">
        <v>4328</v>
      </c>
      <c r="J26579" t="s">
        <v>477</v>
      </c>
      <c r="K26579" t="s">
        <v>101</v>
      </c>
      <c r="L26579" t="s">
        <v>445</v>
      </c>
      <c r="M26579" t="s">
        <v>4246</v>
      </c>
      <c r="N26579" t="s">
        <v>477</v>
      </c>
      <c r="O26579">
        <v>182901.63</v>
      </c>
      <c r="P26579">
        <v>178355.25</v>
      </c>
      <c r="Q26579">
        <v>0</v>
      </c>
      <c r="R26579">
        <v>0</v>
      </c>
      <c r="S26579">
        <v>0</v>
      </c>
      <c r="T26579">
        <v>0</v>
      </c>
      <c r="U26579">
        <v>0</v>
      </c>
      <c r="V26579">
        <v>178355.25</v>
      </c>
      <c r="W26579">
        <v>361256.88</v>
      </c>
      <c r="X26579">
        <v>2560.81</v>
      </c>
      <c r="Y26579">
        <v>361256.88</v>
      </c>
    </row>
    <row r="26580" spans="1:25" x14ac:dyDescent="0.25">
      <c r="A26580">
        <v>33678</v>
      </c>
      <c r="B26580" t="s">
        <v>6835</v>
      </c>
      <c r="C26580" t="s">
        <v>675</v>
      </c>
      <c r="D26580" t="s">
        <v>1532</v>
      </c>
      <c r="E26580" t="s">
        <v>1529</v>
      </c>
      <c r="F26580" t="s">
        <v>30</v>
      </c>
      <c r="G26580" t="s">
        <v>7039</v>
      </c>
      <c r="H26580" t="s">
        <v>1522</v>
      </c>
      <c r="I26580" t="s">
        <v>7209</v>
      </c>
      <c r="J26580" t="s">
        <v>870</v>
      </c>
      <c r="K26580" t="s">
        <v>28</v>
      </c>
      <c r="L26580" t="s">
        <v>110</v>
      </c>
      <c r="M26580" t="s">
        <v>7041</v>
      </c>
      <c r="N26580" t="s">
        <v>870</v>
      </c>
      <c r="O26580">
        <v>0</v>
      </c>
      <c r="P26580">
        <v>0</v>
      </c>
      <c r="Q26580">
        <v>58552000</v>
      </c>
      <c r="R26580">
        <v>0</v>
      </c>
      <c r="S26580">
        <v>0</v>
      </c>
      <c r="T26580">
        <v>2658554.12</v>
      </c>
      <c r="U26580">
        <v>55567952.729999997</v>
      </c>
      <c r="V26580">
        <v>0</v>
      </c>
      <c r="W26580">
        <v>5642601.3899999997</v>
      </c>
      <c r="X26580">
        <v>50899566.170000002</v>
      </c>
      <c r="Y26580">
        <v>61210554.119999997</v>
      </c>
    </row>
    <row r="26581" spans="1:25" x14ac:dyDescent="0.25">
      <c r="A26581">
        <v>33679</v>
      </c>
      <c r="B26581" t="s">
        <v>8256</v>
      </c>
      <c r="C26581" t="s">
        <v>701</v>
      </c>
      <c r="D26581" t="s">
        <v>2025</v>
      </c>
      <c r="E26581" t="s">
        <v>2025</v>
      </c>
      <c r="F26581" t="s">
        <v>30</v>
      </c>
      <c r="G26581" t="s">
        <v>3740</v>
      </c>
      <c r="H26581" t="s">
        <v>1522</v>
      </c>
      <c r="I26581" t="s">
        <v>12074</v>
      </c>
      <c r="J26581" t="s">
        <v>1021</v>
      </c>
      <c r="K26581" t="s">
        <v>101</v>
      </c>
      <c r="L26581" t="s">
        <v>824</v>
      </c>
      <c r="M26581" t="s">
        <v>8269</v>
      </c>
      <c r="N26581" t="s">
        <v>1021</v>
      </c>
      <c r="O26581">
        <v>2572644.79</v>
      </c>
      <c r="P26581">
        <v>737347.71</v>
      </c>
      <c r="Q26581">
        <v>0</v>
      </c>
      <c r="R26581">
        <v>0</v>
      </c>
      <c r="S26581">
        <v>0</v>
      </c>
      <c r="T26581">
        <v>-151.94999999999999</v>
      </c>
      <c r="U26581">
        <v>166981.82999999999</v>
      </c>
      <c r="V26581">
        <v>737347.71</v>
      </c>
      <c r="W26581">
        <v>3142858.72</v>
      </c>
      <c r="X26581">
        <v>0</v>
      </c>
      <c r="Y26581">
        <v>3309840.55</v>
      </c>
    </row>
    <row r="26582" spans="1:25" x14ac:dyDescent="0.25">
      <c r="A26582">
        <v>33680</v>
      </c>
      <c r="B26582" t="s">
        <v>2105</v>
      </c>
      <c r="C26582" t="s">
        <v>173</v>
      </c>
      <c r="D26582" t="s">
        <v>2032</v>
      </c>
      <c r="E26582" t="s">
        <v>1584</v>
      </c>
      <c r="F26582" t="s">
        <v>30</v>
      </c>
      <c r="G26582" t="s">
        <v>2213</v>
      </c>
      <c r="H26582" t="s">
        <v>1522</v>
      </c>
      <c r="I26582" t="s">
        <v>10317</v>
      </c>
      <c r="J26582" t="s">
        <v>215</v>
      </c>
      <c r="K26582" t="s">
        <v>41</v>
      </c>
      <c r="L26582" t="s">
        <v>42</v>
      </c>
      <c r="M26582" t="s">
        <v>2215</v>
      </c>
      <c r="N26582" t="s">
        <v>215</v>
      </c>
      <c r="O26582">
        <v>125879.76</v>
      </c>
      <c r="P26582">
        <v>16257.5</v>
      </c>
      <c r="Q26582">
        <v>0</v>
      </c>
      <c r="R26582">
        <v>0</v>
      </c>
      <c r="S26582">
        <v>0</v>
      </c>
      <c r="T26582">
        <v>0</v>
      </c>
      <c r="U26582">
        <v>0</v>
      </c>
      <c r="V26582">
        <v>16257.5</v>
      </c>
      <c r="W26582">
        <v>142137.26</v>
      </c>
      <c r="X26582">
        <v>20181.88</v>
      </c>
      <c r="Y26582">
        <v>142137.26</v>
      </c>
    </row>
    <row r="26583" spans="1:25" x14ac:dyDescent="0.25">
      <c r="A26583">
        <v>33681</v>
      </c>
      <c r="B26583" t="s">
        <v>4907</v>
      </c>
      <c r="C26583" t="s">
        <v>572</v>
      </c>
      <c r="D26583" t="s">
        <v>1584</v>
      </c>
      <c r="E26583" t="s">
        <v>1584</v>
      </c>
      <c r="F26583" t="s">
        <v>30</v>
      </c>
      <c r="G26583" t="s">
        <v>3823</v>
      </c>
      <c r="H26583" t="s">
        <v>1522</v>
      </c>
      <c r="I26583" t="s">
        <v>10573</v>
      </c>
      <c r="J26583" t="s">
        <v>575</v>
      </c>
      <c r="K26583" t="s">
        <v>34</v>
      </c>
      <c r="L26583" t="s">
        <v>49</v>
      </c>
      <c r="M26583" t="s">
        <v>5002</v>
      </c>
      <c r="N26583" t="s">
        <v>575</v>
      </c>
      <c r="O26583">
        <v>9192960.8800000008</v>
      </c>
      <c r="P26583">
        <v>3977494.85</v>
      </c>
      <c r="Q26583">
        <v>0</v>
      </c>
      <c r="R26583">
        <v>0</v>
      </c>
      <c r="S26583">
        <v>0</v>
      </c>
      <c r="T26583">
        <v>-101469.03</v>
      </c>
      <c r="U26583">
        <v>1283174.82</v>
      </c>
      <c r="V26583">
        <v>3977494.85</v>
      </c>
      <c r="W26583">
        <v>11785811.880000001</v>
      </c>
      <c r="X26583">
        <v>10283984.85</v>
      </c>
      <c r="Y26583">
        <v>13068986.699999999</v>
      </c>
    </row>
    <row r="26584" spans="1:25" x14ac:dyDescent="0.25">
      <c r="A26584">
        <v>33682</v>
      </c>
      <c r="B26584" t="s">
        <v>9325</v>
      </c>
      <c r="C26584" t="s">
        <v>1119</v>
      </c>
      <c r="D26584" t="s">
        <v>1535</v>
      </c>
      <c r="E26584" t="s">
        <v>1532</v>
      </c>
      <c r="F26584" t="s">
        <v>30</v>
      </c>
      <c r="G26584" t="s">
        <v>9354</v>
      </c>
      <c r="H26584" t="s">
        <v>1522</v>
      </c>
      <c r="I26584" t="s">
        <v>9355</v>
      </c>
      <c r="J26584" t="s">
        <v>1124</v>
      </c>
      <c r="K26584" t="s">
        <v>28</v>
      </c>
      <c r="L26584" t="s">
        <v>668</v>
      </c>
      <c r="M26584" t="s">
        <v>9356</v>
      </c>
      <c r="N26584" t="s">
        <v>1124</v>
      </c>
      <c r="O26584">
        <v>30990854.66</v>
      </c>
      <c r="P26584">
        <v>413277.25</v>
      </c>
      <c r="Q26584">
        <v>0</v>
      </c>
      <c r="R26584">
        <v>0</v>
      </c>
      <c r="S26584">
        <v>0</v>
      </c>
      <c r="T26584">
        <v>0</v>
      </c>
      <c r="U26584">
        <v>31253578.760000002</v>
      </c>
      <c r="V26584">
        <v>413277.25</v>
      </c>
      <c r="W26584">
        <v>150553.15</v>
      </c>
      <c r="X26584">
        <v>24717271.289999999</v>
      </c>
      <c r="Y26584">
        <v>31404131.91</v>
      </c>
    </row>
    <row r="26585" spans="1:25" x14ac:dyDescent="0.25">
      <c r="A26585">
        <v>33683</v>
      </c>
      <c r="B26585" t="s">
        <v>4469</v>
      </c>
      <c r="C26585" t="s">
        <v>303</v>
      </c>
      <c r="D26585" t="s">
        <v>2025</v>
      </c>
      <c r="E26585" t="s">
        <v>2025</v>
      </c>
      <c r="F26585" t="s">
        <v>30</v>
      </c>
      <c r="G26585" t="s">
        <v>4505</v>
      </c>
      <c r="H26585" t="s">
        <v>1522</v>
      </c>
      <c r="I26585" t="s">
        <v>11385</v>
      </c>
      <c r="J26585" t="s">
        <v>529</v>
      </c>
      <c r="K26585" t="s">
        <v>512</v>
      </c>
      <c r="L26585" t="s">
        <v>513</v>
      </c>
      <c r="M26585" t="s">
        <v>4507</v>
      </c>
      <c r="N26585" t="s">
        <v>529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>
        <v>0</v>
      </c>
    </row>
    <row r="26586" spans="1:25" x14ac:dyDescent="0.25">
      <c r="A26586">
        <v>33684</v>
      </c>
      <c r="B26586" t="s">
        <v>2105</v>
      </c>
      <c r="C26586" t="s">
        <v>173</v>
      </c>
      <c r="D26586" t="s">
        <v>1532</v>
      </c>
      <c r="E26586" t="s">
        <v>1532</v>
      </c>
      <c r="F26586" t="s">
        <v>30</v>
      </c>
      <c r="G26586" t="s">
        <v>2289</v>
      </c>
      <c r="H26586" t="s">
        <v>1522</v>
      </c>
      <c r="I26586" t="s">
        <v>2540</v>
      </c>
      <c r="J26586" t="s">
        <v>235</v>
      </c>
      <c r="K26586" t="s">
        <v>41</v>
      </c>
      <c r="L26586" t="s">
        <v>42</v>
      </c>
      <c r="M26586" t="s">
        <v>2291</v>
      </c>
      <c r="N26586" t="s">
        <v>235</v>
      </c>
      <c r="O26586">
        <v>0</v>
      </c>
      <c r="P26586">
        <v>0</v>
      </c>
      <c r="Q26586">
        <v>409493000</v>
      </c>
      <c r="R26586">
        <v>0</v>
      </c>
      <c r="S26586">
        <v>0</v>
      </c>
      <c r="T26586">
        <v>3058055.13</v>
      </c>
      <c r="U26586">
        <v>412425613.06999999</v>
      </c>
      <c r="V26586">
        <v>0</v>
      </c>
      <c r="W26586">
        <v>125442.06</v>
      </c>
      <c r="X26586">
        <v>84273324.359999999</v>
      </c>
      <c r="Y26586">
        <v>412551055.13</v>
      </c>
    </row>
    <row r="26587" spans="1:25" x14ac:dyDescent="0.25">
      <c r="A26587">
        <v>33685</v>
      </c>
      <c r="B26587" t="s">
        <v>3316</v>
      </c>
      <c r="C26587" t="s">
        <v>325</v>
      </c>
      <c r="D26587" t="s">
        <v>1532</v>
      </c>
      <c r="E26587" t="s">
        <v>1526</v>
      </c>
      <c r="F26587" t="s">
        <v>30</v>
      </c>
      <c r="G26587" t="s">
        <v>1937</v>
      </c>
      <c r="H26587" t="s">
        <v>1522</v>
      </c>
      <c r="I26587" t="s">
        <v>3476</v>
      </c>
      <c r="J26587" t="s">
        <v>341</v>
      </c>
      <c r="K26587" t="s">
        <v>47</v>
      </c>
      <c r="L26587" t="s">
        <v>48</v>
      </c>
      <c r="M26587" t="s">
        <v>3345</v>
      </c>
      <c r="N26587" t="s">
        <v>337</v>
      </c>
      <c r="O26587">
        <v>0</v>
      </c>
      <c r="P26587">
        <v>0</v>
      </c>
      <c r="Q26587">
        <v>2000000</v>
      </c>
      <c r="R26587">
        <v>0</v>
      </c>
      <c r="S26587">
        <v>0</v>
      </c>
      <c r="T26587">
        <v>0</v>
      </c>
      <c r="U26587">
        <v>416840.83</v>
      </c>
      <c r="V26587">
        <v>0</v>
      </c>
      <c r="W26587">
        <v>1583159.17</v>
      </c>
      <c r="X26587">
        <v>309203.28000000003</v>
      </c>
      <c r="Y26587">
        <v>2000000</v>
      </c>
    </row>
    <row r="26588" spans="1:25" x14ac:dyDescent="0.25">
      <c r="A26588">
        <v>33686</v>
      </c>
      <c r="B26588" t="s">
        <v>6509</v>
      </c>
      <c r="C26588" t="s">
        <v>118</v>
      </c>
      <c r="D26588" t="s">
        <v>1532</v>
      </c>
      <c r="E26588" t="s">
        <v>1529</v>
      </c>
      <c r="F26588" t="s">
        <v>30</v>
      </c>
      <c r="G26588" t="s">
        <v>6533</v>
      </c>
      <c r="H26588" t="s">
        <v>1522</v>
      </c>
      <c r="I26588" t="s">
        <v>6888</v>
      </c>
      <c r="J26588" t="s">
        <v>789</v>
      </c>
      <c r="K26588" t="s">
        <v>119</v>
      </c>
      <c r="L26588" t="s">
        <v>120</v>
      </c>
      <c r="M26588" t="s">
        <v>6535</v>
      </c>
      <c r="N26588" t="s">
        <v>789</v>
      </c>
      <c r="O26588">
        <v>0</v>
      </c>
      <c r="P26588">
        <v>0</v>
      </c>
      <c r="Q26588">
        <v>398547576.89999998</v>
      </c>
      <c r="R26588">
        <v>0</v>
      </c>
      <c r="S26588">
        <v>0</v>
      </c>
      <c r="T26588">
        <v>0</v>
      </c>
      <c r="U26588">
        <v>0</v>
      </c>
      <c r="V26588">
        <v>0</v>
      </c>
      <c r="W26588">
        <v>398547576.89999998</v>
      </c>
      <c r="X26588">
        <v>0</v>
      </c>
      <c r="Y26588">
        <v>398547576.89999998</v>
      </c>
    </row>
    <row r="26589" spans="1:25" x14ac:dyDescent="0.25">
      <c r="A26589">
        <v>33687</v>
      </c>
      <c r="B26589" t="s">
        <v>2866</v>
      </c>
      <c r="C26589" t="s">
        <v>90</v>
      </c>
      <c r="D26589" t="s">
        <v>1584</v>
      </c>
      <c r="E26589" t="s">
        <v>1538</v>
      </c>
      <c r="F26589" t="s">
        <v>30</v>
      </c>
      <c r="G26589" t="s">
        <v>4195</v>
      </c>
      <c r="H26589" t="s">
        <v>1522</v>
      </c>
      <c r="I26589" t="s">
        <v>5818</v>
      </c>
      <c r="J26589" t="s">
        <v>684</v>
      </c>
      <c r="K26589" t="s">
        <v>92</v>
      </c>
      <c r="L26589" t="s">
        <v>320</v>
      </c>
      <c r="M26589" t="s">
        <v>5652</v>
      </c>
      <c r="N26589" t="s">
        <v>684</v>
      </c>
      <c r="O26589">
        <v>31806719.27</v>
      </c>
      <c r="P26589">
        <v>10820862.949999999</v>
      </c>
      <c r="Q26589">
        <v>0</v>
      </c>
      <c r="R26589">
        <v>0</v>
      </c>
      <c r="S26589">
        <v>0</v>
      </c>
      <c r="T26589">
        <v>0</v>
      </c>
      <c r="U26589">
        <v>1439398.96</v>
      </c>
      <c r="V26589">
        <v>10820862.949999999</v>
      </c>
      <c r="W26589">
        <v>41188183.259999998</v>
      </c>
      <c r="X26589">
        <v>20332705.059999999</v>
      </c>
      <c r="Y26589">
        <v>42627582.219999999</v>
      </c>
    </row>
    <row r="26590" spans="1:25" x14ac:dyDescent="0.25">
      <c r="A26590">
        <v>33688</v>
      </c>
      <c r="B26590" t="s">
        <v>3757</v>
      </c>
      <c r="C26590" t="s">
        <v>43</v>
      </c>
      <c r="D26590" t="s">
        <v>2025</v>
      </c>
      <c r="E26590" t="s">
        <v>2025</v>
      </c>
      <c r="F26590" t="s">
        <v>30</v>
      </c>
      <c r="G26590" t="s">
        <v>9563</v>
      </c>
      <c r="H26590" t="s">
        <v>1522</v>
      </c>
      <c r="I26590" t="s">
        <v>11821</v>
      </c>
      <c r="J26590" t="s">
        <v>1149</v>
      </c>
      <c r="K26590" t="s">
        <v>160</v>
      </c>
      <c r="L26590" t="s">
        <v>1138</v>
      </c>
      <c r="M26590" t="s">
        <v>9565</v>
      </c>
      <c r="N26590" t="s">
        <v>1149</v>
      </c>
      <c r="O26590">
        <v>122608.87</v>
      </c>
      <c r="P26590">
        <v>17847.14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17847.14</v>
      </c>
      <c r="W26590">
        <v>140456.01</v>
      </c>
      <c r="X26590">
        <v>1751.27</v>
      </c>
      <c r="Y26590">
        <v>140456.01</v>
      </c>
    </row>
    <row r="26591" spans="1:25" x14ac:dyDescent="0.25">
      <c r="A26591">
        <v>33689</v>
      </c>
      <c r="B26591" t="s">
        <v>6509</v>
      </c>
      <c r="C26591" t="s">
        <v>118</v>
      </c>
      <c r="D26591" t="s">
        <v>1781</v>
      </c>
      <c r="E26591" t="s">
        <v>2025</v>
      </c>
      <c r="F26591" t="s">
        <v>30</v>
      </c>
      <c r="G26591" t="s">
        <v>6518</v>
      </c>
      <c r="H26591" t="s">
        <v>1522</v>
      </c>
      <c r="I26591" t="s">
        <v>11471</v>
      </c>
      <c r="J26591" t="s">
        <v>784</v>
      </c>
      <c r="K26591" t="s">
        <v>119</v>
      </c>
      <c r="L26591" t="s">
        <v>127</v>
      </c>
      <c r="M26591" t="s">
        <v>6520</v>
      </c>
      <c r="N26591" t="s">
        <v>784</v>
      </c>
      <c r="O26591">
        <v>1740.74</v>
      </c>
      <c r="P26591">
        <v>1084.75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1084.75</v>
      </c>
      <c r="W26591">
        <v>2825.49</v>
      </c>
      <c r="X26591">
        <v>0</v>
      </c>
      <c r="Y26591">
        <v>2825.49</v>
      </c>
    </row>
    <row r="26592" spans="1:25" x14ac:dyDescent="0.25">
      <c r="A26592">
        <v>33690</v>
      </c>
      <c r="B26592" t="s">
        <v>4907</v>
      </c>
      <c r="C26592" t="s">
        <v>572</v>
      </c>
      <c r="D26592" t="s">
        <v>2037</v>
      </c>
      <c r="E26592" t="s">
        <v>1779</v>
      </c>
      <c r="F26592" t="s">
        <v>30</v>
      </c>
      <c r="G26592" t="s">
        <v>4972</v>
      </c>
      <c r="H26592" t="s">
        <v>1522</v>
      </c>
      <c r="I26592" t="s">
        <v>13108</v>
      </c>
      <c r="J26592" t="s">
        <v>626</v>
      </c>
      <c r="K26592" t="s">
        <v>71</v>
      </c>
      <c r="L26592" t="s">
        <v>72</v>
      </c>
      <c r="M26592" t="s">
        <v>4974</v>
      </c>
      <c r="N26592" t="s">
        <v>598</v>
      </c>
      <c r="O26592">
        <v>9658.66</v>
      </c>
      <c r="P26592">
        <v>38909.79</v>
      </c>
      <c r="Q26592">
        <v>0</v>
      </c>
      <c r="R26592">
        <v>0</v>
      </c>
      <c r="S26592">
        <v>0</v>
      </c>
      <c r="T26592">
        <v>-2902.83</v>
      </c>
      <c r="U26592">
        <v>45665.62</v>
      </c>
      <c r="V26592">
        <v>103682.68</v>
      </c>
      <c r="W26592">
        <v>0</v>
      </c>
      <c r="X26592">
        <v>0</v>
      </c>
      <c r="Y26592">
        <v>45665.62</v>
      </c>
    </row>
    <row r="26593" spans="1:25" x14ac:dyDescent="0.25">
      <c r="A26593">
        <v>33691</v>
      </c>
      <c r="B26593" t="s">
        <v>4907</v>
      </c>
      <c r="C26593" t="s">
        <v>572</v>
      </c>
      <c r="D26593" t="s">
        <v>2025</v>
      </c>
      <c r="E26593" t="s">
        <v>1538</v>
      </c>
      <c r="F26593" t="s">
        <v>30</v>
      </c>
      <c r="G26593" t="s">
        <v>5028</v>
      </c>
      <c r="H26593" t="s">
        <v>1522</v>
      </c>
      <c r="I26593" t="s">
        <v>5266</v>
      </c>
      <c r="J26593" t="s">
        <v>613</v>
      </c>
      <c r="K26593" t="s">
        <v>119</v>
      </c>
      <c r="L26593" t="s">
        <v>141</v>
      </c>
      <c r="M26593" t="s">
        <v>5030</v>
      </c>
      <c r="N26593" t="s">
        <v>608</v>
      </c>
      <c r="O26593">
        <v>53436</v>
      </c>
      <c r="P26593">
        <v>21936.59</v>
      </c>
      <c r="Q26593">
        <v>0</v>
      </c>
      <c r="R26593">
        <v>0</v>
      </c>
      <c r="S26593">
        <v>0</v>
      </c>
      <c r="T26593">
        <v>-124.19</v>
      </c>
      <c r="U26593">
        <v>90.94</v>
      </c>
      <c r="V26593">
        <v>21936.59</v>
      </c>
      <c r="W26593">
        <v>75157.460000000006</v>
      </c>
      <c r="X26593">
        <v>23378.11</v>
      </c>
      <c r="Y26593">
        <v>75248.399999999994</v>
      </c>
    </row>
    <row r="26594" spans="1:25" x14ac:dyDescent="0.25">
      <c r="A26594">
        <v>33693</v>
      </c>
      <c r="B26594" t="s">
        <v>3757</v>
      </c>
      <c r="C26594" t="s">
        <v>43</v>
      </c>
      <c r="D26594" t="s">
        <v>2025</v>
      </c>
      <c r="E26594" t="s">
        <v>2025</v>
      </c>
      <c r="F26594" t="s">
        <v>30</v>
      </c>
      <c r="G26594" t="s">
        <v>3546</v>
      </c>
      <c r="H26594" t="s">
        <v>1522</v>
      </c>
      <c r="I26594" t="s">
        <v>11349</v>
      </c>
      <c r="J26594" t="s">
        <v>1198</v>
      </c>
      <c r="K26594" t="s">
        <v>160</v>
      </c>
      <c r="L26594" t="s">
        <v>1138</v>
      </c>
      <c r="M26594" t="s">
        <v>9984</v>
      </c>
      <c r="N26594" t="s">
        <v>1198</v>
      </c>
      <c r="O26594">
        <v>6167271.8799999999</v>
      </c>
      <c r="P26594">
        <v>1463877.36</v>
      </c>
      <c r="Q26594">
        <v>0</v>
      </c>
      <c r="R26594">
        <v>0</v>
      </c>
      <c r="S26594">
        <v>0</v>
      </c>
      <c r="T26594">
        <v>-2280167.02</v>
      </c>
      <c r="U26594">
        <v>299917.78999999998</v>
      </c>
      <c r="V26594">
        <v>1463877.36</v>
      </c>
      <c r="W26594">
        <v>5051064.43</v>
      </c>
      <c r="X26594">
        <v>236176.08</v>
      </c>
      <c r="Y26594">
        <v>5350982.22</v>
      </c>
    </row>
    <row r="26595" spans="1:25" x14ac:dyDescent="0.25">
      <c r="A26595">
        <v>33694</v>
      </c>
      <c r="B26595" t="s">
        <v>2862</v>
      </c>
      <c r="C26595" t="s">
        <v>298</v>
      </c>
      <c r="D26595" t="s">
        <v>2032</v>
      </c>
      <c r="E26595" t="s">
        <v>1538</v>
      </c>
      <c r="F26595" t="s">
        <v>30</v>
      </c>
      <c r="G26595" t="s">
        <v>3568</v>
      </c>
      <c r="H26595" t="s">
        <v>1522</v>
      </c>
      <c r="I26595" t="s">
        <v>3695</v>
      </c>
      <c r="J26595" t="s">
        <v>371</v>
      </c>
      <c r="K26595" t="s">
        <v>92</v>
      </c>
      <c r="L26595" t="s">
        <v>93</v>
      </c>
      <c r="M26595" t="s">
        <v>3570</v>
      </c>
      <c r="N26595" t="s">
        <v>371</v>
      </c>
      <c r="O26595">
        <v>7051248.71</v>
      </c>
      <c r="P26595">
        <v>2001745.9199999999</v>
      </c>
      <c r="Q26595">
        <v>0</v>
      </c>
      <c r="R26595">
        <v>0</v>
      </c>
      <c r="S26595">
        <v>0</v>
      </c>
      <c r="T26595">
        <v>0</v>
      </c>
      <c r="U26595">
        <v>360285.67</v>
      </c>
      <c r="V26595">
        <v>2001745.9199999999</v>
      </c>
      <c r="W26595">
        <v>8692708.9600000009</v>
      </c>
      <c r="X26595">
        <v>11114290.83</v>
      </c>
      <c r="Y26595">
        <v>9052994.6300000008</v>
      </c>
    </row>
    <row r="26596" spans="1:25" x14ac:dyDescent="0.25">
      <c r="A26596">
        <v>33695</v>
      </c>
      <c r="B26596" t="s">
        <v>2105</v>
      </c>
      <c r="C26596" t="s">
        <v>173</v>
      </c>
      <c r="D26596" t="s">
        <v>1535</v>
      </c>
      <c r="E26596" t="s">
        <v>1529</v>
      </c>
      <c r="F26596" t="s">
        <v>30</v>
      </c>
      <c r="G26596" t="s">
        <v>2142</v>
      </c>
      <c r="H26596" t="s">
        <v>1522</v>
      </c>
      <c r="I26596" t="s">
        <v>2806</v>
      </c>
      <c r="J26596" t="s">
        <v>190</v>
      </c>
      <c r="K26596" t="s">
        <v>41</v>
      </c>
      <c r="L26596" t="s">
        <v>42</v>
      </c>
      <c r="M26596" t="s">
        <v>2144</v>
      </c>
      <c r="N26596" t="s">
        <v>190</v>
      </c>
      <c r="O26596">
        <v>43901365.969999999</v>
      </c>
      <c r="P26596">
        <v>4339.45</v>
      </c>
      <c r="Q26596">
        <v>0</v>
      </c>
      <c r="R26596">
        <v>0</v>
      </c>
      <c r="S26596">
        <v>0</v>
      </c>
      <c r="T26596">
        <v>115199.77</v>
      </c>
      <c r="U26596">
        <v>15552206.449999999</v>
      </c>
      <c r="V26596">
        <v>4339.45</v>
      </c>
      <c r="W26596">
        <v>28468698.739999998</v>
      </c>
      <c r="X26596">
        <v>8478648.3499999996</v>
      </c>
      <c r="Y26596">
        <v>44020905.189999998</v>
      </c>
    </row>
    <row r="26597" spans="1:25" x14ac:dyDescent="0.25">
      <c r="A26597">
        <v>33697</v>
      </c>
      <c r="B26597" t="s">
        <v>3763</v>
      </c>
      <c r="C26597" t="s">
        <v>391</v>
      </c>
      <c r="D26597" t="s">
        <v>1538</v>
      </c>
      <c r="E26597" t="s">
        <v>1538</v>
      </c>
      <c r="F26597" t="s">
        <v>30</v>
      </c>
      <c r="G26597" t="s">
        <v>3785</v>
      </c>
      <c r="H26597" t="s">
        <v>1522</v>
      </c>
      <c r="I26597" t="s">
        <v>3864</v>
      </c>
      <c r="J26597" t="s">
        <v>416</v>
      </c>
      <c r="K26597" t="s">
        <v>37</v>
      </c>
      <c r="L26597" t="s">
        <v>57</v>
      </c>
      <c r="M26597" t="s">
        <v>3787</v>
      </c>
      <c r="N26597" t="s">
        <v>403</v>
      </c>
      <c r="O26597">
        <v>6718140.8200000003</v>
      </c>
      <c r="P26597">
        <v>2.52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2.52</v>
      </c>
      <c r="W26597">
        <v>6718143.3399999999</v>
      </c>
      <c r="X26597">
        <v>518.48</v>
      </c>
      <c r="Y26597">
        <v>6718143.3399999999</v>
      </c>
    </row>
    <row r="26598" spans="1:25" x14ac:dyDescent="0.25">
      <c r="A26598">
        <v>33698</v>
      </c>
      <c r="B26598" t="s">
        <v>7978</v>
      </c>
      <c r="C26598" t="s">
        <v>977</v>
      </c>
      <c r="D26598" t="s">
        <v>1781</v>
      </c>
      <c r="E26598" t="s">
        <v>2025</v>
      </c>
      <c r="F26598" t="s">
        <v>30</v>
      </c>
      <c r="G26598" t="s">
        <v>1585</v>
      </c>
      <c r="H26598" t="s">
        <v>1522</v>
      </c>
      <c r="I26598" t="s">
        <v>7983</v>
      </c>
      <c r="J26598" t="s">
        <v>978</v>
      </c>
      <c r="K26598" t="s">
        <v>92</v>
      </c>
      <c r="L26598" t="s">
        <v>93</v>
      </c>
      <c r="M26598" t="s">
        <v>7980</v>
      </c>
      <c r="N26598" t="s">
        <v>975</v>
      </c>
      <c r="O26598">
        <v>5099544.1900000004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0</v>
      </c>
      <c r="W26598">
        <v>5099544.1900000004</v>
      </c>
      <c r="X26598">
        <v>996612.24</v>
      </c>
      <c r="Y26598">
        <v>5099544.1900000004</v>
      </c>
    </row>
    <row r="26599" spans="1:25" x14ac:dyDescent="0.25">
      <c r="A26599">
        <v>33699</v>
      </c>
      <c r="B26599" t="s">
        <v>2105</v>
      </c>
      <c r="C26599" t="s">
        <v>173</v>
      </c>
      <c r="D26599" t="s">
        <v>2055</v>
      </c>
      <c r="E26599" t="s">
        <v>2052</v>
      </c>
      <c r="F26599" t="s">
        <v>30</v>
      </c>
      <c r="G26599" t="s">
        <v>2466</v>
      </c>
      <c r="H26599" t="s">
        <v>1522</v>
      </c>
      <c r="I26599" t="s">
        <v>3257</v>
      </c>
      <c r="J26599" t="s">
        <v>297</v>
      </c>
      <c r="K26599" t="s">
        <v>96</v>
      </c>
      <c r="L26599" t="s">
        <v>176</v>
      </c>
      <c r="M26599" t="s">
        <v>2468</v>
      </c>
      <c r="N26599" t="s">
        <v>276</v>
      </c>
      <c r="O26599">
        <v>25913218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0</v>
      </c>
      <c r="W26599">
        <v>25913218</v>
      </c>
      <c r="X26599">
        <v>0</v>
      </c>
      <c r="Y26599">
        <v>25913218</v>
      </c>
    </row>
    <row r="26600" spans="1:25" x14ac:dyDescent="0.25">
      <c r="A26600">
        <v>33700</v>
      </c>
      <c r="B26600" t="s">
        <v>2862</v>
      </c>
      <c r="C26600" t="s">
        <v>298</v>
      </c>
      <c r="D26600" t="s">
        <v>1538</v>
      </c>
      <c r="E26600" t="s">
        <v>1538</v>
      </c>
      <c r="F26600" t="s">
        <v>30</v>
      </c>
      <c r="G26600" t="s">
        <v>3571</v>
      </c>
      <c r="H26600" t="s">
        <v>1522</v>
      </c>
      <c r="I26600" t="s">
        <v>3653</v>
      </c>
      <c r="J26600" t="s">
        <v>377</v>
      </c>
      <c r="K26600" t="s">
        <v>92</v>
      </c>
      <c r="L26600" t="s">
        <v>93</v>
      </c>
      <c r="M26600" t="s">
        <v>3573</v>
      </c>
      <c r="N26600" t="s">
        <v>374</v>
      </c>
      <c r="O26600">
        <v>1266574.1599999999</v>
      </c>
      <c r="P26600">
        <v>334178.34999999998</v>
      </c>
      <c r="Q26600">
        <v>0</v>
      </c>
      <c r="R26600">
        <v>0</v>
      </c>
      <c r="S26600">
        <v>0</v>
      </c>
      <c r="T26600">
        <v>206248.59</v>
      </c>
      <c r="U26600">
        <v>217454.18</v>
      </c>
      <c r="V26600">
        <v>334178.34999999998</v>
      </c>
      <c r="W26600">
        <v>1589546.92</v>
      </c>
      <c r="X26600">
        <v>2726607.31</v>
      </c>
      <c r="Y26600">
        <v>1807001.1</v>
      </c>
    </row>
    <row r="26601" spans="1:25" x14ac:dyDescent="0.25">
      <c r="A26601">
        <v>33701</v>
      </c>
      <c r="B26601" t="s">
        <v>1709</v>
      </c>
      <c r="C26601" t="s">
        <v>79</v>
      </c>
      <c r="D26601" t="s">
        <v>1538</v>
      </c>
      <c r="E26601" t="s">
        <v>1538</v>
      </c>
      <c r="F26601" t="s">
        <v>30</v>
      </c>
      <c r="G26601" t="s">
        <v>1585</v>
      </c>
      <c r="H26601" t="s">
        <v>1522</v>
      </c>
      <c r="I26601" t="s">
        <v>1716</v>
      </c>
      <c r="J26601" t="s">
        <v>80</v>
      </c>
      <c r="K26601" t="s">
        <v>71</v>
      </c>
      <c r="L26601" t="s">
        <v>72</v>
      </c>
      <c r="M26601" t="s">
        <v>1711</v>
      </c>
      <c r="N26601" t="s">
        <v>80</v>
      </c>
      <c r="O26601">
        <v>1178055.98</v>
      </c>
      <c r="P26601">
        <v>691817.87</v>
      </c>
      <c r="Q26601">
        <v>0</v>
      </c>
      <c r="R26601">
        <v>0</v>
      </c>
      <c r="S26601">
        <v>0</v>
      </c>
      <c r="T26601">
        <v>0</v>
      </c>
      <c r="U26601">
        <v>117172.41</v>
      </c>
      <c r="V26601">
        <v>691817.87</v>
      </c>
      <c r="W26601">
        <v>1752701.44</v>
      </c>
      <c r="X26601">
        <v>2915168.96</v>
      </c>
      <c r="Y26601">
        <v>1869873.85</v>
      </c>
    </row>
    <row r="26602" spans="1:25" x14ac:dyDescent="0.25">
      <c r="A26602">
        <v>33702</v>
      </c>
      <c r="B26602" t="s">
        <v>8256</v>
      </c>
      <c r="C26602" t="s">
        <v>701</v>
      </c>
      <c r="D26602" t="s">
        <v>1538</v>
      </c>
      <c r="E26602" t="s">
        <v>1532</v>
      </c>
      <c r="F26602" t="s">
        <v>30</v>
      </c>
      <c r="G26602" t="s">
        <v>1661</v>
      </c>
      <c r="H26602" t="s">
        <v>1522</v>
      </c>
      <c r="I26602" t="s">
        <v>8798</v>
      </c>
      <c r="J26602" t="s">
        <v>1035</v>
      </c>
      <c r="K26602" t="s">
        <v>101</v>
      </c>
      <c r="L26602" t="s">
        <v>824</v>
      </c>
      <c r="M26602" t="s">
        <v>8308</v>
      </c>
      <c r="N26602" t="s">
        <v>1035</v>
      </c>
      <c r="O26602">
        <v>430303026.39999998</v>
      </c>
      <c r="P26602">
        <v>31216485.32</v>
      </c>
      <c r="Q26602">
        <v>0</v>
      </c>
      <c r="R26602">
        <v>0</v>
      </c>
      <c r="S26602">
        <v>0</v>
      </c>
      <c r="T26602">
        <v>43217528.710000001</v>
      </c>
      <c r="U26602">
        <v>412118977.20999998</v>
      </c>
      <c r="V26602">
        <v>31216485.32</v>
      </c>
      <c r="W26602">
        <v>92618063.219999999</v>
      </c>
      <c r="X26602">
        <v>1707209095.72</v>
      </c>
      <c r="Y26602">
        <v>504737040.43000001</v>
      </c>
    </row>
    <row r="26603" spans="1:25" x14ac:dyDescent="0.25">
      <c r="A26603">
        <v>33703</v>
      </c>
      <c r="B26603" t="s">
        <v>2105</v>
      </c>
      <c r="C26603" t="s">
        <v>173</v>
      </c>
      <c r="D26603" t="s">
        <v>1535</v>
      </c>
      <c r="E26603" t="s">
        <v>1535</v>
      </c>
      <c r="F26603" t="s">
        <v>30</v>
      </c>
      <c r="G26603" t="s">
        <v>2466</v>
      </c>
      <c r="H26603" t="s">
        <v>1522</v>
      </c>
      <c r="I26603" t="s">
        <v>3146</v>
      </c>
      <c r="J26603" t="s">
        <v>276</v>
      </c>
      <c r="K26603" t="s">
        <v>96</v>
      </c>
      <c r="L26603" t="s">
        <v>176</v>
      </c>
      <c r="M26603" t="s">
        <v>2468</v>
      </c>
      <c r="N26603" t="s">
        <v>276</v>
      </c>
      <c r="O26603">
        <v>17696723.010000002</v>
      </c>
      <c r="P26603">
        <v>1416026.79</v>
      </c>
      <c r="Q26603">
        <v>0</v>
      </c>
      <c r="R26603">
        <v>0</v>
      </c>
      <c r="S26603">
        <v>0</v>
      </c>
      <c r="T26603">
        <v>0</v>
      </c>
      <c r="U26603">
        <v>1416707.8</v>
      </c>
      <c r="V26603">
        <v>1416026.79</v>
      </c>
      <c r="W26603">
        <v>17696042</v>
      </c>
      <c r="X26603">
        <v>4142000649.6300001</v>
      </c>
      <c r="Y26603">
        <v>19112749.800000001</v>
      </c>
    </row>
    <row r="26604" spans="1:25" x14ac:dyDescent="0.25">
      <c r="A26604">
        <v>33704</v>
      </c>
      <c r="B26604" t="s">
        <v>4907</v>
      </c>
      <c r="C26604" t="s">
        <v>572</v>
      </c>
      <c r="D26604" t="s">
        <v>2025</v>
      </c>
      <c r="E26604" t="s">
        <v>2025</v>
      </c>
      <c r="F26604" t="s">
        <v>30</v>
      </c>
      <c r="G26604" t="s">
        <v>4927</v>
      </c>
      <c r="H26604" t="s">
        <v>1522</v>
      </c>
      <c r="I26604" t="s">
        <v>11291</v>
      </c>
      <c r="J26604" t="s">
        <v>583</v>
      </c>
      <c r="K26604" t="s">
        <v>71</v>
      </c>
      <c r="L26604" t="s">
        <v>72</v>
      </c>
      <c r="M26604" t="s">
        <v>4929</v>
      </c>
      <c r="N26604" t="s">
        <v>583</v>
      </c>
      <c r="O26604">
        <v>41702293.93</v>
      </c>
      <c r="P26604">
        <v>13916833.890000001</v>
      </c>
      <c r="Q26604">
        <v>0</v>
      </c>
      <c r="R26604">
        <v>0</v>
      </c>
      <c r="S26604">
        <v>0</v>
      </c>
      <c r="T26604">
        <v>-232118.44</v>
      </c>
      <c r="U26604">
        <v>5694817.1900000004</v>
      </c>
      <c r="V26604">
        <v>13916833.890000001</v>
      </c>
      <c r="W26604">
        <v>49692192.189999998</v>
      </c>
      <c r="X26604">
        <v>2680584.4</v>
      </c>
      <c r="Y26604">
        <v>55387009.380000003</v>
      </c>
    </row>
    <row r="26605" spans="1:25" x14ac:dyDescent="0.25">
      <c r="A26605">
        <v>33705</v>
      </c>
      <c r="B26605" t="s">
        <v>6509</v>
      </c>
      <c r="C26605" t="s">
        <v>118</v>
      </c>
      <c r="D26605" t="s">
        <v>1538</v>
      </c>
      <c r="E26605" t="s">
        <v>1538</v>
      </c>
      <c r="F26605" t="s">
        <v>30</v>
      </c>
      <c r="G26605" t="s">
        <v>6521</v>
      </c>
      <c r="H26605" t="s">
        <v>1522</v>
      </c>
      <c r="I26605" t="s">
        <v>6522</v>
      </c>
      <c r="J26605" t="s">
        <v>785</v>
      </c>
      <c r="K26605" t="s">
        <v>119</v>
      </c>
      <c r="L26605" t="s">
        <v>120</v>
      </c>
      <c r="M26605" t="s">
        <v>6523</v>
      </c>
      <c r="N26605" t="s">
        <v>785</v>
      </c>
      <c r="O26605">
        <v>0.87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0</v>
      </c>
      <c r="W26605">
        <v>0.87</v>
      </c>
      <c r="X26605">
        <v>0</v>
      </c>
      <c r="Y26605">
        <v>0.87</v>
      </c>
    </row>
    <row r="26606" spans="1:25" x14ac:dyDescent="0.25">
      <c r="A26606">
        <v>33706</v>
      </c>
      <c r="B26606" t="s">
        <v>2878</v>
      </c>
      <c r="C26606" t="s">
        <v>304</v>
      </c>
      <c r="D26606" t="s">
        <v>1584</v>
      </c>
      <c r="E26606" t="s">
        <v>1538</v>
      </c>
      <c r="F26606" t="s">
        <v>30</v>
      </c>
      <c r="G26606" t="s">
        <v>3271</v>
      </c>
      <c r="H26606" t="s">
        <v>1522</v>
      </c>
      <c r="I26606" t="s">
        <v>10940</v>
      </c>
      <c r="J26606" t="s">
        <v>721</v>
      </c>
      <c r="K26606" t="s">
        <v>71</v>
      </c>
      <c r="L26606" t="s">
        <v>72</v>
      </c>
      <c r="M26606" t="s">
        <v>6021</v>
      </c>
      <c r="N26606" t="s">
        <v>721</v>
      </c>
      <c r="O26606">
        <v>500997</v>
      </c>
      <c r="P26606">
        <v>147754.10999999999</v>
      </c>
      <c r="Q26606">
        <v>0</v>
      </c>
      <c r="R26606">
        <v>0</v>
      </c>
      <c r="S26606">
        <v>0</v>
      </c>
      <c r="T26606">
        <v>-24953.23</v>
      </c>
      <c r="U26606">
        <v>508184.15</v>
      </c>
      <c r="V26606">
        <v>147754.10999999999</v>
      </c>
      <c r="W26606">
        <v>115613.73</v>
      </c>
      <c r="X26606">
        <v>510000.09</v>
      </c>
      <c r="Y26606">
        <v>623797.88</v>
      </c>
    </row>
    <row r="26607" spans="1:25" x14ac:dyDescent="0.25">
      <c r="A26607">
        <v>33707</v>
      </c>
      <c r="B26607" t="s">
        <v>1922</v>
      </c>
      <c r="C26607" t="s">
        <v>142</v>
      </c>
      <c r="D26607" t="s">
        <v>1538</v>
      </c>
      <c r="E26607" t="s">
        <v>1526</v>
      </c>
      <c r="F26607" t="s">
        <v>30</v>
      </c>
      <c r="G26607" t="s">
        <v>1923</v>
      </c>
      <c r="H26607" t="s">
        <v>1522</v>
      </c>
      <c r="I26607" t="s">
        <v>2003</v>
      </c>
      <c r="J26607" t="s">
        <v>146</v>
      </c>
      <c r="K26607" t="s">
        <v>143</v>
      </c>
      <c r="L26607" t="s">
        <v>144</v>
      </c>
      <c r="M26607" t="s">
        <v>1925</v>
      </c>
      <c r="N26607" t="s">
        <v>146</v>
      </c>
      <c r="O26607">
        <v>1863796.61</v>
      </c>
      <c r="P26607">
        <v>4030.29</v>
      </c>
      <c r="Q26607">
        <v>0</v>
      </c>
      <c r="R26607">
        <v>0</v>
      </c>
      <c r="S26607">
        <v>0</v>
      </c>
      <c r="T26607">
        <v>0</v>
      </c>
      <c r="U26607">
        <v>854277.37</v>
      </c>
      <c r="V26607">
        <v>4030.29</v>
      </c>
      <c r="W26607">
        <v>1013549.53</v>
      </c>
      <c r="X26607">
        <v>3180759.27</v>
      </c>
      <c r="Y26607">
        <v>1867826.9</v>
      </c>
    </row>
    <row r="26608" spans="1:25" x14ac:dyDescent="0.25">
      <c r="A26608">
        <v>33710</v>
      </c>
      <c r="B26608" t="s">
        <v>4469</v>
      </c>
      <c r="C26608" t="s">
        <v>303</v>
      </c>
      <c r="D26608" t="s">
        <v>1535</v>
      </c>
      <c r="E26608" t="s">
        <v>1535</v>
      </c>
      <c r="F26608" t="s">
        <v>30</v>
      </c>
      <c r="G26608" t="s">
        <v>4520</v>
      </c>
      <c r="H26608" t="s">
        <v>1522</v>
      </c>
      <c r="I26608" t="s">
        <v>4801</v>
      </c>
      <c r="J26608" t="s">
        <v>534</v>
      </c>
      <c r="K26608" t="s">
        <v>71</v>
      </c>
      <c r="L26608" t="s">
        <v>72</v>
      </c>
      <c r="M26608" t="s">
        <v>4522</v>
      </c>
      <c r="N26608" t="s">
        <v>535</v>
      </c>
      <c r="O26608">
        <v>122377.73</v>
      </c>
      <c r="P26608">
        <v>578302.79</v>
      </c>
      <c r="Q26608">
        <v>0</v>
      </c>
      <c r="R26608">
        <v>0</v>
      </c>
      <c r="S26608">
        <v>0</v>
      </c>
      <c r="T26608">
        <v>-832.66</v>
      </c>
      <c r="U26608">
        <v>290818.96000000002</v>
      </c>
      <c r="V26608">
        <v>578302.79</v>
      </c>
      <c r="W26608">
        <v>409028.9</v>
      </c>
      <c r="X26608">
        <v>23891852.780000001</v>
      </c>
      <c r="Y26608">
        <v>699847.86</v>
      </c>
    </row>
    <row r="26609" spans="1:25" x14ac:dyDescent="0.25">
      <c r="A26609">
        <v>33711</v>
      </c>
      <c r="B26609" t="s">
        <v>7401</v>
      </c>
      <c r="C26609" t="s">
        <v>896</v>
      </c>
      <c r="D26609" t="s">
        <v>1532</v>
      </c>
      <c r="E26609" t="s">
        <v>1529</v>
      </c>
      <c r="F26609" t="s">
        <v>30</v>
      </c>
      <c r="G26609" t="s">
        <v>7421</v>
      </c>
      <c r="H26609" t="s">
        <v>1522</v>
      </c>
      <c r="I26609" t="s">
        <v>7566</v>
      </c>
      <c r="J26609" t="s">
        <v>902</v>
      </c>
      <c r="K26609" t="s">
        <v>96</v>
      </c>
      <c r="L26609" t="s">
        <v>555</v>
      </c>
      <c r="M26609" t="s">
        <v>7423</v>
      </c>
      <c r="N26609" t="s">
        <v>903</v>
      </c>
      <c r="O26609">
        <v>0</v>
      </c>
      <c r="P26609">
        <v>0</v>
      </c>
      <c r="Q26609">
        <v>387000000</v>
      </c>
      <c r="R26609">
        <v>0</v>
      </c>
      <c r="S26609">
        <v>0</v>
      </c>
      <c r="T26609">
        <v>0</v>
      </c>
      <c r="U26609">
        <v>296019731</v>
      </c>
      <c r="V26609">
        <v>0</v>
      </c>
      <c r="W26609">
        <v>90980269</v>
      </c>
      <c r="X26609">
        <v>164500.71</v>
      </c>
      <c r="Y26609">
        <v>387000000</v>
      </c>
    </row>
    <row r="26610" spans="1:25" x14ac:dyDescent="0.25">
      <c r="A26610">
        <v>33712</v>
      </c>
      <c r="B26610" t="s">
        <v>2866</v>
      </c>
      <c r="C26610" t="s">
        <v>90</v>
      </c>
      <c r="D26610" t="s">
        <v>2037</v>
      </c>
      <c r="E26610" t="s">
        <v>1779</v>
      </c>
      <c r="F26610" t="s">
        <v>30</v>
      </c>
      <c r="G26610" t="s">
        <v>2867</v>
      </c>
      <c r="H26610" t="s">
        <v>1522</v>
      </c>
      <c r="I26610" t="s">
        <v>13109</v>
      </c>
      <c r="J26610" t="s">
        <v>91</v>
      </c>
      <c r="K26610" t="s">
        <v>92</v>
      </c>
      <c r="L26610" t="s">
        <v>93</v>
      </c>
      <c r="M26610" t="s">
        <v>2870</v>
      </c>
      <c r="N26610" t="s">
        <v>91</v>
      </c>
      <c r="O26610">
        <v>2658834.1800000002</v>
      </c>
      <c r="P26610">
        <v>-2658834.1800000002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v>299341.83</v>
      </c>
      <c r="W26610">
        <v>0</v>
      </c>
      <c r="X26610">
        <v>4002373.24</v>
      </c>
      <c r="Y26610">
        <v>0</v>
      </c>
    </row>
    <row r="26611" spans="1:25" x14ac:dyDescent="0.25">
      <c r="A26611">
        <v>33714</v>
      </c>
      <c r="B26611" t="s">
        <v>4469</v>
      </c>
      <c r="C26611" t="s">
        <v>303</v>
      </c>
      <c r="D26611" t="s">
        <v>1779</v>
      </c>
      <c r="E26611" t="s">
        <v>1529</v>
      </c>
      <c r="F26611" t="s">
        <v>30</v>
      </c>
      <c r="G26611" t="s">
        <v>4608</v>
      </c>
      <c r="H26611" t="s">
        <v>1522</v>
      </c>
      <c r="I26611" t="s">
        <v>4893</v>
      </c>
      <c r="J26611" t="s">
        <v>518</v>
      </c>
      <c r="K26611" t="s">
        <v>92</v>
      </c>
      <c r="L26611" t="s">
        <v>93</v>
      </c>
      <c r="M26611" t="s">
        <v>4610</v>
      </c>
      <c r="N26611" t="s">
        <v>518</v>
      </c>
      <c r="O26611">
        <v>3522248.98</v>
      </c>
      <c r="P26611">
        <v>627175.63</v>
      </c>
      <c r="Q26611">
        <v>0</v>
      </c>
      <c r="R26611">
        <v>0</v>
      </c>
      <c r="S26611">
        <v>0</v>
      </c>
      <c r="T26611">
        <v>118000</v>
      </c>
      <c r="U26611">
        <v>1273722.96</v>
      </c>
      <c r="V26611">
        <v>627175.63</v>
      </c>
      <c r="W26611">
        <v>2993701.65</v>
      </c>
      <c r="X26611">
        <v>897194.51</v>
      </c>
      <c r="Y26611">
        <v>4267424.6100000003</v>
      </c>
    </row>
    <row r="26612" spans="1:25" x14ac:dyDescent="0.25">
      <c r="A26612">
        <v>33715</v>
      </c>
      <c r="B26612" t="s">
        <v>3757</v>
      </c>
      <c r="C26612" t="s">
        <v>43</v>
      </c>
      <c r="D26612" t="s">
        <v>1781</v>
      </c>
      <c r="E26612" t="s">
        <v>1779</v>
      </c>
      <c r="F26612" t="s">
        <v>30</v>
      </c>
      <c r="G26612" t="s">
        <v>9537</v>
      </c>
      <c r="H26612" t="s">
        <v>1522</v>
      </c>
      <c r="I26612" t="s">
        <v>13110</v>
      </c>
      <c r="J26612" t="s">
        <v>1145</v>
      </c>
      <c r="K26612" t="s">
        <v>96</v>
      </c>
      <c r="L26612" t="s">
        <v>604</v>
      </c>
      <c r="M26612" t="s">
        <v>9539</v>
      </c>
      <c r="N26612" t="s">
        <v>1145</v>
      </c>
      <c r="O26612">
        <v>146594792.77000001</v>
      </c>
      <c r="P26612">
        <v>-146563879.50999999</v>
      </c>
      <c r="Q26612">
        <v>0</v>
      </c>
      <c r="R26612">
        <v>0</v>
      </c>
      <c r="S26612">
        <v>0</v>
      </c>
      <c r="T26612">
        <v>0</v>
      </c>
      <c r="U26612">
        <v>30913.26</v>
      </c>
      <c r="V26612">
        <v>2365848.29</v>
      </c>
      <c r="W26612">
        <v>0</v>
      </c>
      <c r="X26612">
        <v>555973.68999999994</v>
      </c>
      <c r="Y26612">
        <v>30913.26</v>
      </c>
    </row>
    <row r="26613" spans="1:25" x14ac:dyDescent="0.25">
      <c r="A26613">
        <v>33717</v>
      </c>
      <c r="B26613" t="s">
        <v>7401</v>
      </c>
      <c r="C26613" t="s">
        <v>896</v>
      </c>
      <c r="D26613" t="s">
        <v>1779</v>
      </c>
      <c r="E26613" t="s">
        <v>1779</v>
      </c>
      <c r="F26613" t="s">
        <v>30</v>
      </c>
      <c r="G26613" t="s">
        <v>4283</v>
      </c>
      <c r="H26613" t="s">
        <v>1522</v>
      </c>
      <c r="I26613" t="s">
        <v>13111</v>
      </c>
      <c r="J26613" t="s">
        <v>931</v>
      </c>
      <c r="K26613" t="s">
        <v>96</v>
      </c>
      <c r="L26613" t="s">
        <v>555</v>
      </c>
      <c r="M26613" t="s">
        <v>7607</v>
      </c>
      <c r="N26613" t="s">
        <v>931</v>
      </c>
      <c r="O26613">
        <v>1310551.33</v>
      </c>
      <c r="P26613">
        <v>24062.560000000001</v>
      </c>
      <c r="Q26613">
        <v>0</v>
      </c>
      <c r="R26613">
        <v>0</v>
      </c>
      <c r="S26613">
        <v>0</v>
      </c>
      <c r="T26613">
        <v>0</v>
      </c>
      <c r="U26613">
        <v>1334613.8899999999</v>
      </c>
      <c r="V26613">
        <v>1603576.81</v>
      </c>
      <c r="W26613">
        <v>0</v>
      </c>
      <c r="X26613">
        <v>2647.78</v>
      </c>
      <c r="Y26613">
        <v>1334613.8899999999</v>
      </c>
    </row>
    <row r="26614" spans="1:25" x14ac:dyDescent="0.25">
      <c r="A26614">
        <v>33718</v>
      </c>
      <c r="B26614" t="s">
        <v>7401</v>
      </c>
      <c r="C26614" t="s">
        <v>896</v>
      </c>
      <c r="D26614" t="s">
        <v>1584</v>
      </c>
      <c r="E26614" t="s">
        <v>1538</v>
      </c>
      <c r="F26614" t="s">
        <v>30</v>
      </c>
      <c r="G26614" t="s">
        <v>5992</v>
      </c>
      <c r="H26614" t="s">
        <v>1522</v>
      </c>
      <c r="I26614" t="s">
        <v>7668</v>
      </c>
      <c r="J26614" t="s">
        <v>936</v>
      </c>
      <c r="K26614" t="s">
        <v>34</v>
      </c>
      <c r="L26614" t="s">
        <v>35</v>
      </c>
      <c r="M26614" t="s">
        <v>7631</v>
      </c>
      <c r="N26614" t="s">
        <v>934</v>
      </c>
      <c r="O26614">
        <v>915080.63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915080.63</v>
      </c>
      <c r="X26614">
        <v>6910.8</v>
      </c>
      <c r="Y26614">
        <v>915080.63</v>
      </c>
    </row>
    <row r="26615" spans="1:25" x14ac:dyDescent="0.25">
      <c r="A26615">
        <v>33719</v>
      </c>
      <c r="B26615" t="s">
        <v>4907</v>
      </c>
      <c r="C26615" t="s">
        <v>572</v>
      </c>
      <c r="D26615" t="s">
        <v>1781</v>
      </c>
      <c r="E26615" t="s">
        <v>2025</v>
      </c>
      <c r="F26615" t="s">
        <v>30</v>
      </c>
      <c r="G26615" t="s">
        <v>10622</v>
      </c>
      <c r="H26615" t="s">
        <v>1522</v>
      </c>
      <c r="I26615" t="s">
        <v>11254</v>
      </c>
      <c r="J26615" t="s">
        <v>624</v>
      </c>
      <c r="K26615" t="s">
        <v>71</v>
      </c>
      <c r="L26615" t="s">
        <v>72</v>
      </c>
      <c r="M26615" t="s">
        <v>10624</v>
      </c>
      <c r="N26615" t="s">
        <v>624</v>
      </c>
      <c r="O26615">
        <v>1239431.58</v>
      </c>
      <c r="P26615">
        <v>141552.32999999999</v>
      </c>
      <c r="Q26615">
        <v>0</v>
      </c>
      <c r="R26615">
        <v>0</v>
      </c>
      <c r="S26615">
        <v>0</v>
      </c>
      <c r="T26615">
        <v>0</v>
      </c>
      <c r="U26615">
        <v>589885.24</v>
      </c>
      <c r="V26615">
        <v>141552.32999999999</v>
      </c>
      <c r="W26615">
        <v>791098.67</v>
      </c>
      <c r="X26615">
        <v>644720.99</v>
      </c>
      <c r="Y26615">
        <v>1380983.91</v>
      </c>
    </row>
    <row r="26616" spans="1:25" x14ac:dyDescent="0.25">
      <c r="A26616">
        <v>33720</v>
      </c>
      <c r="B26616" t="s">
        <v>4469</v>
      </c>
      <c r="C26616" t="s">
        <v>303</v>
      </c>
      <c r="D26616" t="s">
        <v>1584</v>
      </c>
      <c r="E26616" t="s">
        <v>1538</v>
      </c>
      <c r="F26616" t="s">
        <v>30</v>
      </c>
      <c r="G26616" t="s">
        <v>4475</v>
      </c>
      <c r="H26616" t="s">
        <v>1522</v>
      </c>
      <c r="I26616" t="s">
        <v>4873</v>
      </c>
      <c r="J26616" t="s">
        <v>521</v>
      </c>
      <c r="K26616" t="s">
        <v>71</v>
      </c>
      <c r="L26616" t="s">
        <v>305</v>
      </c>
      <c r="M26616" t="s">
        <v>4477</v>
      </c>
      <c r="N26616" t="s">
        <v>521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</row>
    <row r="26617" spans="1:25" x14ac:dyDescent="0.25">
      <c r="A26617">
        <v>33721</v>
      </c>
      <c r="B26617" t="s">
        <v>3757</v>
      </c>
      <c r="C26617" t="s">
        <v>43</v>
      </c>
      <c r="D26617" t="s">
        <v>1535</v>
      </c>
      <c r="E26617" t="s">
        <v>1535</v>
      </c>
      <c r="F26617" t="s">
        <v>30</v>
      </c>
      <c r="G26617" t="s">
        <v>1947</v>
      </c>
      <c r="H26617" t="s">
        <v>1522</v>
      </c>
      <c r="I26617" t="s">
        <v>9673</v>
      </c>
      <c r="J26617" t="s">
        <v>1162</v>
      </c>
      <c r="K26617" t="s">
        <v>160</v>
      </c>
      <c r="L26617" t="s">
        <v>1138</v>
      </c>
      <c r="M26617" t="s">
        <v>9663</v>
      </c>
      <c r="N26617" t="s">
        <v>1162</v>
      </c>
      <c r="O26617">
        <v>98835049.379999995</v>
      </c>
      <c r="P26617">
        <v>32774780.359999999</v>
      </c>
      <c r="Q26617">
        <v>0</v>
      </c>
      <c r="R26617">
        <v>0</v>
      </c>
      <c r="S26617">
        <v>0</v>
      </c>
      <c r="T26617">
        <v>-82175.92</v>
      </c>
      <c r="U26617">
        <v>29785210.91</v>
      </c>
      <c r="V26617">
        <v>32774780.359999999</v>
      </c>
      <c r="W26617">
        <v>101742442.91</v>
      </c>
      <c r="X26617">
        <v>1146369083.26</v>
      </c>
      <c r="Y26617">
        <v>131527653.81999999</v>
      </c>
    </row>
    <row r="26618" spans="1:25" x14ac:dyDescent="0.25">
      <c r="A26618">
        <v>33722</v>
      </c>
      <c r="B26618" t="s">
        <v>3757</v>
      </c>
      <c r="C26618" t="s">
        <v>43</v>
      </c>
      <c r="D26618" t="s">
        <v>1532</v>
      </c>
      <c r="E26618" t="s">
        <v>1529</v>
      </c>
      <c r="F26618" t="s">
        <v>30</v>
      </c>
      <c r="G26618" t="s">
        <v>9595</v>
      </c>
      <c r="H26618" t="s">
        <v>1522</v>
      </c>
      <c r="I26618" t="s">
        <v>9604</v>
      </c>
      <c r="J26618" t="s">
        <v>1153</v>
      </c>
      <c r="K26618" t="s">
        <v>160</v>
      </c>
      <c r="L26618" t="s">
        <v>1138</v>
      </c>
      <c r="M26618" t="s">
        <v>9597</v>
      </c>
      <c r="N26618" t="s">
        <v>1153</v>
      </c>
      <c r="O26618">
        <v>0</v>
      </c>
      <c r="P26618">
        <v>0</v>
      </c>
      <c r="Q26618">
        <v>30932500</v>
      </c>
      <c r="R26618">
        <v>0</v>
      </c>
      <c r="S26618">
        <v>0</v>
      </c>
      <c r="T26618">
        <v>0</v>
      </c>
      <c r="U26618">
        <v>30507340</v>
      </c>
      <c r="V26618">
        <v>0</v>
      </c>
      <c r="W26618">
        <v>425160</v>
      </c>
      <c r="X26618">
        <v>152044</v>
      </c>
      <c r="Y26618">
        <v>30932500</v>
      </c>
    </row>
    <row r="26619" spans="1:25" x14ac:dyDescent="0.25">
      <c r="A26619">
        <v>33723</v>
      </c>
      <c r="B26619" t="s">
        <v>2105</v>
      </c>
      <c r="C26619" t="s">
        <v>173</v>
      </c>
      <c r="D26619" t="s">
        <v>1779</v>
      </c>
      <c r="E26619" t="s">
        <v>1779</v>
      </c>
      <c r="F26619" t="s">
        <v>30</v>
      </c>
      <c r="G26619" t="s">
        <v>2355</v>
      </c>
      <c r="H26619" t="s">
        <v>1522</v>
      </c>
      <c r="I26619" t="s">
        <v>11872</v>
      </c>
      <c r="J26619" t="s">
        <v>257</v>
      </c>
      <c r="K26619" t="s">
        <v>41</v>
      </c>
      <c r="L26619" t="s">
        <v>42</v>
      </c>
      <c r="M26619" t="s">
        <v>2357</v>
      </c>
      <c r="N26619" t="s">
        <v>257</v>
      </c>
      <c r="O26619">
        <v>4435531.9400000004</v>
      </c>
      <c r="P26619">
        <v>2250570.23</v>
      </c>
      <c r="Q26619">
        <v>0</v>
      </c>
      <c r="R26619">
        <v>0</v>
      </c>
      <c r="S26619">
        <v>0</v>
      </c>
      <c r="T26619">
        <v>-267282.48</v>
      </c>
      <c r="U26619">
        <v>2871469.97</v>
      </c>
      <c r="V26619">
        <v>4150570.23</v>
      </c>
      <c r="W26619">
        <v>3547349.72</v>
      </c>
      <c r="X26619">
        <v>49879026.670000002</v>
      </c>
      <c r="Y26619">
        <v>6418819.6900000004</v>
      </c>
    </row>
    <row r="26620" spans="1:25" x14ac:dyDescent="0.25">
      <c r="A26620">
        <v>33724</v>
      </c>
      <c r="B26620" t="s">
        <v>6835</v>
      </c>
      <c r="C26620" t="s">
        <v>675</v>
      </c>
      <c r="D26620" t="s">
        <v>1584</v>
      </c>
      <c r="E26620" t="s">
        <v>1584</v>
      </c>
      <c r="F26620" t="s">
        <v>30</v>
      </c>
      <c r="G26620" t="s">
        <v>7033</v>
      </c>
      <c r="H26620" t="s">
        <v>1522</v>
      </c>
      <c r="I26620" t="s">
        <v>13112</v>
      </c>
      <c r="J26620" t="s">
        <v>857</v>
      </c>
      <c r="K26620" t="s">
        <v>28</v>
      </c>
      <c r="L26620" t="s">
        <v>350</v>
      </c>
      <c r="M26620" t="s">
        <v>7035</v>
      </c>
      <c r="N26620" t="s">
        <v>857</v>
      </c>
      <c r="O26620">
        <v>0</v>
      </c>
      <c r="P26620">
        <v>41562.06</v>
      </c>
      <c r="Q26620">
        <v>0</v>
      </c>
      <c r="R26620">
        <v>0</v>
      </c>
      <c r="S26620">
        <v>0</v>
      </c>
      <c r="T26620">
        <v>-41562.06</v>
      </c>
      <c r="U26620">
        <v>0</v>
      </c>
      <c r="V26620">
        <v>41562.06</v>
      </c>
      <c r="W26620">
        <v>0</v>
      </c>
      <c r="X26620">
        <v>22516.04</v>
      </c>
      <c r="Y26620">
        <v>0</v>
      </c>
    </row>
    <row r="26621" spans="1:25" x14ac:dyDescent="0.25">
      <c r="A26621">
        <v>33726</v>
      </c>
      <c r="B26621" t="s">
        <v>4469</v>
      </c>
      <c r="C26621" t="s">
        <v>303</v>
      </c>
      <c r="D26621" t="s">
        <v>1532</v>
      </c>
      <c r="E26621" t="s">
        <v>1529</v>
      </c>
      <c r="F26621" t="s">
        <v>30</v>
      </c>
      <c r="G26621" t="s">
        <v>4499</v>
      </c>
      <c r="H26621" t="s">
        <v>1522</v>
      </c>
      <c r="I26621" t="s">
        <v>4703</v>
      </c>
      <c r="J26621" t="s">
        <v>527</v>
      </c>
      <c r="K26621" t="s">
        <v>25</v>
      </c>
      <c r="L26621" t="s">
        <v>509</v>
      </c>
      <c r="M26621" t="s">
        <v>4501</v>
      </c>
      <c r="N26621" t="s">
        <v>527</v>
      </c>
      <c r="O26621">
        <v>0</v>
      </c>
      <c r="P26621">
        <v>0</v>
      </c>
      <c r="Q26621">
        <v>2800000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2800000</v>
      </c>
      <c r="X26621">
        <v>0</v>
      </c>
      <c r="Y26621">
        <v>2800000</v>
      </c>
    </row>
    <row r="26622" spans="1:25" x14ac:dyDescent="0.25">
      <c r="A26622">
        <v>33727</v>
      </c>
      <c r="B26622" t="s">
        <v>7401</v>
      </c>
      <c r="C26622" t="s">
        <v>896</v>
      </c>
      <c r="D26622" t="s">
        <v>1779</v>
      </c>
      <c r="E26622" t="s">
        <v>1779</v>
      </c>
      <c r="F26622" t="s">
        <v>30</v>
      </c>
      <c r="G26622" t="s">
        <v>7632</v>
      </c>
      <c r="H26622" t="s">
        <v>1522</v>
      </c>
      <c r="I26622" t="s">
        <v>13113</v>
      </c>
      <c r="J26622" t="s">
        <v>899</v>
      </c>
      <c r="K26622" t="s">
        <v>34</v>
      </c>
      <c r="L26622" t="s">
        <v>35</v>
      </c>
      <c r="M26622" t="s">
        <v>7634</v>
      </c>
      <c r="N26622" t="s">
        <v>899</v>
      </c>
      <c r="O26622">
        <v>361572.45</v>
      </c>
      <c r="P26622">
        <v>-361572.45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v>1388</v>
      </c>
      <c r="W26622">
        <v>0</v>
      </c>
      <c r="X26622">
        <v>0</v>
      </c>
      <c r="Y26622">
        <v>0</v>
      </c>
    </row>
    <row r="26623" spans="1:25" x14ac:dyDescent="0.25">
      <c r="A26623">
        <v>33728</v>
      </c>
      <c r="B26623" t="s">
        <v>3316</v>
      </c>
      <c r="C26623" t="s">
        <v>325</v>
      </c>
      <c r="D26623" t="s">
        <v>1532</v>
      </c>
      <c r="E26623" t="s">
        <v>1532</v>
      </c>
      <c r="F26623" t="s">
        <v>30</v>
      </c>
      <c r="G26623" t="s">
        <v>1944</v>
      </c>
      <c r="H26623" t="s">
        <v>1522</v>
      </c>
      <c r="I26623" t="s">
        <v>3499</v>
      </c>
      <c r="J26623" t="s">
        <v>339</v>
      </c>
      <c r="K26623" t="s">
        <v>47</v>
      </c>
      <c r="L26623" t="s">
        <v>48</v>
      </c>
      <c r="M26623" t="s">
        <v>3350</v>
      </c>
      <c r="N26623" t="s">
        <v>339</v>
      </c>
      <c r="O26623">
        <v>0</v>
      </c>
      <c r="P26623">
        <v>0</v>
      </c>
      <c r="Q26623">
        <v>73000000</v>
      </c>
      <c r="R26623">
        <v>0</v>
      </c>
      <c r="S26623">
        <v>0</v>
      </c>
      <c r="T26623">
        <v>117460065.52</v>
      </c>
      <c r="U26623">
        <v>190177257.63999999</v>
      </c>
      <c r="V26623">
        <v>0</v>
      </c>
      <c r="W26623">
        <v>282807.88</v>
      </c>
      <c r="X26623">
        <v>163352962.94999999</v>
      </c>
      <c r="Y26623">
        <v>190460065.52000001</v>
      </c>
    </row>
    <row r="26624" spans="1:25" x14ac:dyDescent="0.25">
      <c r="A26624">
        <v>33729</v>
      </c>
      <c r="B26624" t="s">
        <v>4058</v>
      </c>
      <c r="C26624" t="s">
        <v>1125</v>
      </c>
      <c r="D26624" t="s">
        <v>1584</v>
      </c>
      <c r="E26624" t="s">
        <v>1529</v>
      </c>
      <c r="F26624" t="s">
        <v>30</v>
      </c>
      <c r="G26624" t="s">
        <v>2250</v>
      </c>
      <c r="H26624" t="s">
        <v>1522</v>
      </c>
      <c r="I26624" t="s">
        <v>9382</v>
      </c>
      <c r="J26624" t="s">
        <v>1126</v>
      </c>
      <c r="K26624" t="s">
        <v>92</v>
      </c>
      <c r="L26624" t="s">
        <v>93</v>
      </c>
      <c r="M26624" t="s">
        <v>9364</v>
      </c>
      <c r="N26624" t="s">
        <v>1126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950000</v>
      </c>
      <c r="U26624">
        <v>201441.96</v>
      </c>
      <c r="V26624">
        <v>0</v>
      </c>
      <c r="W26624">
        <v>748558.04</v>
      </c>
      <c r="X26624">
        <v>0</v>
      </c>
      <c r="Y26624">
        <v>950000</v>
      </c>
    </row>
    <row r="26625" spans="1:25" x14ac:dyDescent="0.25">
      <c r="A26625">
        <v>33730</v>
      </c>
      <c r="B26625" t="s">
        <v>2105</v>
      </c>
      <c r="C26625" t="s">
        <v>173</v>
      </c>
      <c r="D26625" t="s">
        <v>2045</v>
      </c>
      <c r="E26625" t="s">
        <v>1526</v>
      </c>
      <c r="F26625" t="s">
        <v>30</v>
      </c>
      <c r="G26625" t="s">
        <v>2216</v>
      </c>
      <c r="H26625" t="s">
        <v>1522</v>
      </c>
      <c r="I26625" t="s">
        <v>3251</v>
      </c>
      <c r="J26625" t="s">
        <v>216</v>
      </c>
      <c r="K26625" t="s">
        <v>41</v>
      </c>
      <c r="L26625" t="s">
        <v>178</v>
      </c>
      <c r="M26625" t="s">
        <v>2218</v>
      </c>
      <c r="N26625" t="s">
        <v>216</v>
      </c>
      <c r="O26625">
        <v>0</v>
      </c>
      <c r="P26625">
        <v>98711.96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>
        <v>98711.96</v>
      </c>
      <c r="X26625">
        <v>0</v>
      </c>
      <c r="Y26625">
        <v>98711.96</v>
      </c>
    </row>
    <row r="26626" spans="1:25" x14ac:dyDescent="0.25">
      <c r="A26626">
        <v>33731</v>
      </c>
      <c r="B26626" t="s">
        <v>6822</v>
      </c>
      <c r="C26626" t="s">
        <v>701</v>
      </c>
      <c r="D26626" t="s">
        <v>1584</v>
      </c>
      <c r="E26626" t="s">
        <v>1538</v>
      </c>
      <c r="F26626" t="s">
        <v>30</v>
      </c>
      <c r="G26626" t="s">
        <v>8382</v>
      </c>
      <c r="H26626" t="s">
        <v>1522</v>
      </c>
      <c r="I26626" t="s">
        <v>8724</v>
      </c>
      <c r="J26626" t="s">
        <v>1048</v>
      </c>
      <c r="K26626" t="s">
        <v>101</v>
      </c>
      <c r="L26626" t="s">
        <v>824</v>
      </c>
      <c r="M26626" t="s">
        <v>8384</v>
      </c>
      <c r="N26626" t="s">
        <v>1048</v>
      </c>
      <c r="O26626">
        <v>43036998.93</v>
      </c>
      <c r="P26626">
        <v>47641569.259999998</v>
      </c>
      <c r="Q26626">
        <v>0</v>
      </c>
      <c r="R26626">
        <v>0</v>
      </c>
      <c r="S26626">
        <v>0</v>
      </c>
      <c r="T26626">
        <v>-12273641.5</v>
      </c>
      <c r="U26626">
        <v>15930648.960000001</v>
      </c>
      <c r="V26626">
        <v>47641569.259999998</v>
      </c>
      <c r="W26626">
        <v>62474277.729999997</v>
      </c>
      <c r="X26626">
        <v>559488771.92999995</v>
      </c>
      <c r="Y26626">
        <v>78404926.689999998</v>
      </c>
    </row>
    <row r="26627" spans="1:25" x14ac:dyDescent="0.25">
      <c r="A26627">
        <v>33732</v>
      </c>
      <c r="B26627" t="s">
        <v>2105</v>
      </c>
      <c r="C26627" t="s">
        <v>173</v>
      </c>
      <c r="D26627" t="s">
        <v>1535</v>
      </c>
      <c r="E26627" t="s">
        <v>1535</v>
      </c>
      <c r="F26627" t="s">
        <v>30</v>
      </c>
      <c r="G26627" t="s">
        <v>2262</v>
      </c>
      <c r="H26627" t="s">
        <v>1522</v>
      </c>
      <c r="I26627" t="s">
        <v>3162</v>
      </c>
      <c r="J26627" t="s">
        <v>227</v>
      </c>
      <c r="K26627" t="s">
        <v>41</v>
      </c>
      <c r="L26627" t="s">
        <v>178</v>
      </c>
      <c r="M26627" t="s">
        <v>2264</v>
      </c>
      <c r="N26627" t="s">
        <v>227</v>
      </c>
      <c r="O26627">
        <v>366828.45</v>
      </c>
      <c r="P26627">
        <v>2358603.92</v>
      </c>
      <c r="Q26627">
        <v>0</v>
      </c>
      <c r="R26627">
        <v>0</v>
      </c>
      <c r="S26627">
        <v>0</v>
      </c>
      <c r="T26627">
        <v>0</v>
      </c>
      <c r="U26627">
        <v>1962720.6</v>
      </c>
      <c r="V26627">
        <v>2358603.92</v>
      </c>
      <c r="W26627">
        <v>762711.77</v>
      </c>
      <c r="X26627">
        <v>557671843.25</v>
      </c>
      <c r="Y26627">
        <v>2725432.37</v>
      </c>
    </row>
    <row r="26628" spans="1:25" x14ac:dyDescent="0.25">
      <c r="A26628">
        <v>33733</v>
      </c>
      <c r="B26628" t="s">
        <v>4230</v>
      </c>
      <c r="C26628" t="s">
        <v>892</v>
      </c>
      <c r="D26628" t="s">
        <v>1779</v>
      </c>
      <c r="E26628" t="s">
        <v>2025</v>
      </c>
      <c r="F26628" t="s">
        <v>30</v>
      </c>
      <c r="G26628" t="s">
        <v>7352</v>
      </c>
      <c r="H26628" t="s">
        <v>1522</v>
      </c>
      <c r="I26628" t="s">
        <v>11573</v>
      </c>
      <c r="J26628" t="s">
        <v>893</v>
      </c>
      <c r="K26628" t="s">
        <v>37</v>
      </c>
      <c r="L26628" t="s">
        <v>291</v>
      </c>
      <c r="M26628" t="s">
        <v>7354</v>
      </c>
      <c r="N26628" t="s">
        <v>893</v>
      </c>
      <c r="O26628">
        <v>5049726.9000000004</v>
      </c>
      <c r="P26628">
        <v>10467881.32</v>
      </c>
      <c r="Q26628">
        <v>0</v>
      </c>
      <c r="R26628">
        <v>0</v>
      </c>
      <c r="S26628">
        <v>0</v>
      </c>
      <c r="T26628">
        <v>0</v>
      </c>
      <c r="U26628">
        <v>0</v>
      </c>
      <c r="V26628">
        <v>10467881.32</v>
      </c>
      <c r="W26628">
        <v>15517608.220000001</v>
      </c>
      <c r="X26628">
        <v>8347481.21</v>
      </c>
      <c r="Y26628">
        <v>15517608.220000001</v>
      </c>
    </row>
    <row r="26629" spans="1:25" x14ac:dyDescent="0.25">
      <c r="A26629">
        <v>33734</v>
      </c>
      <c r="B26629" t="s">
        <v>4235</v>
      </c>
      <c r="C26629" t="s">
        <v>472</v>
      </c>
      <c r="D26629" t="s">
        <v>1532</v>
      </c>
      <c r="E26629" t="s">
        <v>1529</v>
      </c>
      <c r="F26629" t="s">
        <v>30</v>
      </c>
      <c r="G26629" t="s">
        <v>3837</v>
      </c>
      <c r="H26629" t="s">
        <v>1522</v>
      </c>
      <c r="I26629" t="s">
        <v>4252</v>
      </c>
      <c r="J26629" t="s">
        <v>480</v>
      </c>
      <c r="K26629" t="s">
        <v>101</v>
      </c>
      <c r="L26629" t="s">
        <v>445</v>
      </c>
      <c r="M26629" t="s">
        <v>4253</v>
      </c>
      <c r="N26629" t="s">
        <v>480</v>
      </c>
      <c r="O26629">
        <v>0</v>
      </c>
      <c r="P26629">
        <v>0</v>
      </c>
      <c r="Q26629">
        <v>334948000</v>
      </c>
      <c r="R26629">
        <v>0</v>
      </c>
      <c r="S26629">
        <v>0</v>
      </c>
      <c r="T26629">
        <v>111060351.79000001</v>
      </c>
      <c r="U26629">
        <v>410895598.57999998</v>
      </c>
      <c r="V26629">
        <v>0</v>
      </c>
      <c r="W26629">
        <v>35112753.210000001</v>
      </c>
      <c r="X26629">
        <v>235931613.27000001</v>
      </c>
      <c r="Y26629">
        <v>446008351.79000002</v>
      </c>
    </row>
    <row r="26630" spans="1:25" x14ac:dyDescent="0.25">
      <c r="A26630">
        <v>33735</v>
      </c>
      <c r="B26630" t="s">
        <v>4068</v>
      </c>
      <c r="C26630" t="s">
        <v>438</v>
      </c>
      <c r="D26630" t="s">
        <v>1584</v>
      </c>
      <c r="E26630" t="s">
        <v>1584</v>
      </c>
      <c r="F26630" t="s">
        <v>30</v>
      </c>
      <c r="G26630" t="s">
        <v>4069</v>
      </c>
      <c r="H26630" t="s">
        <v>1522</v>
      </c>
      <c r="I26630" t="s">
        <v>10530</v>
      </c>
      <c r="J26630" t="s">
        <v>439</v>
      </c>
      <c r="K26630" t="s">
        <v>34</v>
      </c>
      <c r="L26630" t="s">
        <v>35</v>
      </c>
      <c r="M26630" t="s">
        <v>4071</v>
      </c>
      <c r="N26630" t="s">
        <v>439</v>
      </c>
      <c r="O26630">
        <v>122582.8</v>
      </c>
      <c r="P26630">
        <v>44828.43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44828.43</v>
      </c>
      <c r="W26630">
        <v>167411.23000000001</v>
      </c>
      <c r="X26630">
        <v>165793.41</v>
      </c>
      <c r="Y26630">
        <v>167411.23000000001</v>
      </c>
    </row>
    <row r="26631" spans="1:25" x14ac:dyDescent="0.25">
      <c r="A26631">
        <v>33736</v>
      </c>
      <c r="B26631" t="s">
        <v>4230</v>
      </c>
      <c r="C26631" t="s">
        <v>892</v>
      </c>
      <c r="D26631" t="s">
        <v>1532</v>
      </c>
      <c r="E26631" t="s">
        <v>1532</v>
      </c>
      <c r="F26631" t="s">
        <v>30</v>
      </c>
      <c r="G26631" t="s">
        <v>8006</v>
      </c>
      <c r="H26631" t="s">
        <v>1522</v>
      </c>
      <c r="I26631" t="s">
        <v>8096</v>
      </c>
      <c r="J26631" t="s">
        <v>987</v>
      </c>
      <c r="K26631" t="s">
        <v>37</v>
      </c>
      <c r="L26631" t="s">
        <v>60</v>
      </c>
      <c r="M26631" t="s">
        <v>8008</v>
      </c>
      <c r="N26631" t="s">
        <v>987</v>
      </c>
      <c r="O26631">
        <v>0</v>
      </c>
      <c r="P26631">
        <v>0</v>
      </c>
      <c r="Q26631">
        <v>274245000</v>
      </c>
      <c r="R26631">
        <v>0</v>
      </c>
      <c r="S26631">
        <v>0</v>
      </c>
      <c r="T26631">
        <v>54480361.32</v>
      </c>
      <c r="U26631">
        <v>326114650.44999999</v>
      </c>
      <c r="V26631">
        <v>0</v>
      </c>
      <c r="W26631">
        <v>2610710.87</v>
      </c>
      <c r="X26631">
        <v>294960626.67000002</v>
      </c>
      <c r="Y26631">
        <v>328725361.31999999</v>
      </c>
    </row>
    <row r="26632" spans="1:25" x14ac:dyDescent="0.25">
      <c r="A26632">
        <v>33737</v>
      </c>
      <c r="B26632" t="s">
        <v>4469</v>
      </c>
      <c r="C26632" t="s">
        <v>303</v>
      </c>
      <c r="D26632" t="s">
        <v>2025</v>
      </c>
      <c r="E26632" t="s">
        <v>1584</v>
      </c>
      <c r="F26632" t="s">
        <v>30</v>
      </c>
      <c r="G26632" t="s">
        <v>4496</v>
      </c>
      <c r="H26632" t="s">
        <v>1522</v>
      </c>
      <c r="I26632" t="s">
        <v>10717</v>
      </c>
      <c r="J26632" t="s">
        <v>526</v>
      </c>
      <c r="K26632" t="s">
        <v>25</v>
      </c>
      <c r="L26632" t="s">
        <v>509</v>
      </c>
      <c r="M26632" t="s">
        <v>4498</v>
      </c>
      <c r="N26632" t="s">
        <v>526</v>
      </c>
      <c r="O26632">
        <v>599.12</v>
      </c>
      <c r="P26632">
        <v>6029.87</v>
      </c>
      <c r="Q26632">
        <v>0</v>
      </c>
      <c r="R26632">
        <v>0</v>
      </c>
      <c r="S26632">
        <v>0</v>
      </c>
      <c r="T26632">
        <v>0</v>
      </c>
      <c r="U26632">
        <v>0</v>
      </c>
      <c r="V26632">
        <v>6029.87</v>
      </c>
      <c r="W26632">
        <v>6628.99</v>
      </c>
      <c r="X26632">
        <v>0</v>
      </c>
      <c r="Y26632">
        <v>6628.99</v>
      </c>
    </row>
    <row r="26633" spans="1:25" x14ac:dyDescent="0.25">
      <c r="A26633">
        <v>33738</v>
      </c>
      <c r="B26633" t="s">
        <v>7401</v>
      </c>
      <c r="C26633" t="s">
        <v>896</v>
      </c>
      <c r="D26633" t="s">
        <v>2025</v>
      </c>
      <c r="E26633" t="s">
        <v>2025</v>
      </c>
      <c r="F26633" t="s">
        <v>30</v>
      </c>
      <c r="G26633" t="s">
        <v>4283</v>
      </c>
      <c r="H26633" t="s">
        <v>1522</v>
      </c>
      <c r="I26633" t="s">
        <v>11875</v>
      </c>
      <c r="J26633" t="s">
        <v>931</v>
      </c>
      <c r="K26633" t="s">
        <v>96</v>
      </c>
      <c r="L26633" t="s">
        <v>555</v>
      </c>
      <c r="M26633" t="s">
        <v>7607</v>
      </c>
      <c r="N26633" t="s">
        <v>931</v>
      </c>
      <c r="O26633">
        <v>1623519.64</v>
      </c>
      <c r="P26633">
        <v>89548.79</v>
      </c>
      <c r="Q26633">
        <v>0</v>
      </c>
      <c r="R26633">
        <v>0</v>
      </c>
      <c r="S26633">
        <v>0</v>
      </c>
      <c r="T26633">
        <v>0</v>
      </c>
      <c r="U26633">
        <v>84540.08</v>
      </c>
      <c r="V26633">
        <v>89548.79</v>
      </c>
      <c r="W26633">
        <v>1628528.35</v>
      </c>
      <c r="X26633">
        <v>15985.25</v>
      </c>
      <c r="Y26633">
        <v>1713068.43</v>
      </c>
    </row>
    <row r="26634" spans="1:25" x14ac:dyDescent="0.25">
      <c r="A26634">
        <v>33741</v>
      </c>
      <c r="B26634" t="s">
        <v>8256</v>
      </c>
      <c r="C26634" t="s">
        <v>701</v>
      </c>
      <c r="D26634" t="s">
        <v>1538</v>
      </c>
      <c r="E26634" t="s">
        <v>1529</v>
      </c>
      <c r="F26634" t="s">
        <v>30</v>
      </c>
      <c r="G26634" t="s">
        <v>8298</v>
      </c>
      <c r="H26634" t="s">
        <v>1522</v>
      </c>
      <c r="I26634" t="s">
        <v>8793</v>
      </c>
      <c r="J26634" t="s">
        <v>1032</v>
      </c>
      <c r="K26634" t="s">
        <v>101</v>
      </c>
      <c r="L26634" t="s">
        <v>824</v>
      </c>
      <c r="M26634" t="s">
        <v>8300</v>
      </c>
      <c r="N26634" t="s">
        <v>1032</v>
      </c>
      <c r="O26634">
        <v>0.5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  <c r="V26634">
        <v>0</v>
      </c>
      <c r="W26634">
        <v>0.5</v>
      </c>
      <c r="X26634">
        <v>0</v>
      </c>
      <c r="Y26634">
        <v>0.5</v>
      </c>
    </row>
    <row r="26635" spans="1:25" x14ac:dyDescent="0.25">
      <c r="A26635">
        <v>33742</v>
      </c>
      <c r="B26635" t="s">
        <v>6509</v>
      </c>
      <c r="C26635" t="s">
        <v>118</v>
      </c>
      <c r="D26635" t="s">
        <v>1532</v>
      </c>
      <c r="E26635" t="s">
        <v>1526</v>
      </c>
      <c r="F26635" t="s">
        <v>30</v>
      </c>
      <c r="G26635" t="s">
        <v>5493</v>
      </c>
      <c r="H26635" t="s">
        <v>1522</v>
      </c>
      <c r="I26635" t="s">
        <v>6884</v>
      </c>
      <c r="J26635" t="s">
        <v>844</v>
      </c>
      <c r="K26635" t="s">
        <v>119</v>
      </c>
      <c r="L26635" t="s">
        <v>154</v>
      </c>
      <c r="M26635" t="s">
        <v>6885</v>
      </c>
      <c r="N26635" t="s">
        <v>844</v>
      </c>
      <c r="O26635">
        <v>0</v>
      </c>
      <c r="P26635">
        <v>0</v>
      </c>
      <c r="Q26635">
        <v>3000000000</v>
      </c>
      <c r="R26635">
        <v>0</v>
      </c>
      <c r="S26635">
        <v>0</v>
      </c>
      <c r="T26635">
        <v>0</v>
      </c>
      <c r="U26635">
        <v>413368097.38999999</v>
      </c>
      <c r="V26635">
        <v>0</v>
      </c>
      <c r="W26635">
        <v>2586631902.6100001</v>
      </c>
      <c r="X26635">
        <v>187587693.97999999</v>
      </c>
      <c r="Y26635">
        <v>3000000000</v>
      </c>
    </row>
    <row r="26636" spans="1:25" x14ac:dyDescent="0.25">
      <c r="A26636">
        <v>33743</v>
      </c>
      <c r="B26636" t="s">
        <v>9325</v>
      </c>
      <c r="C26636" t="s">
        <v>1119</v>
      </c>
      <c r="D26636" t="s">
        <v>1779</v>
      </c>
      <c r="E26636" t="s">
        <v>2025</v>
      </c>
      <c r="F26636" t="s">
        <v>30</v>
      </c>
      <c r="G26636" t="s">
        <v>9335</v>
      </c>
      <c r="H26636" t="s">
        <v>1522</v>
      </c>
      <c r="I26636" t="s">
        <v>11263</v>
      </c>
      <c r="J26636" t="s">
        <v>1123</v>
      </c>
      <c r="K26636" t="s">
        <v>28</v>
      </c>
      <c r="L26636" t="s">
        <v>668</v>
      </c>
      <c r="M26636" t="s">
        <v>9337</v>
      </c>
      <c r="N26636" t="s">
        <v>1123</v>
      </c>
      <c r="O26636">
        <v>695009.55</v>
      </c>
      <c r="P26636">
        <v>10000.02</v>
      </c>
      <c r="Q26636">
        <v>0</v>
      </c>
      <c r="R26636">
        <v>0</v>
      </c>
      <c r="S26636">
        <v>0</v>
      </c>
      <c r="T26636">
        <v>0</v>
      </c>
      <c r="U26636">
        <v>0</v>
      </c>
      <c r="V26636">
        <v>10000.02</v>
      </c>
      <c r="W26636">
        <v>705009.57</v>
      </c>
      <c r="X26636">
        <v>1</v>
      </c>
      <c r="Y26636">
        <v>705009.57</v>
      </c>
    </row>
    <row r="26637" spans="1:25" x14ac:dyDescent="0.25">
      <c r="A26637">
        <v>33744</v>
      </c>
      <c r="B26637" t="s">
        <v>4230</v>
      </c>
      <c r="C26637" t="s">
        <v>892</v>
      </c>
      <c r="D26637" t="s">
        <v>1584</v>
      </c>
      <c r="E26637" t="s">
        <v>1538</v>
      </c>
      <c r="F26637" t="s">
        <v>30</v>
      </c>
      <c r="G26637" t="s">
        <v>1679</v>
      </c>
      <c r="H26637" t="s">
        <v>1522</v>
      </c>
      <c r="I26637" t="s">
        <v>8215</v>
      </c>
      <c r="J26637" t="s">
        <v>983</v>
      </c>
      <c r="K26637" t="s">
        <v>96</v>
      </c>
      <c r="L26637" t="s">
        <v>464</v>
      </c>
      <c r="M26637" t="s">
        <v>8034</v>
      </c>
      <c r="N26637" t="s">
        <v>983</v>
      </c>
      <c r="O26637">
        <v>723947.57</v>
      </c>
      <c r="P26637">
        <v>53342.5</v>
      </c>
      <c r="Q26637">
        <v>0</v>
      </c>
      <c r="R26637">
        <v>0</v>
      </c>
      <c r="S26637">
        <v>0</v>
      </c>
      <c r="T26637">
        <v>0</v>
      </c>
      <c r="U26637">
        <v>0</v>
      </c>
      <c r="V26637">
        <v>53342.5</v>
      </c>
      <c r="W26637">
        <v>777290.07</v>
      </c>
      <c r="X26637">
        <v>163303.71</v>
      </c>
      <c r="Y26637">
        <v>777290.07</v>
      </c>
    </row>
    <row r="26638" spans="1:25" x14ac:dyDescent="0.25">
      <c r="A26638">
        <v>33745</v>
      </c>
      <c r="B26638" t="s">
        <v>2105</v>
      </c>
      <c r="C26638" t="s">
        <v>173</v>
      </c>
      <c r="D26638" t="s">
        <v>1535</v>
      </c>
      <c r="E26638" t="s">
        <v>1532</v>
      </c>
      <c r="F26638" t="s">
        <v>30</v>
      </c>
      <c r="G26638" t="s">
        <v>2160</v>
      </c>
      <c r="H26638" t="s">
        <v>1522</v>
      </c>
      <c r="I26638" t="s">
        <v>2161</v>
      </c>
      <c r="J26638" t="s">
        <v>196</v>
      </c>
      <c r="K26638" t="s">
        <v>41</v>
      </c>
      <c r="L26638" t="s">
        <v>178</v>
      </c>
      <c r="M26638" t="s">
        <v>2162</v>
      </c>
      <c r="N26638" t="s">
        <v>196</v>
      </c>
      <c r="O26638">
        <v>2515984</v>
      </c>
      <c r="P26638">
        <v>4091604.58</v>
      </c>
      <c r="Q26638">
        <v>0</v>
      </c>
      <c r="R26638">
        <v>0</v>
      </c>
      <c r="S26638">
        <v>0</v>
      </c>
      <c r="T26638">
        <v>0</v>
      </c>
      <c r="U26638">
        <v>978533</v>
      </c>
      <c r="V26638">
        <v>4091604.58</v>
      </c>
      <c r="W26638">
        <v>5629055.5800000001</v>
      </c>
      <c r="X26638">
        <v>190983958.08000001</v>
      </c>
      <c r="Y26638">
        <v>6607588.5800000001</v>
      </c>
    </row>
    <row r="26639" spans="1:25" x14ac:dyDescent="0.25">
      <c r="A26639">
        <v>33746</v>
      </c>
      <c r="B26639" t="s">
        <v>3757</v>
      </c>
      <c r="C26639" t="s">
        <v>43</v>
      </c>
      <c r="D26639" t="s">
        <v>1532</v>
      </c>
      <c r="E26639" t="s">
        <v>1532</v>
      </c>
      <c r="F26639" t="s">
        <v>30</v>
      </c>
      <c r="G26639" t="s">
        <v>9745</v>
      </c>
      <c r="H26639" t="s">
        <v>1522</v>
      </c>
      <c r="I26639" t="s">
        <v>9750</v>
      </c>
      <c r="J26639" t="s">
        <v>1168</v>
      </c>
      <c r="K26639" t="s">
        <v>160</v>
      </c>
      <c r="L26639" t="s">
        <v>1138</v>
      </c>
      <c r="M26639" t="s">
        <v>9747</v>
      </c>
      <c r="N26639" t="s">
        <v>1168</v>
      </c>
      <c r="O26639">
        <v>0</v>
      </c>
      <c r="P26639">
        <v>0</v>
      </c>
      <c r="Q26639">
        <v>22789000</v>
      </c>
      <c r="R26639">
        <v>0</v>
      </c>
      <c r="S26639">
        <v>0</v>
      </c>
      <c r="T26639">
        <v>6458495.9299999997</v>
      </c>
      <c r="U26639">
        <v>29115913.140000001</v>
      </c>
      <c r="V26639">
        <v>0</v>
      </c>
      <c r="W26639">
        <v>131582.79</v>
      </c>
      <c r="X26639">
        <v>20214653.530000001</v>
      </c>
      <c r="Y26639">
        <v>29247495.93</v>
      </c>
    </row>
    <row r="26640" spans="1:25" x14ac:dyDescent="0.25">
      <c r="A26640">
        <v>33747</v>
      </c>
      <c r="B26640" t="s">
        <v>2866</v>
      </c>
      <c r="C26640" t="s">
        <v>90</v>
      </c>
      <c r="D26640" t="s">
        <v>1781</v>
      </c>
      <c r="E26640" t="s">
        <v>1779</v>
      </c>
      <c r="F26640" t="s">
        <v>30</v>
      </c>
      <c r="G26640" t="s">
        <v>3697</v>
      </c>
      <c r="H26640" t="s">
        <v>1522</v>
      </c>
      <c r="I26640" t="s">
        <v>13114</v>
      </c>
      <c r="J26640" t="s">
        <v>383</v>
      </c>
      <c r="K26640" t="s">
        <v>92</v>
      </c>
      <c r="L26640" t="s">
        <v>93</v>
      </c>
      <c r="M26640" t="s">
        <v>3699</v>
      </c>
      <c r="N26640" t="s">
        <v>383</v>
      </c>
      <c r="O26640">
        <v>103990.87</v>
      </c>
      <c r="P26640">
        <v>-103990.87</v>
      </c>
      <c r="Q26640">
        <v>0</v>
      </c>
      <c r="R26640">
        <v>0</v>
      </c>
      <c r="S26640">
        <v>0</v>
      </c>
      <c r="T26640">
        <v>0</v>
      </c>
      <c r="U26640">
        <v>0</v>
      </c>
      <c r="V26640">
        <v>2386536.69</v>
      </c>
      <c r="W26640">
        <v>0</v>
      </c>
      <c r="X26640">
        <v>0</v>
      </c>
      <c r="Y26640">
        <v>0</v>
      </c>
    </row>
    <row r="26641" spans="1:25" x14ac:dyDescent="0.25">
      <c r="A26641">
        <v>33748</v>
      </c>
      <c r="B26641" t="s">
        <v>6835</v>
      </c>
      <c r="C26641" t="s">
        <v>675</v>
      </c>
      <c r="D26641" t="s">
        <v>1532</v>
      </c>
      <c r="E26641" t="s">
        <v>1529</v>
      </c>
      <c r="F26641" t="s">
        <v>30</v>
      </c>
      <c r="G26641" t="s">
        <v>7074</v>
      </c>
      <c r="H26641" t="s">
        <v>1522</v>
      </c>
      <c r="I26641" t="s">
        <v>7339</v>
      </c>
      <c r="J26641" t="s">
        <v>861</v>
      </c>
      <c r="K26641" t="s">
        <v>28</v>
      </c>
      <c r="L26641" t="s">
        <v>350</v>
      </c>
      <c r="M26641" t="s">
        <v>7076</v>
      </c>
      <c r="N26641" t="s">
        <v>861</v>
      </c>
      <c r="O26641">
        <v>0</v>
      </c>
      <c r="P26641">
        <v>21266</v>
      </c>
      <c r="Q26641">
        <v>1027141000</v>
      </c>
      <c r="R26641">
        <v>0</v>
      </c>
      <c r="S26641">
        <v>0</v>
      </c>
      <c r="T26641">
        <v>29683.4</v>
      </c>
      <c r="U26641">
        <v>946741135.54999995</v>
      </c>
      <c r="V26641">
        <v>21266</v>
      </c>
      <c r="W26641">
        <v>80450813.849999994</v>
      </c>
      <c r="X26641">
        <v>643818813.08000004</v>
      </c>
      <c r="Y26641">
        <v>1027191949.4</v>
      </c>
    </row>
    <row r="26642" spans="1:25" x14ac:dyDescent="0.25">
      <c r="A26642">
        <v>33749</v>
      </c>
      <c r="B26642" t="s">
        <v>4147</v>
      </c>
      <c r="C26642" t="s">
        <v>455</v>
      </c>
      <c r="D26642" t="s">
        <v>2047</v>
      </c>
      <c r="E26642" t="s">
        <v>2037</v>
      </c>
      <c r="F26642" t="s">
        <v>30</v>
      </c>
      <c r="G26642" t="s">
        <v>1585</v>
      </c>
      <c r="H26642" t="s">
        <v>1522</v>
      </c>
      <c r="I26642" t="s">
        <v>4190</v>
      </c>
      <c r="J26642" t="s">
        <v>459</v>
      </c>
      <c r="K26642" t="s">
        <v>92</v>
      </c>
      <c r="L26642" t="s">
        <v>456</v>
      </c>
      <c r="M26642" t="s">
        <v>4149</v>
      </c>
      <c r="N26642" t="s">
        <v>457</v>
      </c>
      <c r="O26642">
        <v>10166287.279999999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  <c r="V26642">
        <v>0</v>
      </c>
      <c r="W26642">
        <v>10166287.279999999</v>
      </c>
      <c r="X26642">
        <v>0</v>
      </c>
      <c r="Y26642">
        <v>10166287.279999999</v>
      </c>
    </row>
    <row r="26643" spans="1:25" x14ac:dyDescent="0.25">
      <c r="A26643">
        <v>33750</v>
      </c>
      <c r="B26643" t="s">
        <v>2866</v>
      </c>
      <c r="C26643" t="s">
        <v>90</v>
      </c>
      <c r="D26643" t="s">
        <v>1781</v>
      </c>
      <c r="E26643" t="s">
        <v>1779</v>
      </c>
      <c r="F26643" t="s">
        <v>30</v>
      </c>
      <c r="G26643" t="s">
        <v>5708</v>
      </c>
      <c r="H26643" t="s">
        <v>1522</v>
      </c>
      <c r="I26643" t="s">
        <v>13115</v>
      </c>
      <c r="J26643" t="s">
        <v>1270</v>
      </c>
      <c r="K26643" t="s">
        <v>92</v>
      </c>
      <c r="L26643" t="s">
        <v>95</v>
      </c>
      <c r="M26643" t="s">
        <v>5710</v>
      </c>
      <c r="N26643" t="s">
        <v>683</v>
      </c>
      <c r="O26643">
        <v>546327.28</v>
      </c>
      <c r="P26643">
        <v>-546327.28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5508216.4299999997</v>
      </c>
      <c r="W26643">
        <v>0</v>
      </c>
      <c r="X26643">
        <v>1560787.4</v>
      </c>
      <c r="Y26643">
        <v>0</v>
      </c>
    </row>
    <row r="26644" spans="1:25" x14ac:dyDescent="0.25">
      <c r="A26644">
        <v>33751</v>
      </c>
      <c r="B26644" t="s">
        <v>3316</v>
      </c>
      <c r="C26644" t="s">
        <v>325</v>
      </c>
      <c r="D26644" t="s">
        <v>1535</v>
      </c>
      <c r="E26644" t="s">
        <v>1526</v>
      </c>
      <c r="F26644" t="s">
        <v>30</v>
      </c>
      <c r="G26644" t="s">
        <v>3323</v>
      </c>
      <c r="H26644" t="s">
        <v>1522</v>
      </c>
      <c r="I26644" t="s">
        <v>3500</v>
      </c>
      <c r="J26644" t="s">
        <v>329</v>
      </c>
      <c r="K26644" t="s">
        <v>28</v>
      </c>
      <c r="L26644" t="s">
        <v>110</v>
      </c>
      <c r="M26644" t="s">
        <v>3325</v>
      </c>
      <c r="N26644" t="s">
        <v>329</v>
      </c>
      <c r="O26644">
        <v>15625916.539999999</v>
      </c>
      <c r="P26644">
        <v>2805.24</v>
      </c>
      <c r="Q26644">
        <v>0</v>
      </c>
      <c r="R26644">
        <v>0</v>
      </c>
      <c r="S26644">
        <v>0</v>
      </c>
      <c r="T26644">
        <v>0</v>
      </c>
      <c r="U26644">
        <v>6466776.5700000003</v>
      </c>
      <c r="V26644">
        <v>2805.24</v>
      </c>
      <c r="W26644">
        <v>9161945.2100000009</v>
      </c>
      <c r="X26644">
        <v>1443163.77</v>
      </c>
      <c r="Y26644">
        <v>15628721.779999999</v>
      </c>
    </row>
    <row r="26645" spans="1:25" x14ac:dyDescent="0.25">
      <c r="A26645">
        <v>33752</v>
      </c>
      <c r="B26645" t="s">
        <v>3316</v>
      </c>
      <c r="C26645" t="s">
        <v>325</v>
      </c>
      <c r="D26645" t="s">
        <v>1538</v>
      </c>
      <c r="E26645" t="s">
        <v>1538</v>
      </c>
      <c r="F26645" t="s">
        <v>30</v>
      </c>
      <c r="G26645" t="s">
        <v>1661</v>
      </c>
      <c r="H26645" t="s">
        <v>1522</v>
      </c>
      <c r="I26645" t="s">
        <v>3339</v>
      </c>
      <c r="J26645" t="s">
        <v>335</v>
      </c>
      <c r="K26645" t="s">
        <v>47</v>
      </c>
      <c r="L26645" t="s">
        <v>48</v>
      </c>
      <c r="M26645" t="s">
        <v>3340</v>
      </c>
      <c r="N26645" t="s">
        <v>335</v>
      </c>
      <c r="O26645">
        <v>88294.9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  <c r="V26645">
        <v>0</v>
      </c>
      <c r="W26645">
        <v>88294.9</v>
      </c>
      <c r="X26645">
        <v>688811.69</v>
      </c>
      <c r="Y26645">
        <v>88294.9</v>
      </c>
    </row>
    <row r="26646" spans="1:25" x14ac:dyDescent="0.25">
      <c r="A26646">
        <v>33753</v>
      </c>
      <c r="B26646" t="s">
        <v>6738</v>
      </c>
      <c r="C26646" t="s">
        <v>701</v>
      </c>
      <c r="D26646" t="s">
        <v>2037</v>
      </c>
      <c r="E26646" t="s">
        <v>1535</v>
      </c>
      <c r="F26646" t="s">
        <v>30</v>
      </c>
      <c r="G26646" t="s">
        <v>7033</v>
      </c>
      <c r="H26646" t="s">
        <v>1522</v>
      </c>
      <c r="I26646" t="s">
        <v>13116</v>
      </c>
      <c r="J26646" t="s">
        <v>1079</v>
      </c>
      <c r="K26646" t="s">
        <v>101</v>
      </c>
      <c r="L26646" t="s">
        <v>824</v>
      </c>
      <c r="M26646" t="s">
        <v>8516</v>
      </c>
      <c r="N26646" t="s">
        <v>1079</v>
      </c>
      <c r="O26646">
        <v>63492539.939999998</v>
      </c>
      <c r="P26646">
        <v>-63492539.939999998</v>
      </c>
      <c r="Q26646">
        <v>0</v>
      </c>
      <c r="R26646">
        <v>0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>
        <v>0</v>
      </c>
    </row>
    <row r="26647" spans="1:25" x14ac:dyDescent="0.25">
      <c r="A26647">
        <v>33754</v>
      </c>
      <c r="B26647" t="s">
        <v>6835</v>
      </c>
      <c r="C26647" t="s">
        <v>675</v>
      </c>
      <c r="D26647" t="s">
        <v>1532</v>
      </c>
      <c r="E26647" t="s">
        <v>1532</v>
      </c>
      <c r="F26647" t="s">
        <v>30</v>
      </c>
      <c r="G26647" t="s">
        <v>6324</v>
      </c>
      <c r="H26647" t="s">
        <v>1522</v>
      </c>
      <c r="I26647" t="s">
        <v>7212</v>
      </c>
      <c r="J26647" t="s">
        <v>886</v>
      </c>
      <c r="K26647" t="s">
        <v>25</v>
      </c>
      <c r="L26647" t="s">
        <v>442</v>
      </c>
      <c r="M26647" t="s">
        <v>7101</v>
      </c>
      <c r="N26647" t="s">
        <v>886</v>
      </c>
      <c r="O26647">
        <v>0</v>
      </c>
      <c r="P26647">
        <v>0</v>
      </c>
      <c r="Q26647">
        <v>529685854</v>
      </c>
      <c r="R26647">
        <v>0</v>
      </c>
      <c r="S26647">
        <v>0</v>
      </c>
      <c r="T26647">
        <v>0</v>
      </c>
      <c r="U26647">
        <v>529684499.95999998</v>
      </c>
      <c r="V26647">
        <v>0</v>
      </c>
      <c r="W26647">
        <v>1354.04</v>
      </c>
      <c r="X26647">
        <v>529673612.10000002</v>
      </c>
      <c r="Y26647">
        <v>529685854</v>
      </c>
    </row>
    <row r="26648" spans="1:25" x14ac:dyDescent="0.25">
      <c r="A26648">
        <v>33755</v>
      </c>
      <c r="B26648" t="s">
        <v>4058</v>
      </c>
      <c r="C26648" t="s">
        <v>701</v>
      </c>
      <c r="D26648" t="s">
        <v>1584</v>
      </c>
      <c r="E26648" t="s">
        <v>1584</v>
      </c>
      <c r="F26648" t="s">
        <v>30</v>
      </c>
      <c r="G26648" t="s">
        <v>5676</v>
      </c>
      <c r="H26648" t="s">
        <v>1522</v>
      </c>
      <c r="I26648" t="s">
        <v>11095</v>
      </c>
      <c r="J26648" t="s">
        <v>702</v>
      </c>
      <c r="K26648" t="s">
        <v>92</v>
      </c>
      <c r="L26648" t="s">
        <v>300</v>
      </c>
      <c r="M26648" t="s">
        <v>5905</v>
      </c>
      <c r="N26648" t="s">
        <v>703</v>
      </c>
      <c r="O26648">
        <v>512613.46</v>
      </c>
      <c r="P26648">
        <v>267</v>
      </c>
      <c r="Q26648">
        <v>0</v>
      </c>
      <c r="R26648">
        <v>0</v>
      </c>
      <c r="S26648">
        <v>0</v>
      </c>
      <c r="T26648">
        <v>0</v>
      </c>
      <c r="U26648">
        <v>0</v>
      </c>
      <c r="V26648">
        <v>267</v>
      </c>
      <c r="W26648">
        <v>512880.46</v>
      </c>
      <c r="X26648">
        <v>510007.39</v>
      </c>
      <c r="Y26648">
        <v>512880.46</v>
      </c>
    </row>
    <row r="26649" spans="1:25" x14ac:dyDescent="0.25">
      <c r="A26649">
        <v>33756</v>
      </c>
      <c r="B26649" t="s">
        <v>4764</v>
      </c>
      <c r="C26649" t="s">
        <v>568</v>
      </c>
      <c r="D26649" t="s">
        <v>1538</v>
      </c>
      <c r="E26649" t="s">
        <v>1535</v>
      </c>
      <c r="F26649" t="s">
        <v>30</v>
      </c>
      <c r="G26649" t="s">
        <v>4765</v>
      </c>
      <c r="H26649" t="s">
        <v>1522</v>
      </c>
      <c r="I26649" t="s">
        <v>4772</v>
      </c>
      <c r="J26649" t="s">
        <v>569</v>
      </c>
      <c r="K26649" t="s">
        <v>37</v>
      </c>
      <c r="L26649" t="s">
        <v>57</v>
      </c>
      <c r="M26649" t="s">
        <v>4767</v>
      </c>
      <c r="N26649" t="s">
        <v>569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0</v>
      </c>
    </row>
    <row r="26650" spans="1:25" x14ac:dyDescent="0.25">
      <c r="A26650">
        <v>33757</v>
      </c>
      <c r="B26650" t="s">
        <v>2862</v>
      </c>
      <c r="C26650" t="s">
        <v>298</v>
      </c>
      <c r="D26650" t="s">
        <v>1779</v>
      </c>
      <c r="E26650" t="s">
        <v>1532</v>
      </c>
      <c r="F26650" t="s">
        <v>30</v>
      </c>
      <c r="G26650" t="s">
        <v>3568</v>
      </c>
      <c r="H26650" t="s">
        <v>1522</v>
      </c>
      <c r="I26650" t="s">
        <v>3682</v>
      </c>
      <c r="J26650" t="s">
        <v>379</v>
      </c>
      <c r="K26650" t="s">
        <v>92</v>
      </c>
      <c r="L26650" t="s">
        <v>93</v>
      </c>
      <c r="M26650" t="s">
        <v>3570</v>
      </c>
      <c r="N26650" t="s">
        <v>371</v>
      </c>
      <c r="O26650">
        <v>7671044.5</v>
      </c>
      <c r="P26650">
        <v>11437858.07</v>
      </c>
      <c r="Q26650">
        <v>0</v>
      </c>
      <c r="R26650">
        <v>0</v>
      </c>
      <c r="S26650">
        <v>0</v>
      </c>
      <c r="T26650">
        <v>0</v>
      </c>
      <c r="U26650">
        <v>19107507.199999999</v>
      </c>
      <c r="V26650">
        <v>11437858.07</v>
      </c>
      <c r="W26650">
        <v>1395.37</v>
      </c>
      <c r="X26650">
        <v>114032427.64</v>
      </c>
      <c r="Y26650">
        <v>19108902.57</v>
      </c>
    </row>
    <row r="26651" spans="1:25" x14ac:dyDescent="0.25">
      <c r="A26651">
        <v>33758</v>
      </c>
      <c r="B26651" t="s">
        <v>3536</v>
      </c>
      <c r="C26651" t="s">
        <v>362</v>
      </c>
      <c r="D26651" t="s">
        <v>1535</v>
      </c>
      <c r="E26651" t="s">
        <v>1532</v>
      </c>
      <c r="F26651" t="s">
        <v>30</v>
      </c>
      <c r="G26651" t="s">
        <v>1837</v>
      </c>
      <c r="H26651" t="s">
        <v>1522</v>
      </c>
      <c r="I26651" t="s">
        <v>3542</v>
      </c>
      <c r="J26651" t="s">
        <v>363</v>
      </c>
      <c r="K26651" t="s">
        <v>37</v>
      </c>
      <c r="L26651" t="s">
        <v>38</v>
      </c>
      <c r="M26651" t="s">
        <v>3538</v>
      </c>
      <c r="N26651" t="s">
        <v>363</v>
      </c>
      <c r="O26651">
        <v>4573355.5999999996</v>
      </c>
      <c r="P26651">
        <v>180273</v>
      </c>
      <c r="Q26651">
        <v>0</v>
      </c>
      <c r="R26651">
        <v>0</v>
      </c>
      <c r="S26651">
        <v>0</v>
      </c>
      <c r="T26651">
        <v>0</v>
      </c>
      <c r="U26651">
        <v>4753252.6500000004</v>
      </c>
      <c r="V26651">
        <v>180273</v>
      </c>
      <c r="W26651">
        <v>375.95</v>
      </c>
      <c r="X26651">
        <v>25676540.289999999</v>
      </c>
      <c r="Y26651">
        <v>4753628.5999999996</v>
      </c>
    </row>
    <row r="26652" spans="1:25" x14ac:dyDescent="0.25">
      <c r="A26652">
        <v>33760</v>
      </c>
      <c r="B26652" t="s">
        <v>2862</v>
      </c>
      <c r="C26652" t="s">
        <v>298</v>
      </c>
      <c r="D26652" t="s">
        <v>1538</v>
      </c>
      <c r="E26652" t="s">
        <v>1535</v>
      </c>
      <c r="F26652" t="s">
        <v>30</v>
      </c>
      <c r="G26652" t="s">
        <v>3576</v>
      </c>
      <c r="H26652" t="s">
        <v>1522</v>
      </c>
      <c r="I26652" t="s">
        <v>5887</v>
      </c>
      <c r="J26652" t="s">
        <v>376</v>
      </c>
      <c r="K26652" t="s">
        <v>92</v>
      </c>
      <c r="L26652" t="s">
        <v>93</v>
      </c>
      <c r="M26652" t="s">
        <v>3578</v>
      </c>
      <c r="N26652" t="s">
        <v>376</v>
      </c>
      <c r="O26652">
        <v>151908.69</v>
      </c>
      <c r="P26652">
        <v>609663.11</v>
      </c>
      <c r="Q26652">
        <v>0</v>
      </c>
      <c r="R26652">
        <v>0</v>
      </c>
      <c r="S26652">
        <v>0</v>
      </c>
      <c r="T26652">
        <v>0</v>
      </c>
      <c r="U26652">
        <v>362165.74</v>
      </c>
      <c r="V26652">
        <v>609663.11</v>
      </c>
      <c r="W26652">
        <v>399406.06</v>
      </c>
      <c r="X26652">
        <v>69487578.469999999</v>
      </c>
      <c r="Y26652">
        <v>761571.8</v>
      </c>
    </row>
    <row r="26653" spans="1:25" x14ac:dyDescent="0.25">
      <c r="A26653">
        <v>33762</v>
      </c>
      <c r="B26653" t="s">
        <v>6822</v>
      </c>
      <c r="C26653" t="s">
        <v>701</v>
      </c>
      <c r="D26653" t="s">
        <v>2025</v>
      </c>
      <c r="E26653" t="s">
        <v>1538</v>
      </c>
      <c r="F26653" t="s">
        <v>30</v>
      </c>
      <c r="G26653" t="s">
        <v>8403</v>
      </c>
      <c r="H26653" t="s">
        <v>1522</v>
      </c>
      <c r="I26653" t="s">
        <v>8737</v>
      </c>
      <c r="J26653" t="s">
        <v>1054</v>
      </c>
      <c r="K26653" t="s">
        <v>105</v>
      </c>
      <c r="L26653" t="s">
        <v>317</v>
      </c>
      <c r="M26653" t="s">
        <v>8405</v>
      </c>
      <c r="N26653" t="s">
        <v>1054</v>
      </c>
      <c r="O26653">
        <v>21382.59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0</v>
      </c>
      <c r="V26653">
        <v>0</v>
      </c>
      <c r="W26653">
        <v>21382.59</v>
      </c>
      <c r="X26653">
        <v>70117.919999999998</v>
      </c>
      <c r="Y26653">
        <v>21382.59</v>
      </c>
    </row>
    <row r="26654" spans="1:25" x14ac:dyDescent="0.25">
      <c r="A26654">
        <v>33763</v>
      </c>
      <c r="B26654" t="s">
        <v>6453</v>
      </c>
      <c r="C26654" t="s">
        <v>773</v>
      </c>
      <c r="D26654" t="s">
        <v>1532</v>
      </c>
      <c r="E26654" t="s">
        <v>1532</v>
      </c>
      <c r="F26654" t="s">
        <v>30</v>
      </c>
      <c r="G26654" t="s">
        <v>2449</v>
      </c>
      <c r="H26654" t="s">
        <v>1522</v>
      </c>
      <c r="I26654" t="s">
        <v>6489</v>
      </c>
      <c r="J26654" t="s">
        <v>778</v>
      </c>
      <c r="K26654" t="s">
        <v>143</v>
      </c>
      <c r="L26654" t="s">
        <v>485</v>
      </c>
      <c r="M26654" t="s">
        <v>6464</v>
      </c>
      <c r="N26654" t="s">
        <v>778</v>
      </c>
      <c r="O26654">
        <v>0</v>
      </c>
      <c r="P26654">
        <v>0</v>
      </c>
      <c r="Q26654">
        <v>4500000</v>
      </c>
      <c r="R26654">
        <v>0</v>
      </c>
      <c r="S26654">
        <v>0</v>
      </c>
      <c r="T26654">
        <v>0</v>
      </c>
      <c r="U26654">
        <v>4432698.18</v>
      </c>
      <c r="V26654">
        <v>0</v>
      </c>
      <c r="W26654">
        <v>67301.820000000007</v>
      </c>
      <c r="X26654">
        <v>3261459.64</v>
      </c>
      <c r="Y26654">
        <v>4500000</v>
      </c>
    </row>
    <row r="26655" spans="1:25" x14ac:dyDescent="0.25">
      <c r="A26655">
        <v>33764</v>
      </c>
      <c r="B26655" t="s">
        <v>4058</v>
      </c>
      <c r="C26655" t="s">
        <v>701</v>
      </c>
      <c r="D26655" t="s">
        <v>1535</v>
      </c>
      <c r="E26655" t="s">
        <v>1532</v>
      </c>
      <c r="F26655" t="s">
        <v>30</v>
      </c>
      <c r="G26655" t="s">
        <v>8873</v>
      </c>
      <c r="H26655" t="s">
        <v>1522</v>
      </c>
      <c r="I26655" t="s">
        <v>9284</v>
      </c>
      <c r="J26655" t="s">
        <v>1107</v>
      </c>
      <c r="K26655" t="s">
        <v>92</v>
      </c>
      <c r="L26655" t="s">
        <v>300</v>
      </c>
      <c r="M26655" t="s">
        <v>8875</v>
      </c>
      <c r="N26655" t="s">
        <v>1107</v>
      </c>
      <c r="O26655">
        <v>0</v>
      </c>
      <c r="P26655">
        <v>7202389</v>
      </c>
      <c r="Q26655">
        <v>0</v>
      </c>
      <c r="R26655">
        <v>0</v>
      </c>
      <c r="S26655">
        <v>0</v>
      </c>
      <c r="T26655">
        <v>0</v>
      </c>
      <c r="U26655">
        <v>7202389</v>
      </c>
      <c r="V26655">
        <v>0</v>
      </c>
      <c r="W26655">
        <v>0</v>
      </c>
      <c r="X26655">
        <v>1310956.56</v>
      </c>
      <c r="Y26655">
        <v>7202389</v>
      </c>
    </row>
    <row r="26656" spans="1:25" x14ac:dyDescent="0.25">
      <c r="A26656">
        <v>33765</v>
      </c>
      <c r="B26656" t="s">
        <v>5571</v>
      </c>
      <c r="C26656" t="s">
        <v>301</v>
      </c>
      <c r="D26656" t="s">
        <v>1781</v>
      </c>
      <c r="E26656" t="s">
        <v>1779</v>
      </c>
      <c r="F26656" t="s">
        <v>30</v>
      </c>
      <c r="G26656" t="s">
        <v>5572</v>
      </c>
      <c r="H26656" t="s">
        <v>1522</v>
      </c>
      <c r="I26656" t="s">
        <v>10771</v>
      </c>
      <c r="J26656" t="s">
        <v>302</v>
      </c>
      <c r="K26656" t="s">
        <v>28</v>
      </c>
      <c r="L26656" t="s">
        <v>131</v>
      </c>
      <c r="M26656" t="s">
        <v>5574</v>
      </c>
      <c r="N26656" t="s">
        <v>302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>
        <v>0</v>
      </c>
    </row>
    <row r="26657" spans="1:25" x14ac:dyDescent="0.25">
      <c r="A26657">
        <v>33766</v>
      </c>
      <c r="B26657" t="s">
        <v>4907</v>
      </c>
      <c r="C26657" t="s">
        <v>572</v>
      </c>
      <c r="D26657" t="s">
        <v>1532</v>
      </c>
      <c r="E26657" t="s">
        <v>1532</v>
      </c>
      <c r="F26657" t="s">
        <v>30</v>
      </c>
      <c r="G26657" t="s">
        <v>4969</v>
      </c>
      <c r="H26657" t="s">
        <v>1522</v>
      </c>
      <c r="I26657" t="s">
        <v>5042</v>
      </c>
      <c r="J26657" t="s">
        <v>597</v>
      </c>
      <c r="K26657" t="s">
        <v>71</v>
      </c>
      <c r="L26657" t="s">
        <v>72</v>
      </c>
      <c r="M26657" t="s">
        <v>4971</v>
      </c>
      <c r="N26657" t="s">
        <v>597</v>
      </c>
      <c r="O26657">
        <v>0</v>
      </c>
      <c r="P26657">
        <v>0</v>
      </c>
      <c r="Q26657">
        <v>252147000</v>
      </c>
      <c r="R26657">
        <v>0</v>
      </c>
      <c r="S26657">
        <v>0</v>
      </c>
      <c r="T26657">
        <v>32031028.190000001</v>
      </c>
      <c r="U26657">
        <v>282681515.64999998</v>
      </c>
      <c r="V26657">
        <v>0</v>
      </c>
      <c r="W26657">
        <v>1496512.54</v>
      </c>
      <c r="X26657">
        <v>210924178.81999999</v>
      </c>
      <c r="Y26657">
        <v>284178028.19</v>
      </c>
    </row>
    <row r="26658" spans="1:25" x14ac:dyDescent="0.25">
      <c r="A26658">
        <v>33768</v>
      </c>
      <c r="B26658" t="s">
        <v>4907</v>
      </c>
      <c r="C26658" t="s">
        <v>572</v>
      </c>
      <c r="D26658" t="s">
        <v>2025</v>
      </c>
      <c r="E26658" t="s">
        <v>1584</v>
      </c>
      <c r="F26658" t="s">
        <v>30</v>
      </c>
      <c r="G26658" t="s">
        <v>5020</v>
      </c>
      <c r="H26658" t="s">
        <v>1522</v>
      </c>
      <c r="I26658" t="s">
        <v>10617</v>
      </c>
      <c r="J26658" t="s">
        <v>607</v>
      </c>
      <c r="K26658" t="s">
        <v>71</v>
      </c>
      <c r="L26658" t="s">
        <v>72</v>
      </c>
      <c r="M26658" t="s">
        <v>5022</v>
      </c>
      <c r="N26658" t="s">
        <v>607</v>
      </c>
      <c r="O26658">
        <v>2587930.5299999998</v>
      </c>
      <c r="P26658">
        <v>2397932.9900000002</v>
      </c>
      <c r="Q26658">
        <v>0</v>
      </c>
      <c r="R26658">
        <v>0</v>
      </c>
      <c r="S26658">
        <v>0</v>
      </c>
      <c r="T26658">
        <v>0</v>
      </c>
      <c r="U26658">
        <v>1021050.59</v>
      </c>
      <c r="V26658">
        <v>2397932.9900000002</v>
      </c>
      <c r="W26658">
        <v>3964812.93</v>
      </c>
      <c r="X26658">
        <v>169086.4</v>
      </c>
      <c r="Y26658">
        <v>4985863.5199999996</v>
      </c>
    </row>
    <row r="26659" spans="1:25" x14ac:dyDescent="0.25">
      <c r="A26659">
        <v>33769</v>
      </c>
      <c r="B26659" t="s">
        <v>3757</v>
      </c>
      <c r="C26659" t="s">
        <v>43</v>
      </c>
      <c r="D26659" t="s">
        <v>1535</v>
      </c>
      <c r="E26659" t="s">
        <v>1535</v>
      </c>
      <c r="F26659" t="s">
        <v>30</v>
      </c>
      <c r="G26659" t="s">
        <v>9784</v>
      </c>
      <c r="H26659" t="s">
        <v>1522</v>
      </c>
      <c r="I26659" t="s">
        <v>9790</v>
      </c>
      <c r="J26659" t="s">
        <v>1176</v>
      </c>
      <c r="K26659" t="s">
        <v>34</v>
      </c>
      <c r="L26659" t="s">
        <v>44</v>
      </c>
      <c r="M26659" t="s">
        <v>9786</v>
      </c>
      <c r="N26659" t="s">
        <v>1176</v>
      </c>
      <c r="O26659">
        <v>2315889</v>
      </c>
      <c r="P26659">
        <v>238920</v>
      </c>
      <c r="Q26659">
        <v>0</v>
      </c>
      <c r="R26659">
        <v>0</v>
      </c>
      <c r="S26659">
        <v>0</v>
      </c>
      <c r="T26659">
        <v>0</v>
      </c>
      <c r="U26659">
        <v>0</v>
      </c>
      <c r="V26659">
        <v>238920</v>
      </c>
      <c r="W26659">
        <v>2554809</v>
      </c>
      <c r="X26659">
        <v>1855485.48</v>
      </c>
      <c r="Y26659">
        <v>2554809</v>
      </c>
    </row>
    <row r="26660" spans="1:25" x14ac:dyDescent="0.25">
      <c r="A26660">
        <v>33771</v>
      </c>
      <c r="B26660" t="s">
        <v>4907</v>
      </c>
      <c r="C26660" t="s">
        <v>572</v>
      </c>
      <c r="D26660" t="s">
        <v>1535</v>
      </c>
      <c r="E26660" t="s">
        <v>1529</v>
      </c>
      <c r="F26660" t="s">
        <v>30</v>
      </c>
      <c r="G26660" t="s">
        <v>3336</v>
      </c>
      <c r="H26660" t="s">
        <v>1522</v>
      </c>
      <c r="I26660" t="s">
        <v>5419</v>
      </c>
      <c r="J26660" t="s">
        <v>614</v>
      </c>
      <c r="K26660" t="s">
        <v>71</v>
      </c>
      <c r="L26660" t="s">
        <v>72</v>
      </c>
      <c r="M26660" t="s">
        <v>5063</v>
      </c>
      <c r="N26660" t="s">
        <v>614</v>
      </c>
      <c r="O26660">
        <v>38480166.950000003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23766123.420000002</v>
      </c>
      <c r="V26660">
        <v>0</v>
      </c>
      <c r="W26660">
        <v>14714043.529999999</v>
      </c>
      <c r="X26660">
        <v>10987754.289999999</v>
      </c>
      <c r="Y26660">
        <v>38480166.950000003</v>
      </c>
    </row>
    <row r="26661" spans="1:25" x14ac:dyDescent="0.25">
      <c r="A26661">
        <v>33772</v>
      </c>
      <c r="B26661" t="s">
        <v>4235</v>
      </c>
      <c r="C26661" t="s">
        <v>472</v>
      </c>
      <c r="D26661" t="s">
        <v>1779</v>
      </c>
      <c r="E26661" t="s">
        <v>2025</v>
      </c>
      <c r="F26661" t="s">
        <v>30</v>
      </c>
      <c r="G26661" t="s">
        <v>3837</v>
      </c>
      <c r="H26661" t="s">
        <v>1522</v>
      </c>
      <c r="I26661" t="s">
        <v>11196</v>
      </c>
      <c r="J26661" t="s">
        <v>480</v>
      </c>
      <c r="K26661" t="s">
        <v>101</v>
      </c>
      <c r="L26661" t="s">
        <v>445</v>
      </c>
      <c r="M26661" t="s">
        <v>4253</v>
      </c>
      <c r="N26661" t="s">
        <v>480</v>
      </c>
      <c r="O26661">
        <v>991255.84</v>
      </c>
      <c r="P26661">
        <v>6698.74</v>
      </c>
      <c r="Q26661">
        <v>0</v>
      </c>
      <c r="R26661">
        <v>0</v>
      </c>
      <c r="S26661">
        <v>0</v>
      </c>
      <c r="T26661">
        <v>0</v>
      </c>
      <c r="U26661">
        <v>0</v>
      </c>
      <c r="V26661">
        <v>6698.74</v>
      </c>
      <c r="W26661">
        <v>997954.58</v>
      </c>
      <c r="X26661">
        <v>4903.05</v>
      </c>
      <c r="Y26661">
        <v>997954.58</v>
      </c>
    </row>
    <row r="26662" spans="1:25" x14ac:dyDescent="0.25">
      <c r="A26662">
        <v>33773</v>
      </c>
      <c r="B26662" t="s">
        <v>7401</v>
      </c>
      <c r="C26662" t="s">
        <v>896</v>
      </c>
      <c r="D26662" t="s">
        <v>1584</v>
      </c>
      <c r="E26662" t="s">
        <v>1584</v>
      </c>
      <c r="F26662" t="s">
        <v>30</v>
      </c>
      <c r="G26662" t="s">
        <v>7627</v>
      </c>
      <c r="H26662" t="s">
        <v>1522</v>
      </c>
      <c r="I26662" t="s">
        <v>10682</v>
      </c>
      <c r="J26662" t="s">
        <v>933</v>
      </c>
      <c r="K26662" t="s">
        <v>71</v>
      </c>
      <c r="L26662" t="s">
        <v>72</v>
      </c>
      <c r="M26662" t="s">
        <v>7629</v>
      </c>
      <c r="N26662" t="s">
        <v>933</v>
      </c>
      <c r="O26662">
        <v>181474.19</v>
      </c>
      <c r="P26662">
        <v>989.16</v>
      </c>
      <c r="Q26662">
        <v>0</v>
      </c>
      <c r="R26662">
        <v>0</v>
      </c>
      <c r="S26662">
        <v>0</v>
      </c>
      <c r="T26662">
        <v>0</v>
      </c>
      <c r="U26662">
        <v>18899.37</v>
      </c>
      <c r="V26662">
        <v>989.16</v>
      </c>
      <c r="W26662">
        <v>163563.98000000001</v>
      </c>
      <c r="X26662">
        <v>28164.37</v>
      </c>
      <c r="Y26662">
        <v>182463.35</v>
      </c>
    </row>
    <row r="26663" spans="1:25" x14ac:dyDescent="0.25">
      <c r="A26663">
        <v>33774</v>
      </c>
      <c r="B26663" t="s">
        <v>6835</v>
      </c>
      <c r="C26663" t="s">
        <v>675</v>
      </c>
      <c r="D26663" t="s">
        <v>1781</v>
      </c>
      <c r="E26663" t="s">
        <v>1779</v>
      </c>
      <c r="F26663" t="s">
        <v>30</v>
      </c>
      <c r="G26663" t="s">
        <v>7065</v>
      </c>
      <c r="H26663" t="s">
        <v>1522</v>
      </c>
      <c r="I26663" t="s">
        <v>13117</v>
      </c>
      <c r="J26663" t="s">
        <v>854</v>
      </c>
      <c r="K26663" t="s">
        <v>28</v>
      </c>
      <c r="L26663" t="s">
        <v>350</v>
      </c>
      <c r="M26663" t="s">
        <v>7067</v>
      </c>
      <c r="N26663" t="s">
        <v>854</v>
      </c>
      <c r="O26663">
        <v>2137560.46</v>
      </c>
      <c r="P26663">
        <v>-2137560.46</v>
      </c>
      <c r="Q26663">
        <v>0</v>
      </c>
      <c r="R26663">
        <v>0</v>
      </c>
      <c r="S26663">
        <v>0</v>
      </c>
      <c r="T26663">
        <v>0</v>
      </c>
      <c r="U26663">
        <v>0</v>
      </c>
      <c r="V26663">
        <v>1516462.56</v>
      </c>
      <c r="W26663">
        <v>0</v>
      </c>
      <c r="X26663">
        <v>7803.75</v>
      </c>
      <c r="Y26663">
        <v>0</v>
      </c>
    </row>
    <row r="26664" spans="1:25" x14ac:dyDescent="0.25">
      <c r="A26664">
        <v>33775</v>
      </c>
      <c r="B26664" t="s">
        <v>3757</v>
      </c>
      <c r="C26664" t="s">
        <v>43</v>
      </c>
      <c r="D26664" t="s">
        <v>1532</v>
      </c>
      <c r="E26664" t="s">
        <v>1529</v>
      </c>
      <c r="F26664" t="s">
        <v>30</v>
      </c>
      <c r="G26664" t="s">
        <v>9492</v>
      </c>
      <c r="H26664" t="s">
        <v>1522</v>
      </c>
      <c r="I26664" t="s">
        <v>9732</v>
      </c>
      <c r="J26664" t="s">
        <v>1137</v>
      </c>
      <c r="K26664" t="s">
        <v>160</v>
      </c>
      <c r="L26664" t="s">
        <v>1138</v>
      </c>
      <c r="M26664" t="s">
        <v>9494</v>
      </c>
      <c r="N26664" t="s">
        <v>1137</v>
      </c>
      <c r="O26664">
        <v>0</v>
      </c>
      <c r="P26664">
        <v>0</v>
      </c>
      <c r="Q26664">
        <v>5000000</v>
      </c>
      <c r="R26664">
        <v>0</v>
      </c>
      <c r="S26664">
        <v>0</v>
      </c>
      <c r="T26664">
        <v>0</v>
      </c>
      <c r="U26664">
        <v>4695814.0599999996</v>
      </c>
      <c r="V26664">
        <v>0</v>
      </c>
      <c r="W26664">
        <v>304185.94</v>
      </c>
      <c r="X26664">
        <v>56661.120000000003</v>
      </c>
      <c r="Y26664">
        <v>5000000</v>
      </c>
    </row>
    <row r="26665" spans="1:25" x14ac:dyDescent="0.25">
      <c r="A26665">
        <v>33776</v>
      </c>
      <c r="B26665" t="s">
        <v>4058</v>
      </c>
      <c r="C26665" t="s">
        <v>939</v>
      </c>
      <c r="D26665" t="s">
        <v>1538</v>
      </c>
      <c r="E26665" t="s">
        <v>1535</v>
      </c>
      <c r="F26665" t="s">
        <v>30</v>
      </c>
      <c r="G26665" t="s">
        <v>7726</v>
      </c>
      <c r="H26665" t="s">
        <v>1522</v>
      </c>
      <c r="I26665" t="s">
        <v>7879</v>
      </c>
      <c r="J26665" t="s">
        <v>949</v>
      </c>
      <c r="K26665" t="s">
        <v>25</v>
      </c>
      <c r="L26665" t="s">
        <v>659</v>
      </c>
      <c r="M26665" t="s">
        <v>7728</v>
      </c>
      <c r="N26665" t="s">
        <v>949</v>
      </c>
      <c r="O26665">
        <v>1000000</v>
      </c>
      <c r="P26665">
        <v>0</v>
      </c>
      <c r="Q26665">
        <v>0</v>
      </c>
      <c r="R26665">
        <v>0</v>
      </c>
      <c r="S26665">
        <v>0</v>
      </c>
      <c r="T26665">
        <v>0</v>
      </c>
      <c r="U26665">
        <v>0</v>
      </c>
      <c r="V26665">
        <v>0</v>
      </c>
      <c r="W26665">
        <v>1000000</v>
      </c>
      <c r="X26665">
        <v>0</v>
      </c>
      <c r="Y26665">
        <v>1000000</v>
      </c>
    </row>
    <row r="26666" spans="1:25" x14ac:dyDescent="0.25">
      <c r="A26666">
        <v>33778</v>
      </c>
      <c r="B26666" t="s">
        <v>5571</v>
      </c>
      <c r="C26666" t="s">
        <v>301</v>
      </c>
      <c r="D26666" t="s">
        <v>1779</v>
      </c>
      <c r="E26666" t="s">
        <v>2025</v>
      </c>
      <c r="F26666" t="s">
        <v>30</v>
      </c>
      <c r="G26666" t="s">
        <v>5572</v>
      </c>
      <c r="H26666" t="s">
        <v>1522</v>
      </c>
      <c r="I26666" t="s">
        <v>5636</v>
      </c>
      <c r="J26666" t="s">
        <v>302</v>
      </c>
      <c r="K26666" t="s">
        <v>28</v>
      </c>
      <c r="L26666" t="s">
        <v>131</v>
      </c>
      <c r="M26666" t="s">
        <v>5574</v>
      </c>
      <c r="N26666" t="s">
        <v>302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</row>
    <row r="26667" spans="1:25" x14ac:dyDescent="0.25">
      <c r="A26667">
        <v>33779</v>
      </c>
      <c r="B26667" t="s">
        <v>7401</v>
      </c>
      <c r="C26667" t="s">
        <v>896</v>
      </c>
      <c r="D26667" t="s">
        <v>1535</v>
      </c>
      <c r="E26667" t="s">
        <v>1532</v>
      </c>
      <c r="F26667" t="s">
        <v>30</v>
      </c>
      <c r="G26667" t="s">
        <v>7454</v>
      </c>
      <c r="H26667" t="s">
        <v>1522</v>
      </c>
      <c r="I26667" t="s">
        <v>7590</v>
      </c>
      <c r="J26667" t="s">
        <v>925</v>
      </c>
      <c r="K26667" t="s">
        <v>96</v>
      </c>
      <c r="L26667" t="s">
        <v>555</v>
      </c>
      <c r="M26667" t="s">
        <v>7456</v>
      </c>
      <c r="N26667" t="s">
        <v>925</v>
      </c>
      <c r="O26667">
        <v>61019088.25</v>
      </c>
      <c r="P26667">
        <v>862264.3</v>
      </c>
      <c r="Q26667">
        <v>0</v>
      </c>
      <c r="R26667">
        <v>0</v>
      </c>
      <c r="S26667">
        <v>0</v>
      </c>
      <c r="T26667">
        <v>-551638.94999999995</v>
      </c>
      <c r="U26667">
        <v>52313114.630000003</v>
      </c>
      <c r="V26667">
        <v>930314.55</v>
      </c>
      <c r="W26667">
        <v>9016598.9700000007</v>
      </c>
      <c r="X26667">
        <v>93560128.859999999</v>
      </c>
      <c r="Y26667">
        <v>61329713.600000001</v>
      </c>
    </row>
    <row r="26668" spans="1:25" x14ac:dyDescent="0.25">
      <c r="A26668">
        <v>33780</v>
      </c>
      <c r="B26668" t="s">
        <v>3316</v>
      </c>
      <c r="C26668" t="s">
        <v>325</v>
      </c>
      <c r="D26668" t="s">
        <v>2025</v>
      </c>
      <c r="E26668" t="s">
        <v>1538</v>
      </c>
      <c r="F26668" t="s">
        <v>30</v>
      </c>
      <c r="G26668" t="s">
        <v>1937</v>
      </c>
      <c r="H26668" t="s">
        <v>1522</v>
      </c>
      <c r="I26668" t="s">
        <v>3366</v>
      </c>
      <c r="J26668" t="s">
        <v>341</v>
      </c>
      <c r="K26668" t="s">
        <v>47</v>
      </c>
      <c r="L26668" t="s">
        <v>48</v>
      </c>
      <c r="M26668" t="s">
        <v>3345</v>
      </c>
      <c r="N26668" t="s">
        <v>337</v>
      </c>
      <c r="O26668">
        <v>2653.51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2653.51</v>
      </c>
      <c r="X26668">
        <v>0</v>
      </c>
      <c r="Y26668">
        <v>2653.51</v>
      </c>
    </row>
    <row r="26669" spans="1:25" x14ac:dyDescent="0.25">
      <c r="A26669">
        <v>33781</v>
      </c>
      <c r="B26669" t="s">
        <v>4230</v>
      </c>
      <c r="C26669" t="s">
        <v>892</v>
      </c>
      <c r="D26669" t="s">
        <v>1532</v>
      </c>
      <c r="E26669" t="s">
        <v>1532</v>
      </c>
      <c r="F26669" t="s">
        <v>30</v>
      </c>
      <c r="G26669" t="s">
        <v>6429</v>
      </c>
      <c r="H26669" t="s">
        <v>1522</v>
      </c>
      <c r="I26669" t="s">
        <v>8091</v>
      </c>
      <c r="J26669" t="s">
        <v>984</v>
      </c>
      <c r="K26669" t="s">
        <v>37</v>
      </c>
      <c r="L26669" t="s">
        <v>291</v>
      </c>
      <c r="M26669" t="s">
        <v>8029</v>
      </c>
      <c r="N26669" t="s">
        <v>984</v>
      </c>
      <c r="O26669">
        <v>0</v>
      </c>
      <c r="P26669">
        <v>0</v>
      </c>
      <c r="Q26669">
        <v>32330000</v>
      </c>
      <c r="R26669">
        <v>0</v>
      </c>
      <c r="S26669">
        <v>0</v>
      </c>
      <c r="T26669">
        <v>8743.68</v>
      </c>
      <c r="U26669">
        <v>32298956.989999998</v>
      </c>
      <c r="V26669">
        <v>0</v>
      </c>
      <c r="W26669">
        <v>39786.69</v>
      </c>
      <c r="X26669">
        <v>28943270.25</v>
      </c>
      <c r="Y26669">
        <v>32338743.68</v>
      </c>
    </row>
    <row r="26670" spans="1:25" x14ac:dyDescent="0.25">
      <c r="A26670">
        <v>33782</v>
      </c>
      <c r="B26670" t="s">
        <v>4469</v>
      </c>
      <c r="C26670" t="s">
        <v>303</v>
      </c>
      <c r="D26670" t="s">
        <v>1584</v>
      </c>
      <c r="E26670" t="s">
        <v>1584</v>
      </c>
      <c r="F26670" t="s">
        <v>30</v>
      </c>
      <c r="G26670" t="s">
        <v>4487</v>
      </c>
      <c r="H26670" t="s">
        <v>1522</v>
      </c>
      <c r="I26670" t="s">
        <v>10743</v>
      </c>
      <c r="J26670" t="s">
        <v>532</v>
      </c>
      <c r="K26670" t="s">
        <v>71</v>
      </c>
      <c r="L26670" t="s">
        <v>72</v>
      </c>
      <c r="M26670" t="s">
        <v>4489</v>
      </c>
      <c r="N26670" t="s">
        <v>524</v>
      </c>
      <c r="O26670">
        <v>8715643.7899999991</v>
      </c>
      <c r="P26670">
        <v>7783387.0700000003</v>
      </c>
      <c r="Q26670">
        <v>0</v>
      </c>
      <c r="R26670">
        <v>0</v>
      </c>
      <c r="S26670">
        <v>0</v>
      </c>
      <c r="T26670">
        <v>-151679.95000000001</v>
      </c>
      <c r="U26670">
        <v>246505.11</v>
      </c>
      <c r="V26670">
        <v>7783387.0700000003</v>
      </c>
      <c r="W26670">
        <v>16100845.800000001</v>
      </c>
      <c r="X26670">
        <v>1550429.82</v>
      </c>
      <c r="Y26670">
        <v>16347350.91</v>
      </c>
    </row>
    <row r="26671" spans="1:25" x14ac:dyDescent="0.25">
      <c r="A26671">
        <v>33783</v>
      </c>
      <c r="B26671" t="s">
        <v>8256</v>
      </c>
      <c r="C26671" t="s">
        <v>701</v>
      </c>
      <c r="D26671" t="s">
        <v>1781</v>
      </c>
      <c r="E26671" t="s">
        <v>2025</v>
      </c>
      <c r="F26671" t="s">
        <v>30</v>
      </c>
      <c r="G26671" t="s">
        <v>1637</v>
      </c>
      <c r="H26671" t="s">
        <v>1522</v>
      </c>
      <c r="I26671" t="s">
        <v>11387</v>
      </c>
      <c r="J26671" t="s">
        <v>1030</v>
      </c>
      <c r="K26671" t="s">
        <v>101</v>
      </c>
      <c r="L26671" t="s">
        <v>824</v>
      </c>
      <c r="M26671" t="s">
        <v>8295</v>
      </c>
      <c r="N26671" t="s">
        <v>1030</v>
      </c>
      <c r="O26671">
        <v>355503.97</v>
      </c>
      <c r="P26671">
        <v>4688.5600000000004</v>
      </c>
      <c r="Q26671">
        <v>0</v>
      </c>
      <c r="R26671">
        <v>0</v>
      </c>
      <c r="S26671">
        <v>0</v>
      </c>
      <c r="T26671">
        <v>0</v>
      </c>
      <c r="U26671">
        <v>0</v>
      </c>
      <c r="V26671">
        <v>4688.5600000000004</v>
      </c>
      <c r="W26671">
        <v>360192.53</v>
      </c>
      <c r="X26671">
        <v>227.43</v>
      </c>
      <c r="Y26671">
        <v>360192.53</v>
      </c>
    </row>
    <row r="26672" spans="1:25" x14ac:dyDescent="0.25">
      <c r="A26672">
        <v>33785</v>
      </c>
      <c r="B26672" t="s">
        <v>2862</v>
      </c>
      <c r="C26672" t="s">
        <v>298</v>
      </c>
      <c r="D26672" t="s">
        <v>1535</v>
      </c>
      <c r="E26672" t="s">
        <v>1532</v>
      </c>
      <c r="F26672" t="s">
        <v>30</v>
      </c>
      <c r="G26672" t="s">
        <v>2253</v>
      </c>
      <c r="H26672" t="s">
        <v>1522</v>
      </c>
      <c r="I26672" t="s">
        <v>3635</v>
      </c>
      <c r="J26672" t="s">
        <v>375</v>
      </c>
      <c r="K26672" t="s">
        <v>92</v>
      </c>
      <c r="L26672" t="s">
        <v>93</v>
      </c>
      <c r="M26672" t="s">
        <v>3575</v>
      </c>
      <c r="N26672" t="s">
        <v>375</v>
      </c>
      <c r="O26672">
        <v>109145897.98</v>
      </c>
      <c r="P26672">
        <v>41406152.82</v>
      </c>
      <c r="Q26672">
        <v>0</v>
      </c>
      <c r="R26672">
        <v>0</v>
      </c>
      <c r="S26672">
        <v>0</v>
      </c>
      <c r="T26672">
        <v>0</v>
      </c>
      <c r="U26672">
        <v>150552050.16999999</v>
      </c>
      <c r="V26672">
        <v>618466.12</v>
      </c>
      <c r="W26672">
        <v>0.63</v>
      </c>
      <c r="X26672">
        <v>110035641.02</v>
      </c>
      <c r="Y26672">
        <v>150552050.80000001</v>
      </c>
    </row>
    <row r="26673" spans="1:25" x14ac:dyDescent="0.25">
      <c r="A26673">
        <v>33786</v>
      </c>
      <c r="B26673" t="s">
        <v>1553</v>
      </c>
      <c r="C26673" t="s">
        <v>39</v>
      </c>
      <c r="D26673" t="s">
        <v>1561</v>
      </c>
      <c r="E26673" t="s">
        <v>1538</v>
      </c>
      <c r="F26673" t="s">
        <v>30</v>
      </c>
      <c r="G26673" t="s">
        <v>1562</v>
      </c>
      <c r="H26673" t="s">
        <v>1522</v>
      </c>
      <c r="I26673" t="s">
        <v>1565</v>
      </c>
      <c r="J26673" t="s">
        <v>39</v>
      </c>
      <c r="K26673" t="s">
        <v>41</v>
      </c>
      <c r="L26673" t="s">
        <v>42</v>
      </c>
      <c r="M26673" t="s">
        <v>1564</v>
      </c>
      <c r="N26673" t="s">
        <v>39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0</v>
      </c>
    </row>
    <row r="26674" spans="1:25" x14ac:dyDescent="0.25">
      <c r="A26674">
        <v>33787</v>
      </c>
      <c r="B26674" t="s">
        <v>2105</v>
      </c>
      <c r="C26674" t="s">
        <v>173</v>
      </c>
      <c r="D26674" t="s">
        <v>2025</v>
      </c>
      <c r="E26674" t="s">
        <v>2025</v>
      </c>
      <c r="F26674" t="s">
        <v>30</v>
      </c>
      <c r="G26674" t="s">
        <v>2383</v>
      </c>
      <c r="H26674" t="s">
        <v>1522</v>
      </c>
      <c r="I26674" t="s">
        <v>11528</v>
      </c>
      <c r="J26674" t="s">
        <v>267</v>
      </c>
      <c r="K26674" t="s">
        <v>41</v>
      </c>
      <c r="L26674" t="s">
        <v>178</v>
      </c>
      <c r="M26674" t="s">
        <v>2385</v>
      </c>
      <c r="N26674" t="s">
        <v>267</v>
      </c>
      <c r="O26674">
        <v>1120160.75</v>
      </c>
      <c r="P26674">
        <v>832710.37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832710.37</v>
      </c>
      <c r="W26674">
        <v>1952871.12</v>
      </c>
      <c r="X26674">
        <v>558221.42000000004</v>
      </c>
      <c r="Y26674">
        <v>1952871.12</v>
      </c>
    </row>
    <row r="26675" spans="1:25" x14ac:dyDescent="0.25">
      <c r="A26675">
        <v>33788</v>
      </c>
      <c r="B26675" t="s">
        <v>4469</v>
      </c>
      <c r="C26675" t="s">
        <v>303</v>
      </c>
      <c r="D26675" t="s">
        <v>1535</v>
      </c>
      <c r="E26675" t="s">
        <v>1529</v>
      </c>
      <c r="F26675" t="s">
        <v>30</v>
      </c>
      <c r="G26675" t="s">
        <v>4490</v>
      </c>
      <c r="H26675" t="s">
        <v>1522</v>
      </c>
      <c r="I26675" t="s">
        <v>4733</v>
      </c>
      <c r="J26675" t="s">
        <v>525</v>
      </c>
      <c r="K26675" t="s">
        <v>25</v>
      </c>
      <c r="L26675" t="s">
        <v>509</v>
      </c>
      <c r="M26675" t="s">
        <v>4492</v>
      </c>
      <c r="N26675" t="s">
        <v>525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</row>
    <row r="26676" spans="1:25" x14ac:dyDescent="0.25">
      <c r="A26676">
        <v>33790</v>
      </c>
      <c r="B26676" t="s">
        <v>6809</v>
      </c>
      <c r="C26676" t="s">
        <v>701</v>
      </c>
      <c r="D26676" t="s">
        <v>1538</v>
      </c>
      <c r="E26676" t="s">
        <v>1532</v>
      </c>
      <c r="F26676" t="s">
        <v>30</v>
      </c>
      <c r="G26676" t="s">
        <v>8447</v>
      </c>
      <c r="H26676" t="s">
        <v>1522</v>
      </c>
      <c r="I26676" t="s">
        <v>9217</v>
      </c>
      <c r="J26676" t="s">
        <v>1062</v>
      </c>
      <c r="K26676" t="s">
        <v>101</v>
      </c>
      <c r="L26676" t="s">
        <v>824</v>
      </c>
      <c r="M26676" t="s">
        <v>8449</v>
      </c>
      <c r="N26676" t="s">
        <v>1062</v>
      </c>
      <c r="O26676">
        <v>260969.65</v>
      </c>
      <c r="P26676">
        <v>189786.42</v>
      </c>
      <c r="Q26676">
        <v>0</v>
      </c>
      <c r="R26676">
        <v>0</v>
      </c>
      <c r="S26676">
        <v>0</v>
      </c>
      <c r="T26676">
        <v>0</v>
      </c>
      <c r="U26676">
        <v>450756.07</v>
      </c>
      <c r="V26676">
        <v>189786.42</v>
      </c>
      <c r="W26676">
        <v>0</v>
      </c>
      <c r="X26676">
        <v>18576.34</v>
      </c>
      <c r="Y26676">
        <v>450756.07</v>
      </c>
    </row>
    <row r="26677" spans="1:25" x14ac:dyDescent="0.25">
      <c r="A26677">
        <v>33791</v>
      </c>
      <c r="B26677" t="s">
        <v>2105</v>
      </c>
      <c r="C26677" t="s">
        <v>173</v>
      </c>
      <c r="D26677" t="s">
        <v>2025</v>
      </c>
      <c r="E26677" t="s">
        <v>2025</v>
      </c>
      <c r="F26677" t="s">
        <v>30</v>
      </c>
      <c r="G26677" t="s">
        <v>2474</v>
      </c>
      <c r="H26677" t="s">
        <v>1522</v>
      </c>
      <c r="I26677" t="s">
        <v>12025</v>
      </c>
      <c r="J26677" t="s">
        <v>278</v>
      </c>
      <c r="K26677" t="s">
        <v>96</v>
      </c>
      <c r="L26677" t="s">
        <v>176</v>
      </c>
      <c r="M26677" t="s">
        <v>2476</v>
      </c>
      <c r="N26677" t="s">
        <v>278</v>
      </c>
      <c r="O26677">
        <v>17654171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  <c r="V26677">
        <v>0</v>
      </c>
      <c r="W26677">
        <v>17654171</v>
      </c>
      <c r="X26677">
        <v>0</v>
      </c>
      <c r="Y26677">
        <v>17654171</v>
      </c>
    </row>
    <row r="26678" spans="1:25" x14ac:dyDescent="0.25">
      <c r="A26678">
        <v>33793</v>
      </c>
      <c r="B26678" t="s">
        <v>7401</v>
      </c>
      <c r="C26678" t="s">
        <v>896</v>
      </c>
      <c r="D26678" t="s">
        <v>2025</v>
      </c>
      <c r="E26678" t="s">
        <v>2025</v>
      </c>
      <c r="F26678" t="s">
        <v>30</v>
      </c>
      <c r="G26678" t="s">
        <v>5992</v>
      </c>
      <c r="H26678" t="s">
        <v>1522</v>
      </c>
      <c r="I26678" t="s">
        <v>12093</v>
      </c>
      <c r="J26678" t="s">
        <v>934</v>
      </c>
      <c r="K26678" t="s">
        <v>34</v>
      </c>
      <c r="L26678" t="s">
        <v>35</v>
      </c>
      <c r="M26678" t="s">
        <v>7631</v>
      </c>
      <c r="N26678" t="s">
        <v>934</v>
      </c>
      <c r="O26678">
        <v>448904.63</v>
      </c>
      <c r="P26678">
        <v>34599.06</v>
      </c>
      <c r="Q26678">
        <v>0</v>
      </c>
      <c r="R26678">
        <v>0</v>
      </c>
      <c r="S26678">
        <v>0</v>
      </c>
      <c r="T26678">
        <v>0</v>
      </c>
      <c r="U26678">
        <v>697.63</v>
      </c>
      <c r="V26678">
        <v>34599.06</v>
      </c>
      <c r="W26678">
        <v>482806.06</v>
      </c>
      <c r="X26678">
        <v>697.63</v>
      </c>
      <c r="Y26678">
        <v>483503.69</v>
      </c>
    </row>
    <row r="26679" spans="1:25" x14ac:dyDescent="0.25">
      <c r="A26679">
        <v>33796</v>
      </c>
      <c r="B26679" t="s">
        <v>2105</v>
      </c>
      <c r="C26679" t="s">
        <v>173</v>
      </c>
      <c r="D26679" t="s">
        <v>1535</v>
      </c>
      <c r="E26679" t="s">
        <v>1532</v>
      </c>
      <c r="F26679" t="s">
        <v>30</v>
      </c>
      <c r="G26679" t="s">
        <v>2154</v>
      </c>
      <c r="H26679" t="s">
        <v>1522</v>
      </c>
      <c r="I26679" t="s">
        <v>2155</v>
      </c>
      <c r="J26679" t="s">
        <v>194</v>
      </c>
      <c r="K26679" t="s">
        <v>37</v>
      </c>
      <c r="L26679" t="s">
        <v>134</v>
      </c>
      <c r="M26679" t="s">
        <v>2156</v>
      </c>
      <c r="N26679" t="s">
        <v>194</v>
      </c>
      <c r="O26679">
        <v>0</v>
      </c>
      <c r="P26679">
        <v>2843079.97</v>
      </c>
      <c r="Q26679">
        <v>0</v>
      </c>
      <c r="R26679">
        <v>0</v>
      </c>
      <c r="S26679">
        <v>0</v>
      </c>
      <c r="T26679">
        <v>0</v>
      </c>
      <c r="U26679">
        <v>2843079.97</v>
      </c>
      <c r="V26679">
        <v>2843079.97</v>
      </c>
      <c r="W26679">
        <v>0</v>
      </c>
      <c r="X26679">
        <v>17380155.620000001</v>
      </c>
      <c r="Y26679">
        <v>2843079.97</v>
      </c>
    </row>
    <row r="26680" spans="1:25" x14ac:dyDescent="0.25">
      <c r="A26680">
        <v>33797</v>
      </c>
      <c r="B26680" t="s">
        <v>1922</v>
      </c>
      <c r="C26680" t="s">
        <v>142</v>
      </c>
      <c r="D26680" t="s">
        <v>2025</v>
      </c>
      <c r="E26680" t="s">
        <v>1584</v>
      </c>
      <c r="F26680" t="s">
        <v>30</v>
      </c>
      <c r="G26680" t="s">
        <v>1934</v>
      </c>
      <c r="H26680" t="s">
        <v>1522</v>
      </c>
      <c r="I26680" t="s">
        <v>10166</v>
      </c>
      <c r="J26680" t="s">
        <v>157</v>
      </c>
      <c r="K26680" t="s">
        <v>143</v>
      </c>
      <c r="L26680" t="s">
        <v>144</v>
      </c>
      <c r="M26680" t="s">
        <v>1936</v>
      </c>
      <c r="N26680" t="s">
        <v>152</v>
      </c>
      <c r="O26680">
        <v>143523.04999999999</v>
      </c>
      <c r="P26680">
        <v>874476.27</v>
      </c>
      <c r="Q26680">
        <v>0</v>
      </c>
      <c r="R26680">
        <v>0</v>
      </c>
      <c r="S26680">
        <v>0</v>
      </c>
      <c r="T26680">
        <v>0</v>
      </c>
      <c r="U26680">
        <v>129360.7</v>
      </c>
      <c r="V26680">
        <v>874476.27</v>
      </c>
      <c r="W26680">
        <v>888638.62</v>
      </c>
      <c r="X26680">
        <v>2817639.87</v>
      </c>
      <c r="Y26680">
        <v>1017999.32</v>
      </c>
    </row>
    <row r="26681" spans="1:25" x14ac:dyDescent="0.25">
      <c r="A26681">
        <v>33798</v>
      </c>
      <c r="B26681" t="s">
        <v>4907</v>
      </c>
      <c r="C26681" t="s">
        <v>572</v>
      </c>
      <c r="D26681" t="s">
        <v>2025</v>
      </c>
      <c r="E26681" t="s">
        <v>2025</v>
      </c>
      <c r="F26681" t="s">
        <v>30</v>
      </c>
      <c r="G26681" t="s">
        <v>5025</v>
      </c>
      <c r="H26681" t="s">
        <v>1522</v>
      </c>
      <c r="I26681" t="s">
        <v>11930</v>
      </c>
      <c r="J26681" t="s">
        <v>585</v>
      </c>
      <c r="K26681" t="s">
        <v>34</v>
      </c>
      <c r="L26681" t="s">
        <v>49</v>
      </c>
      <c r="M26681" t="s">
        <v>5027</v>
      </c>
      <c r="N26681" t="s">
        <v>585</v>
      </c>
      <c r="O26681">
        <v>19549988.82</v>
      </c>
      <c r="P26681">
        <v>4457876.78</v>
      </c>
      <c r="Q26681">
        <v>0</v>
      </c>
      <c r="R26681">
        <v>0</v>
      </c>
      <c r="S26681">
        <v>0</v>
      </c>
      <c r="T26681">
        <v>-127551.82</v>
      </c>
      <c r="U26681">
        <v>27702.45</v>
      </c>
      <c r="V26681">
        <v>4457876.78</v>
      </c>
      <c r="W26681">
        <v>23852611.329999998</v>
      </c>
      <c r="X26681">
        <v>2016550.91</v>
      </c>
      <c r="Y26681">
        <v>23880313.780000001</v>
      </c>
    </row>
    <row r="26682" spans="1:25" x14ac:dyDescent="0.25">
      <c r="A26682">
        <v>33801</v>
      </c>
      <c r="B26682" t="s">
        <v>7401</v>
      </c>
      <c r="C26682" t="s">
        <v>896</v>
      </c>
      <c r="D26682" t="s">
        <v>2025</v>
      </c>
      <c r="E26682" t="s">
        <v>1584</v>
      </c>
      <c r="F26682" t="s">
        <v>30</v>
      </c>
      <c r="G26682" t="s">
        <v>2449</v>
      </c>
      <c r="H26682" t="s">
        <v>1522</v>
      </c>
      <c r="I26682" t="s">
        <v>10666</v>
      </c>
      <c r="J26682" t="s">
        <v>923</v>
      </c>
      <c r="K26682" t="s">
        <v>96</v>
      </c>
      <c r="L26682" t="s">
        <v>555</v>
      </c>
      <c r="M26682" t="s">
        <v>7417</v>
      </c>
      <c r="N26682" t="s">
        <v>923</v>
      </c>
      <c r="O26682">
        <v>302382.84000000003</v>
      </c>
      <c r="P26682">
        <v>29635.01</v>
      </c>
      <c r="Q26682">
        <v>0</v>
      </c>
      <c r="R26682">
        <v>0</v>
      </c>
      <c r="S26682">
        <v>0</v>
      </c>
      <c r="T26682">
        <v>0</v>
      </c>
      <c r="U26682">
        <v>0</v>
      </c>
      <c r="V26682">
        <v>29635.01</v>
      </c>
      <c r="W26682">
        <v>332017.84999999998</v>
      </c>
      <c r="X26682">
        <v>0</v>
      </c>
      <c r="Y26682">
        <v>332017.84999999998</v>
      </c>
    </row>
    <row r="26683" spans="1:25" x14ac:dyDescent="0.25">
      <c r="A26683">
        <v>33802</v>
      </c>
      <c r="B26683" t="s">
        <v>2105</v>
      </c>
      <c r="C26683" t="s">
        <v>173</v>
      </c>
      <c r="D26683" t="s">
        <v>1535</v>
      </c>
      <c r="E26683" t="s">
        <v>1535</v>
      </c>
      <c r="F26683" t="s">
        <v>30</v>
      </c>
      <c r="G26683" t="s">
        <v>2221</v>
      </c>
      <c r="H26683" t="s">
        <v>1522</v>
      </c>
      <c r="I26683" t="s">
        <v>3202</v>
      </c>
      <c r="J26683" t="s">
        <v>264</v>
      </c>
      <c r="K26683" t="s">
        <v>41</v>
      </c>
      <c r="L26683" t="s">
        <v>178</v>
      </c>
      <c r="M26683" t="s">
        <v>2223</v>
      </c>
      <c r="N26683" t="s">
        <v>217</v>
      </c>
      <c r="O26683">
        <v>25220161.52</v>
      </c>
      <c r="P26683">
        <v>40379146.119999997</v>
      </c>
      <c r="Q26683">
        <v>0</v>
      </c>
      <c r="R26683">
        <v>0</v>
      </c>
      <c r="S26683">
        <v>0</v>
      </c>
      <c r="T26683">
        <v>409354</v>
      </c>
      <c r="U26683">
        <v>18583344.440000001</v>
      </c>
      <c r="V26683">
        <v>40379146.119999997</v>
      </c>
      <c r="W26683">
        <v>47425317.200000003</v>
      </c>
      <c r="X26683">
        <v>1942652646.6500001</v>
      </c>
      <c r="Y26683">
        <v>66008661.640000001</v>
      </c>
    </row>
    <row r="26684" spans="1:25" x14ac:dyDescent="0.25">
      <c r="A26684">
        <v>33803</v>
      </c>
      <c r="B26684" t="s">
        <v>2105</v>
      </c>
      <c r="C26684" t="s">
        <v>173</v>
      </c>
      <c r="D26684" t="s">
        <v>1584</v>
      </c>
      <c r="E26684" t="s">
        <v>1538</v>
      </c>
      <c r="F26684" t="s">
        <v>30</v>
      </c>
      <c r="G26684" t="s">
        <v>2151</v>
      </c>
      <c r="H26684" t="s">
        <v>1522</v>
      </c>
      <c r="I26684" t="s">
        <v>3097</v>
      </c>
      <c r="J26684" t="s">
        <v>193</v>
      </c>
      <c r="K26684" t="s">
        <v>96</v>
      </c>
      <c r="L26684" t="s">
        <v>176</v>
      </c>
      <c r="M26684" t="s">
        <v>2153</v>
      </c>
      <c r="N26684" t="s">
        <v>193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684179.94</v>
      </c>
      <c r="Y26684">
        <v>0</v>
      </c>
    </row>
    <row r="26685" spans="1:25" x14ac:dyDescent="0.25">
      <c r="A26685">
        <v>33804</v>
      </c>
      <c r="B26685" t="s">
        <v>2866</v>
      </c>
      <c r="C26685" t="s">
        <v>90</v>
      </c>
      <c r="D26685" t="s">
        <v>1584</v>
      </c>
      <c r="E26685" t="s">
        <v>1584</v>
      </c>
      <c r="F26685" t="s">
        <v>30</v>
      </c>
      <c r="G26685" t="s">
        <v>5680</v>
      </c>
      <c r="H26685" t="s">
        <v>1522</v>
      </c>
      <c r="I26685" t="s">
        <v>10493</v>
      </c>
      <c r="J26685" t="s">
        <v>680</v>
      </c>
      <c r="K26685" t="s">
        <v>92</v>
      </c>
      <c r="L26685" t="s">
        <v>93</v>
      </c>
      <c r="M26685" t="s">
        <v>5682</v>
      </c>
      <c r="N26685" t="s">
        <v>680</v>
      </c>
      <c r="O26685">
        <v>279979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279979</v>
      </c>
      <c r="X26685">
        <v>0</v>
      </c>
      <c r="Y26685">
        <v>279979</v>
      </c>
    </row>
    <row r="26686" spans="1:25" x14ac:dyDescent="0.25">
      <c r="A26686">
        <v>33805</v>
      </c>
      <c r="B26686" t="s">
        <v>4907</v>
      </c>
      <c r="C26686" t="s">
        <v>572</v>
      </c>
      <c r="D26686" t="s">
        <v>2025</v>
      </c>
      <c r="E26686" t="s">
        <v>2025</v>
      </c>
      <c r="F26686" t="s">
        <v>30</v>
      </c>
      <c r="G26686" t="s">
        <v>4935</v>
      </c>
      <c r="H26686" t="s">
        <v>1522</v>
      </c>
      <c r="I26686" t="s">
        <v>11894</v>
      </c>
      <c r="J26686" t="s">
        <v>587</v>
      </c>
      <c r="K26686" t="s">
        <v>34</v>
      </c>
      <c r="L26686" t="s">
        <v>49</v>
      </c>
      <c r="M26686" t="s">
        <v>4937</v>
      </c>
      <c r="N26686" t="s">
        <v>587</v>
      </c>
      <c r="O26686">
        <v>4838869.59</v>
      </c>
      <c r="P26686">
        <v>9445227.5399999991</v>
      </c>
      <c r="Q26686">
        <v>0</v>
      </c>
      <c r="R26686">
        <v>0</v>
      </c>
      <c r="S26686">
        <v>0</v>
      </c>
      <c r="T26686">
        <v>-5558.56</v>
      </c>
      <c r="U26686">
        <v>2270031.5499999998</v>
      </c>
      <c r="V26686">
        <v>9445227.5399999991</v>
      </c>
      <c r="W26686">
        <v>12008507.02</v>
      </c>
      <c r="X26686">
        <v>164866371.18000001</v>
      </c>
      <c r="Y26686">
        <v>14278538.57</v>
      </c>
    </row>
    <row r="26687" spans="1:25" x14ac:dyDescent="0.25">
      <c r="A26687">
        <v>33806</v>
      </c>
      <c r="B26687" t="s">
        <v>1922</v>
      </c>
      <c r="C26687" t="s">
        <v>142</v>
      </c>
      <c r="D26687" t="s">
        <v>1584</v>
      </c>
      <c r="E26687" t="s">
        <v>1538</v>
      </c>
      <c r="F26687" t="s">
        <v>30</v>
      </c>
      <c r="G26687" t="s">
        <v>1937</v>
      </c>
      <c r="H26687" t="s">
        <v>1522</v>
      </c>
      <c r="I26687" t="s">
        <v>2019</v>
      </c>
      <c r="J26687" t="s">
        <v>153</v>
      </c>
      <c r="K26687" t="s">
        <v>119</v>
      </c>
      <c r="L26687" t="s">
        <v>154</v>
      </c>
      <c r="M26687" t="s">
        <v>1939</v>
      </c>
      <c r="N26687" t="s">
        <v>153</v>
      </c>
      <c r="O26687">
        <v>1126876.31</v>
      </c>
      <c r="P26687">
        <v>226603.28</v>
      </c>
      <c r="Q26687">
        <v>0</v>
      </c>
      <c r="R26687">
        <v>0</v>
      </c>
      <c r="S26687">
        <v>0</v>
      </c>
      <c r="T26687">
        <v>0</v>
      </c>
      <c r="U26687">
        <v>47425.47</v>
      </c>
      <c r="V26687">
        <v>226603.28</v>
      </c>
      <c r="W26687">
        <v>1306054.1200000001</v>
      </c>
      <c r="X26687">
        <v>4274354.4000000004</v>
      </c>
      <c r="Y26687">
        <v>1353479.59</v>
      </c>
    </row>
    <row r="26688" spans="1:25" x14ac:dyDescent="0.25">
      <c r="A26688">
        <v>33807</v>
      </c>
      <c r="B26688" t="s">
        <v>6177</v>
      </c>
      <c r="C26688" t="s">
        <v>731</v>
      </c>
      <c r="D26688" t="s">
        <v>1535</v>
      </c>
      <c r="E26688" t="s">
        <v>1532</v>
      </c>
      <c r="F26688" t="s">
        <v>30</v>
      </c>
      <c r="G26688" t="s">
        <v>6183</v>
      </c>
      <c r="H26688" t="s">
        <v>1522</v>
      </c>
      <c r="I26688" t="s">
        <v>6184</v>
      </c>
      <c r="J26688" t="s">
        <v>735</v>
      </c>
      <c r="K26688" t="s">
        <v>734</v>
      </c>
      <c r="L26688" t="s">
        <v>734</v>
      </c>
      <c r="M26688" t="s">
        <v>6185</v>
      </c>
      <c r="N26688" t="s">
        <v>735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36165734.409999996</v>
      </c>
      <c r="Y26688">
        <v>0</v>
      </c>
    </row>
    <row r="26689" spans="1:25" x14ac:dyDescent="0.25">
      <c r="A26689">
        <v>33808</v>
      </c>
      <c r="B26689" t="s">
        <v>4907</v>
      </c>
      <c r="C26689" t="s">
        <v>572</v>
      </c>
      <c r="D26689" t="s">
        <v>1535</v>
      </c>
      <c r="E26689" t="s">
        <v>1535</v>
      </c>
      <c r="F26689" t="s">
        <v>30</v>
      </c>
      <c r="G26689" t="s">
        <v>5015</v>
      </c>
      <c r="H26689" t="s">
        <v>1522</v>
      </c>
      <c r="I26689" t="s">
        <v>5216</v>
      </c>
      <c r="J26689" t="s">
        <v>606</v>
      </c>
      <c r="K26689" t="s">
        <v>71</v>
      </c>
      <c r="L26689" t="s">
        <v>72</v>
      </c>
      <c r="M26689" t="s">
        <v>5017</v>
      </c>
      <c r="N26689" t="s">
        <v>606</v>
      </c>
      <c r="O26689">
        <v>3460900.37</v>
      </c>
      <c r="P26689">
        <v>586484.11</v>
      </c>
      <c r="Q26689">
        <v>0</v>
      </c>
      <c r="R26689">
        <v>0</v>
      </c>
      <c r="S26689">
        <v>0</v>
      </c>
      <c r="T26689">
        <v>0</v>
      </c>
      <c r="U26689">
        <v>851056.57</v>
      </c>
      <c r="V26689">
        <v>1932074.11</v>
      </c>
      <c r="W26689">
        <v>3196327.91</v>
      </c>
      <c r="X26689">
        <v>78168638.760000005</v>
      </c>
      <c r="Y26689">
        <v>4047384.48</v>
      </c>
    </row>
    <row r="26690" spans="1:25" x14ac:dyDescent="0.25">
      <c r="A26690">
        <v>33809</v>
      </c>
      <c r="B26690" t="s">
        <v>2878</v>
      </c>
      <c r="C26690" t="s">
        <v>304</v>
      </c>
      <c r="D26690" t="s">
        <v>1779</v>
      </c>
      <c r="E26690" t="s">
        <v>1779</v>
      </c>
      <c r="F26690" t="s">
        <v>30</v>
      </c>
      <c r="G26690" t="s">
        <v>3823</v>
      </c>
      <c r="H26690" t="s">
        <v>1522</v>
      </c>
      <c r="I26690" t="s">
        <v>13118</v>
      </c>
      <c r="J26690" t="s">
        <v>707</v>
      </c>
      <c r="K26690" t="s">
        <v>71</v>
      </c>
      <c r="L26690" t="s">
        <v>72</v>
      </c>
      <c r="M26690" t="s">
        <v>5989</v>
      </c>
      <c r="N26690" t="s">
        <v>707</v>
      </c>
      <c r="O26690">
        <v>1392891.05</v>
      </c>
      <c r="P26690">
        <v>-1303335.26</v>
      </c>
      <c r="Q26690">
        <v>0</v>
      </c>
      <c r="R26690">
        <v>0</v>
      </c>
      <c r="S26690">
        <v>0</v>
      </c>
      <c r="T26690">
        <v>-1462.04</v>
      </c>
      <c r="U26690">
        <v>88093.75</v>
      </c>
      <c r="V26690">
        <v>1705278.3</v>
      </c>
      <c r="W26690">
        <v>0</v>
      </c>
      <c r="X26690">
        <v>48739.1</v>
      </c>
      <c r="Y26690">
        <v>88093.75</v>
      </c>
    </row>
    <row r="26691" spans="1:25" x14ac:dyDescent="0.25">
      <c r="A26691">
        <v>33810</v>
      </c>
      <c r="B26691" t="s">
        <v>5476</v>
      </c>
      <c r="C26691" t="s">
        <v>649</v>
      </c>
      <c r="D26691" t="s">
        <v>1584</v>
      </c>
      <c r="E26691" t="s">
        <v>1538</v>
      </c>
      <c r="F26691" t="s">
        <v>30</v>
      </c>
      <c r="G26691" t="s">
        <v>3336</v>
      </c>
      <c r="H26691" t="s">
        <v>1522</v>
      </c>
      <c r="I26691" t="s">
        <v>5569</v>
      </c>
      <c r="J26691" t="s">
        <v>660</v>
      </c>
      <c r="K26691" t="s">
        <v>25</v>
      </c>
      <c r="L26691" t="s">
        <v>163</v>
      </c>
      <c r="M26691" t="s">
        <v>5483</v>
      </c>
      <c r="N26691" t="s">
        <v>660</v>
      </c>
      <c r="O26691">
        <v>843334.66</v>
      </c>
      <c r="P26691">
        <v>35506.04</v>
      </c>
      <c r="Q26691">
        <v>0</v>
      </c>
      <c r="R26691">
        <v>0</v>
      </c>
      <c r="S26691">
        <v>0</v>
      </c>
      <c r="T26691">
        <v>0</v>
      </c>
      <c r="U26691">
        <v>0</v>
      </c>
      <c r="V26691">
        <v>35506.04</v>
      </c>
      <c r="W26691">
        <v>878840.7</v>
      </c>
      <c r="X26691">
        <v>1585982.17</v>
      </c>
      <c r="Y26691">
        <v>878840.7</v>
      </c>
    </row>
    <row r="26692" spans="1:25" x14ac:dyDescent="0.25">
      <c r="A26692">
        <v>33811</v>
      </c>
      <c r="B26692" t="s">
        <v>8256</v>
      </c>
      <c r="C26692" t="s">
        <v>701</v>
      </c>
      <c r="D26692" t="s">
        <v>1535</v>
      </c>
      <c r="E26692" t="s">
        <v>1529</v>
      </c>
      <c r="F26692" t="s">
        <v>30</v>
      </c>
      <c r="G26692" t="s">
        <v>3740</v>
      </c>
      <c r="H26692" t="s">
        <v>1522</v>
      </c>
      <c r="I26692" t="s">
        <v>8776</v>
      </c>
      <c r="J26692" t="s">
        <v>1021</v>
      </c>
      <c r="K26692" t="s">
        <v>101</v>
      </c>
      <c r="L26692" t="s">
        <v>824</v>
      </c>
      <c r="M26692" t="s">
        <v>8269</v>
      </c>
      <c r="N26692" t="s">
        <v>1021</v>
      </c>
      <c r="O26692">
        <v>2403.12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2403.12</v>
      </c>
      <c r="X26692">
        <v>329257.84000000003</v>
      </c>
      <c r="Y26692">
        <v>2403.12</v>
      </c>
    </row>
    <row r="26693" spans="1:25" x14ac:dyDescent="0.25">
      <c r="A26693">
        <v>33812</v>
      </c>
      <c r="B26693" t="s">
        <v>7401</v>
      </c>
      <c r="C26693" t="s">
        <v>896</v>
      </c>
      <c r="D26693" t="s">
        <v>2034</v>
      </c>
      <c r="E26693" t="s">
        <v>1779</v>
      </c>
      <c r="F26693" t="s">
        <v>30</v>
      </c>
      <c r="G26693" t="s">
        <v>7430</v>
      </c>
      <c r="H26693" t="s">
        <v>1522</v>
      </c>
      <c r="I26693" t="s">
        <v>7704</v>
      </c>
      <c r="J26693" t="s">
        <v>907</v>
      </c>
      <c r="K26693" t="s">
        <v>96</v>
      </c>
      <c r="L26693" t="s">
        <v>555</v>
      </c>
      <c r="M26693" t="s">
        <v>7432</v>
      </c>
      <c r="N26693" t="s">
        <v>907</v>
      </c>
      <c r="O26693">
        <v>6240572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6240572</v>
      </c>
      <c r="X26693">
        <v>6360412</v>
      </c>
      <c r="Y26693">
        <v>6240572</v>
      </c>
    </row>
    <row r="26694" spans="1:25" x14ac:dyDescent="0.25">
      <c r="A26694">
        <v>33813</v>
      </c>
      <c r="B26694" t="s">
        <v>4235</v>
      </c>
      <c r="C26694" t="s">
        <v>472</v>
      </c>
      <c r="D26694" t="s">
        <v>1535</v>
      </c>
      <c r="E26694" t="s">
        <v>1532</v>
      </c>
      <c r="F26694" t="s">
        <v>30</v>
      </c>
      <c r="G26694" t="s">
        <v>4275</v>
      </c>
      <c r="H26694" t="s">
        <v>1522</v>
      </c>
      <c r="I26694" t="s">
        <v>4276</v>
      </c>
      <c r="J26694" t="s">
        <v>489</v>
      </c>
      <c r="K26694" t="s">
        <v>65</v>
      </c>
      <c r="L26694" t="s">
        <v>83</v>
      </c>
      <c r="M26694" t="s">
        <v>4277</v>
      </c>
      <c r="N26694" t="s">
        <v>489</v>
      </c>
      <c r="O26694">
        <v>3058450.79</v>
      </c>
      <c r="P26694">
        <v>189484.51</v>
      </c>
      <c r="Q26694">
        <v>0</v>
      </c>
      <c r="R26694">
        <v>0</v>
      </c>
      <c r="S26694">
        <v>0</v>
      </c>
      <c r="T26694">
        <v>0</v>
      </c>
      <c r="U26694">
        <v>3227049.56</v>
      </c>
      <c r="V26694">
        <v>189484.51</v>
      </c>
      <c r="W26694">
        <v>20885.740000000002</v>
      </c>
      <c r="X26694">
        <v>6859668.2800000003</v>
      </c>
      <c r="Y26694">
        <v>3247935.3</v>
      </c>
    </row>
    <row r="26695" spans="1:25" x14ac:dyDescent="0.25">
      <c r="A26695">
        <v>33815</v>
      </c>
      <c r="B26695" t="s">
        <v>8256</v>
      </c>
      <c r="C26695" t="s">
        <v>701</v>
      </c>
      <c r="D26695" t="s">
        <v>1779</v>
      </c>
      <c r="E26695" t="s">
        <v>1584</v>
      </c>
      <c r="F26695" t="s">
        <v>30</v>
      </c>
      <c r="G26695" t="s">
        <v>4657</v>
      </c>
      <c r="H26695" t="s">
        <v>1522</v>
      </c>
      <c r="I26695" t="s">
        <v>11083</v>
      </c>
      <c r="J26695" t="s">
        <v>1036</v>
      </c>
      <c r="K26695" t="s">
        <v>101</v>
      </c>
      <c r="L26695" t="s">
        <v>824</v>
      </c>
      <c r="M26695" t="s">
        <v>8310</v>
      </c>
      <c r="N26695" t="s">
        <v>1036</v>
      </c>
      <c r="O26695">
        <v>3333249.2</v>
      </c>
      <c r="P26695">
        <v>2673643.06</v>
      </c>
      <c r="Q26695">
        <v>0</v>
      </c>
      <c r="R26695">
        <v>0</v>
      </c>
      <c r="S26695">
        <v>0</v>
      </c>
      <c r="T26695">
        <v>0</v>
      </c>
      <c r="U26695">
        <v>612352.84</v>
      </c>
      <c r="V26695">
        <v>2673643.06</v>
      </c>
      <c r="W26695">
        <v>5394539.4199999999</v>
      </c>
      <c r="X26695">
        <v>8543765.1199999992</v>
      </c>
      <c r="Y26695">
        <v>6006892.2599999998</v>
      </c>
    </row>
    <row r="26696" spans="1:25" x14ac:dyDescent="0.25">
      <c r="A26696">
        <v>33816</v>
      </c>
      <c r="B26696" t="s">
        <v>7401</v>
      </c>
      <c r="C26696" t="s">
        <v>896</v>
      </c>
      <c r="D26696" t="s">
        <v>1584</v>
      </c>
      <c r="E26696" t="s">
        <v>1532</v>
      </c>
      <c r="F26696" t="s">
        <v>30</v>
      </c>
      <c r="G26696" t="s">
        <v>7418</v>
      </c>
      <c r="H26696" t="s">
        <v>1522</v>
      </c>
      <c r="I26696" t="s">
        <v>7655</v>
      </c>
      <c r="J26696" t="s">
        <v>900</v>
      </c>
      <c r="K26696" t="s">
        <v>96</v>
      </c>
      <c r="L26696" t="s">
        <v>555</v>
      </c>
      <c r="M26696" t="s">
        <v>7420</v>
      </c>
      <c r="N26696" t="s">
        <v>900</v>
      </c>
      <c r="O26696">
        <v>65212233.009999998</v>
      </c>
      <c r="P26696">
        <v>3702869.87</v>
      </c>
      <c r="Q26696">
        <v>0</v>
      </c>
      <c r="R26696">
        <v>0</v>
      </c>
      <c r="S26696">
        <v>0</v>
      </c>
      <c r="T26696">
        <v>0</v>
      </c>
      <c r="U26696">
        <v>67810126</v>
      </c>
      <c r="V26696">
        <v>3813966.83</v>
      </c>
      <c r="W26696">
        <v>1104976.8799999999</v>
      </c>
      <c r="X26696">
        <v>7131505.2300000004</v>
      </c>
      <c r="Y26696">
        <v>68915102.879999995</v>
      </c>
    </row>
    <row r="26697" spans="1:25" x14ac:dyDescent="0.25">
      <c r="A26697">
        <v>33817</v>
      </c>
      <c r="B26697" t="s">
        <v>7401</v>
      </c>
      <c r="C26697" t="s">
        <v>896</v>
      </c>
      <c r="D26697" t="s">
        <v>2025</v>
      </c>
      <c r="E26697" t="s">
        <v>1532</v>
      </c>
      <c r="F26697" t="s">
        <v>30</v>
      </c>
      <c r="G26697" t="s">
        <v>4247</v>
      </c>
      <c r="H26697" t="s">
        <v>1522</v>
      </c>
      <c r="I26697" t="s">
        <v>7680</v>
      </c>
      <c r="J26697" t="s">
        <v>901</v>
      </c>
      <c r="K26697" t="s">
        <v>96</v>
      </c>
      <c r="L26697" t="s">
        <v>555</v>
      </c>
      <c r="M26697" t="s">
        <v>7409</v>
      </c>
      <c r="N26697" t="s">
        <v>901</v>
      </c>
      <c r="O26697">
        <v>85839.13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68401.81</v>
      </c>
      <c r="V26697">
        <v>186343.89</v>
      </c>
      <c r="W26697">
        <v>17437.32</v>
      </c>
      <c r="X26697">
        <v>11676677.16</v>
      </c>
      <c r="Y26697">
        <v>85839.13</v>
      </c>
    </row>
    <row r="26698" spans="1:25" x14ac:dyDescent="0.25">
      <c r="A26698">
        <v>33818</v>
      </c>
      <c r="B26698" t="s">
        <v>6809</v>
      </c>
      <c r="C26698" t="s">
        <v>701</v>
      </c>
      <c r="D26698" t="s">
        <v>2025</v>
      </c>
      <c r="E26698" t="s">
        <v>1538</v>
      </c>
      <c r="F26698" t="s">
        <v>30</v>
      </c>
      <c r="G26698" t="s">
        <v>8495</v>
      </c>
      <c r="H26698" t="s">
        <v>1522</v>
      </c>
      <c r="I26698" t="s">
        <v>8981</v>
      </c>
      <c r="J26698" t="s">
        <v>1076</v>
      </c>
      <c r="K26698" t="s">
        <v>101</v>
      </c>
      <c r="L26698" t="s">
        <v>824</v>
      </c>
      <c r="M26698" t="s">
        <v>8497</v>
      </c>
      <c r="N26698" t="s">
        <v>1076</v>
      </c>
      <c r="O26698">
        <v>36693121.869999997</v>
      </c>
      <c r="P26698">
        <v>2653392.84</v>
      </c>
      <c r="Q26698">
        <v>0</v>
      </c>
      <c r="R26698">
        <v>0</v>
      </c>
      <c r="S26698">
        <v>0</v>
      </c>
      <c r="T26698">
        <v>9693.44</v>
      </c>
      <c r="U26698">
        <v>74234.789999999994</v>
      </c>
      <c r="V26698">
        <v>2653392.84</v>
      </c>
      <c r="W26698">
        <v>39281973.359999999</v>
      </c>
      <c r="X26698">
        <v>188173491.77000001</v>
      </c>
      <c r="Y26698">
        <v>39356208.149999999</v>
      </c>
    </row>
    <row r="26699" spans="1:25" x14ac:dyDescent="0.25">
      <c r="A26699">
        <v>33819</v>
      </c>
      <c r="B26699" t="s">
        <v>3316</v>
      </c>
      <c r="C26699" t="s">
        <v>325</v>
      </c>
      <c r="D26699" t="s">
        <v>1535</v>
      </c>
      <c r="E26699" t="s">
        <v>1529</v>
      </c>
      <c r="F26699" t="s">
        <v>30</v>
      </c>
      <c r="G26699" t="s">
        <v>3317</v>
      </c>
      <c r="H26699" t="s">
        <v>1522</v>
      </c>
      <c r="I26699" t="s">
        <v>3502</v>
      </c>
      <c r="J26699" t="s">
        <v>326</v>
      </c>
      <c r="K26699" t="s">
        <v>28</v>
      </c>
      <c r="L26699" t="s">
        <v>110</v>
      </c>
      <c r="M26699" t="s">
        <v>3319</v>
      </c>
      <c r="N26699" t="s">
        <v>326</v>
      </c>
      <c r="O26699">
        <v>41237144.159999996</v>
      </c>
      <c r="P26699">
        <v>9000612.8699999992</v>
      </c>
      <c r="Q26699">
        <v>0</v>
      </c>
      <c r="R26699">
        <v>0</v>
      </c>
      <c r="S26699">
        <v>0</v>
      </c>
      <c r="T26699">
        <v>0</v>
      </c>
      <c r="U26699">
        <v>43743872.18</v>
      </c>
      <c r="V26699">
        <v>9000612.8699999992</v>
      </c>
      <c r="W26699">
        <v>6493884.8499999996</v>
      </c>
      <c r="X26699">
        <v>501030893.60000002</v>
      </c>
      <c r="Y26699">
        <v>50237757.030000001</v>
      </c>
    </row>
    <row r="26700" spans="1:25" x14ac:dyDescent="0.25">
      <c r="A26700">
        <v>33821</v>
      </c>
      <c r="B26700" t="s">
        <v>4907</v>
      </c>
      <c r="C26700" t="s">
        <v>572</v>
      </c>
      <c r="D26700" t="s">
        <v>1532</v>
      </c>
      <c r="E26700" t="s">
        <v>1529</v>
      </c>
      <c r="F26700" t="s">
        <v>30</v>
      </c>
      <c r="G26700" t="s">
        <v>5025</v>
      </c>
      <c r="H26700" t="s">
        <v>1522</v>
      </c>
      <c r="I26700" t="s">
        <v>5218</v>
      </c>
      <c r="J26700" t="s">
        <v>585</v>
      </c>
      <c r="K26700" t="s">
        <v>34</v>
      </c>
      <c r="L26700" t="s">
        <v>49</v>
      </c>
      <c r="M26700" t="s">
        <v>5027</v>
      </c>
      <c r="N26700" t="s">
        <v>585</v>
      </c>
      <c r="O26700">
        <v>0</v>
      </c>
      <c r="P26700">
        <v>0</v>
      </c>
      <c r="Q26700">
        <v>22793000</v>
      </c>
      <c r="R26700">
        <v>0</v>
      </c>
      <c r="S26700">
        <v>0</v>
      </c>
      <c r="T26700">
        <v>0</v>
      </c>
      <c r="U26700">
        <v>21637315.43</v>
      </c>
      <c r="V26700">
        <v>0</v>
      </c>
      <c r="W26700">
        <v>1155684.57</v>
      </c>
      <c r="X26700">
        <v>424386.52</v>
      </c>
      <c r="Y26700">
        <v>22793000</v>
      </c>
    </row>
    <row r="26701" spans="1:25" x14ac:dyDescent="0.25">
      <c r="A26701">
        <v>33822</v>
      </c>
      <c r="B26701" t="s">
        <v>6822</v>
      </c>
      <c r="C26701" t="s">
        <v>701</v>
      </c>
      <c r="D26701" t="s">
        <v>1535</v>
      </c>
      <c r="E26701" t="s">
        <v>1529</v>
      </c>
      <c r="F26701" t="s">
        <v>30</v>
      </c>
      <c r="G26701" t="s">
        <v>8394</v>
      </c>
      <c r="H26701" t="s">
        <v>1522</v>
      </c>
      <c r="I26701" t="s">
        <v>9124</v>
      </c>
      <c r="J26701" t="s">
        <v>1052</v>
      </c>
      <c r="K26701" t="s">
        <v>101</v>
      </c>
      <c r="L26701" t="s">
        <v>824</v>
      </c>
      <c r="M26701" t="s">
        <v>8396</v>
      </c>
      <c r="N26701" t="s">
        <v>1052</v>
      </c>
      <c r="O26701">
        <v>1003332672.5700001</v>
      </c>
      <c r="P26701">
        <v>-8319168.8600000003</v>
      </c>
      <c r="Q26701">
        <v>-2377000</v>
      </c>
      <c r="R26701">
        <v>0</v>
      </c>
      <c r="S26701">
        <v>0</v>
      </c>
      <c r="T26701">
        <v>658460.39</v>
      </c>
      <c r="U26701">
        <v>709872452.35000002</v>
      </c>
      <c r="V26701">
        <v>27068831.140000001</v>
      </c>
      <c r="W26701">
        <v>283422511.75</v>
      </c>
      <c r="X26701">
        <v>1302957283.6700001</v>
      </c>
      <c r="Y26701">
        <v>993294964.10000002</v>
      </c>
    </row>
    <row r="26702" spans="1:25" x14ac:dyDescent="0.25">
      <c r="A26702">
        <v>33823</v>
      </c>
      <c r="B26702" t="s">
        <v>6835</v>
      </c>
      <c r="C26702" t="s">
        <v>675</v>
      </c>
      <c r="D26702" t="s">
        <v>1779</v>
      </c>
      <c r="E26702" t="s">
        <v>2025</v>
      </c>
      <c r="F26702" t="s">
        <v>30</v>
      </c>
      <c r="G26702" t="s">
        <v>7057</v>
      </c>
      <c r="H26702" t="s">
        <v>1522</v>
      </c>
      <c r="I26702" t="s">
        <v>11332</v>
      </c>
      <c r="J26702" t="s">
        <v>853</v>
      </c>
      <c r="K26702" t="s">
        <v>28</v>
      </c>
      <c r="L26702" t="s">
        <v>350</v>
      </c>
      <c r="M26702" t="s">
        <v>7059</v>
      </c>
      <c r="N26702" t="s">
        <v>853</v>
      </c>
      <c r="O26702">
        <v>237577.89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0</v>
      </c>
      <c r="V26702">
        <v>0</v>
      </c>
      <c r="W26702">
        <v>237577.89</v>
      </c>
      <c r="X26702">
        <v>0</v>
      </c>
      <c r="Y26702">
        <v>237577.89</v>
      </c>
    </row>
    <row r="26703" spans="1:25" x14ac:dyDescent="0.25">
      <c r="A26703">
        <v>33824</v>
      </c>
      <c r="B26703" t="s">
        <v>2105</v>
      </c>
      <c r="C26703" t="s">
        <v>173</v>
      </c>
      <c r="D26703" t="s">
        <v>1584</v>
      </c>
      <c r="E26703" t="s">
        <v>1535</v>
      </c>
      <c r="F26703" t="s">
        <v>30</v>
      </c>
      <c r="G26703" t="s">
        <v>2133</v>
      </c>
      <c r="H26703" t="s">
        <v>1522</v>
      </c>
      <c r="I26703" t="s">
        <v>3090</v>
      </c>
      <c r="J26703" t="s">
        <v>186</v>
      </c>
      <c r="K26703" t="s">
        <v>41</v>
      </c>
      <c r="L26703" t="s">
        <v>178</v>
      </c>
      <c r="M26703" t="s">
        <v>2135</v>
      </c>
      <c r="N26703" t="s">
        <v>186</v>
      </c>
      <c r="O26703">
        <v>295878.27</v>
      </c>
      <c r="P26703">
        <v>13261184.74</v>
      </c>
      <c r="Q26703">
        <v>0</v>
      </c>
      <c r="R26703">
        <v>0</v>
      </c>
      <c r="S26703">
        <v>0</v>
      </c>
      <c r="T26703">
        <v>0</v>
      </c>
      <c r="U26703">
        <v>0</v>
      </c>
      <c r="V26703">
        <v>13261184.74</v>
      </c>
      <c r="W26703">
        <v>13557063.01</v>
      </c>
      <c r="X26703">
        <v>8161070.8600000003</v>
      </c>
      <c r="Y26703">
        <v>13557063.01</v>
      </c>
    </row>
    <row r="26704" spans="1:25" x14ac:dyDescent="0.25">
      <c r="A26704">
        <v>33825</v>
      </c>
      <c r="B26704" t="s">
        <v>6822</v>
      </c>
      <c r="C26704" t="s">
        <v>701</v>
      </c>
      <c r="D26704" t="s">
        <v>1781</v>
      </c>
      <c r="E26704" t="s">
        <v>2025</v>
      </c>
      <c r="F26704" t="s">
        <v>30</v>
      </c>
      <c r="G26704" t="s">
        <v>8729</v>
      </c>
      <c r="H26704" t="s">
        <v>1522</v>
      </c>
      <c r="I26704" t="s">
        <v>11164</v>
      </c>
      <c r="J26704" t="s">
        <v>1100</v>
      </c>
      <c r="K26704" t="s">
        <v>101</v>
      </c>
      <c r="L26704" t="s">
        <v>824</v>
      </c>
      <c r="M26704" t="s">
        <v>8731</v>
      </c>
      <c r="N26704" t="s">
        <v>1100</v>
      </c>
      <c r="O26704">
        <v>3596690.36</v>
      </c>
      <c r="P26704">
        <v>139340.56</v>
      </c>
      <c r="Q26704">
        <v>0</v>
      </c>
      <c r="R26704">
        <v>0</v>
      </c>
      <c r="S26704">
        <v>0</v>
      </c>
      <c r="T26704">
        <v>0</v>
      </c>
      <c r="U26704">
        <v>64748.76</v>
      </c>
      <c r="V26704">
        <v>139340.56</v>
      </c>
      <c r="W26704">
        <v>3671282.16</v>
      </c>
      <c r="X26704">
        <v>0</v>
      </c>
      <c r="Y26704">
        <v>3736030.92</v>
      </c>
    </row>
    <row r="26705" spans="1:25" x14ac:dyDescent="0.25">
      <c r="A26705">
        <v>33826</v>
      </c>
      <c r="B26705" t="s">
        <v>8256</v>
      </c>
      <c r="C26705" t="s">
        <v>701</v>
      </c>
      <c r="D26705" t="s">
        <v>1584</v>
      </c>
      <c r="E26705" t="s">
        <v>1538</v>
      </c>
      <c r="F26705" t="s">
        <v>30</v>
      </c>
      <c r="G26705" t="s">
        <v>2124</v>
      </c>
      <c r="H26705" t="s">
        <v>1522</v>
      </c>
      <c r="I26705" t="s">
        <v>9077</v>
      </c>
      <c r="J26705" t="s">
        <v>1019</v>
      </c>
      <c r="K26705" t="s">
        <v>101</v>
      </c>
      <c r="L26705" t="s">
        <v>824</v>
      </c>
      <c r="M26705" t="s">
        <v>8265</v>
      </c>
      <c r="N26705" t="s">
        <v>1019</v>
      </c>
      <c r="O26705">
        <v>3486978.72</v>
      </c>
      <c r="P26705">
        <v>384074.71</v>
      </c>
      <c r="Q26705">
        <v>0</v>
      </c>
      <c r="R26705">
        <v>0</v>
      </c>
      <c r="S26705">
        <v>0</v>
      </c>
      <c r="T26705">
        <v>50098.63</v>
      </c>
      <c r="U26705">
        <v>142919.57999999999</v>
      </c>
      <c r="V26705">
        <v>384074.71</v>
      </c>
      <c r="W26705">
        <v>3778232.48</v>
      </c>
      <c r="X26705">
        <v>419193.55</v>
      </c>
      <c r="Y26705">
        <v>3921152.06</v>
      </c>
    </row>
    <row r="26706" spans="1:25" x14ac:dyDescent="0.25">
      <c r="A26706">
        <v>33827</v>
      </c>
      <c r="B26706" t="s">
        <v>8256</v>
      </c>
      <c r="C26706" t="s">
        <v>701</v>
      </c>
      <c r="D26706" t="s">
        <v>1538</v>
      </c>
      <c r="E26706" t="s">
        <v>1535</v>
      </c>
      <c r="F26706" t="s">
        <v>30</v>
      </c>
      <c r="G26706" t="s">
        <v>3740</v>
      </c>
      <c r="H26706" t="s">
        <v>1522</v>
      </c>
      <c r="I26706" t="s">
        <v>8942</v>
      </c>
      <c r="J26706" t="s">
        <v>1021</v>
      </c>
      <c r="K26706" t="s">
        <v>101</v>
      </c>
      <c r="L26706" t="s">
        <v>824</v>
      </c>
      <c r="M26706" t="s">
        <v>8269</v>
      </c>
      <c r="N26706" t="s">
        <v>1021</v>
      </c>
      <c r="O26706">
        <v>1950.7</v>
      </c>
      <c r="P26706">
        <v>33931.75</v>
      </c>
      <c r="Q26706">
        <v>0</v>
      </c>
      <c r="R26706">
        <v>0</v>
      </c>
      <c r="S26706">
        <v>0</v>
      </c>
      <c r="T26706">
        <v>0</v>
      </c>
      <c r="U26706">
        <v>33931.75</v>
      </c>
      <c r="V26706">
        <v>33931.75</v>
      </c>
      <c r="W26706">
        <v>1950.7</v>
      </c>
      <c r="X26706">
        <v>1791064.34</v>
      </c>
      <c r="Y26706">
        <v>35882.449999999997</v>
      </c>
    </row>
    <row r="26707" spans="1:25" x14ac:dyDescent="0.25">
      <c r="A26707">
        <v>33828</v>
      </c>
      <c r="B26707" t="s">
        <v>2105</v>
      </c>
      <c r="C26707" t="s">
        <v>173</v>
      </c>
      <c r="D26707" t="s">
        <v>2025</v>
      </c>
      <c r="E26707" t="s">
        <v>2025</v>
      </c>
      <c r="F26707" t="s">
        <v>30</v>
      </c>
      <c r="G26707" t="s">
        <v>2121</v>
      </c>
      <c r="H26707" t="s">
        <v>1522</v>
      </c>
      <c r="I26707" t="s">
        <v>11454</v>
      </c>
      <c r="J26707" t="s">
        <v>181</v>
      </c>
      <c r="K26707" t="s">
        <v>41</v>
      </c>
      <c r="L26707" t="s">
        <v>113</v>
      </c>
      <c r="M26707" t="s">
        <v>2123</v>
      </c>
      <c r="N26707" t="s">
        <v>182</v>
      </c>
      <c r="O26707">
        <v>28801241.710000001</v>
      </c>
      <c r="P26707">
        <v>16659999.529999999</v>
      </c>
      <c r="Q26707">
        <v>0</v>
      </c>
      <c r="R26707">
        <v>0</v>
      </c>
      <c r="S26707">
        <v>0</v>
      </c>
      <c r="T26707">
        <v>-31922.03</v>
      </c>
      <c r="U26707">
        <v>19496738.829999998</v>
      </c>
      <c r="V26707">
        <v>16659999.529999999</v>
      </c>
      <c r="W26707">
        <v>25932580.379999999</v>
      </c>
      <c r="X26707">
        <v>17928846.050000001</v>
      </c>
      <c r="Y26707">
        <v>45429319.210000001</v>
      </c>
    </row>
    <row r="26708" spans="1:25" x14ac:dyDescent="0.25">
      <c r="A26708">
        <v>33831</v>
      </c>
      <c r="B26708" t="s">
        <v>2105</v>
      </c>
      <c r="C26708" t="s">
        <v>173</v>
      </c>
      <c r="D26708" t="s">
        <v>1584</v>
      </c>
      <c r="E26708" t="s">
        <v>1584</v>
      </c>
      <c r="F26708" t="s">
        <v>30</v>
      </c>
      <c r="G26708" t="s">
        <v>2188</v>
      </c>
      <c r="H26708" t="s">
        <v>1522</v>
      </c>
      <c r="I26708" t="s">
        <v>10311</v>
      </c>
      <c r="J26708" t="s">
        <v>205</v>
      </c>
      <c r="K26708" t="s">
        <v>37</v>
      </c>
      <c r="L26708" t="s">
        <v>134</v>
      </c>
      <c r="M26708" t="s">
        <v>2190</v>
      </c>
      <c r="N26708" t="s">
        <v>205</v>
      </c>
      <c r="O26708">
        <v>1113104.6499999999</v>
      </c>
      <c r="P26708">
        <v>1001275.33</v>
      </c>
      <c r="Q26708">
        <v>0</v>
      </c>
      <c r="R26708">
        <v>0</v>
      </c>
      <c r="S26708">
        <v>0</v>
      </c>
      <c r="T26708">
        <v>-194629.19</v>
      </c>
      <c r="U26708">
        <v>168853.68</v>
      </c>
      <c r="V26708">
        <v>1001275.33</v>
      </c>
      <c r="W26708">
        <v>1750897.11</v>
      </c>
      <c r="X26708">
        <v>25767364.359999999</v>
      </c>
      <c r="Y26708">
        <v>1919750.79</v>
      </c>
    </row>
    <row r="26709" spans="1:25" x14ac:dyDescent="0.25">
      <c r="A26709">
        <v>33832</v>
      </c>
      <c r="B26709" t="s">
        <v>6822</v>
      </c>
      <c r="C26709" t="s">
        <v>701</v>
      </c>
      <c r="D26709" t="s">
        <v>1535</v>
      </c>
      <c r="E26709" t="s">
        <v>1529</v>
      </c>
      <c r="F26709" t="s">
        <v>30</v>
      </c>
      <c r="G26709" t="s">
        <v>8400</v>
      </c>
      <c r="H26709" t="s">
        <v>1522</v>
      </c>
      <c r="I26709" t="s">
        <v>9126</v>
      </c>
      <c r="J26709" t="s">
        <v>828</v>
      </c>
      <c r="K26709" t="s">
        <v>101</v>
      </c>
      <c r="L26709" t="s">
        <v>824</v>
      </c>
      <c r="M26709" t="s">
        <v>8402</v>
      </c>
      <c r="N26709" t="s">
        <v>828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269.22000000000003</v>
      </c>
      <c r="U26709">
        <v>0</v>
      </c>
      <c r="V26709">
        <v>0</v>
      </c>
      <c r="W26709">
        <v>269.22000000000003</v>
      </c>
      <c r="X26709">
        <v>507882.73</v>
      </c>
      <c r="Y26709">
        <v>269.22000000000003</v>
      </c>
    </row>
    <row r="26710" spans="1:25" x14ac:dyDescent="0.25">
      <c r="A26710">
        <v>33833</v>
      </c>
      <c r="B26710" t="s">
        <v>4907</v>
      </c>
      <c r="C26710" t="s">
        <v>572</v>
      </c>
      <c r="D26710" t="s">
        <v>2025</v>
      </c>
      <c r="E26710" t="s">
        <v>1538</v>
      </c>
      <c r="F26710" t="s">
        <v>30</v>
      </c>
      <c r="G26710" t="s">
        <v>4979</v>
      </c>
      <c r="H26710" t="s">
        <v>1522</v>
      </c>
      <c r="I26710" t="s">
        <v>5243</v>
      </c>
      <c r="J26710" t="s">
        <v>599</v>
      </c>
      <c r="K26710" t="s">
        <v>119</v>
      </c>
      <c r="L26710" t="s">
        <v>120</v>
      </c>
      <c r="M26710" t="s">
        <v>4981</v>
      </c>
      <c r="N26710" t="s">
        <v>599</v>
      </c>
      <c r="O26710">
        <v>1632503.4</v>
      </c>
      <c r="P26710">
        <v>438034.33</v>
      </c>
      <c r="Q26710">
        <v>0</v>
      </c>
      <c r="R26710">
        <v>0</v>
      </c>
      <c r="S26710">
        <v>0</v>
      </c>
      <c r="T26710">
        <v>0</v>
      </c>
      <c r="U26710">
        <v>2616.21</v>
      </c>
      <c r="V26710">
        <v>438034.33</v>
      </c>
      <c r="W26710">
        <v>2067921.52</v>
      </c>
      <c r="X26710">
        <v>3407092.88</v>
      </c>
      <c r="Y26710">
        <v>2070537.73</v>
      </c>
    </row>
    <row r="26711" spans="1:25" x14ac:dyDescent="0.25">
      <c r="A26711">
        <v>33834</v>
      </c>
      <c r="B26711" t="s">
        <v>6509</v>
      </c>
      <c r="C26711" t="s">
        <v>118</v>
      </c>
      <c r="D26711" t="s">
        <v>1584</v>
      </c>
      <c r="E26711" t="s">
        <v>1538</v>
      </c>
      <c r="F26711" t="s">
        <v>30</v>
      </c>
      <c r="G26711" t="s">
        <v>6859</v>
      </c>
      <c r="H26711" t="s">
        <v>1522</v>
      </c>
      <c r="I26711" t="s">
        <v>6988</v>
      </c>
      <c r="J26711" t="s">
        <v>837</v>
      </c>
      <c r="K26711" t="s">
        <v>119</v>
      </c>
      <c r="L26711" t="s">
        <v>154</v>
      </c>
      <c r="M26711" t="s">
        <v>6861</v>
      </c>
      <c r="N26711" t="s">
        <v>837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</row>
    <row r="26712" spans="1:25" x14ac:dyDescent="0.25">
      <c r="A26712">
        <v>33835</v>
      </c>
      <c r="B26712" t="s">
        <v>6738</v>
      </c>
      <c r="C26712" t="s">
        <v>701</v>
      </c>
      <c r="D26712" t="s">
        <v>2025</v>
      </c>
      <c r="E26712" t="s">
        <v>1532</v>
      </c>
      <c r="F26712" t="s">
        <v>30</v>
      </c>
      <c r="G26712" t="s">
        <v>8521</v>
      </c>
      <c r="H26712" t="s">
        <v>1522</v>
      </c>
      <c r="I26712" t="s">
        <v>8847</v>
      </c>
      <c r="J26712" t="s">
        <v>1088</v>
      </c>
      <c r="K26712" t="s">
        <v>101</v>
      </c>
      <c r="L26712" t="s">
        <v>824</v>
      </c>
      <c r="M26712" t="s">
        <v>8523</v>
      </c>
      <c r="N26712" t="s">
        <v>1088</v>
      </c>
      <c r="O26712">
        <v>11058466.890000001</v>
      </c>
      <c r="P26712">
        <v>0</v>
      </c>
      <c r="Q26712">
        <v>0</v>
      </c>
      <c r="R26712">
        <v>0</v>
      </c>
      <c r="S26712">
        <v>0</v>
      </c>
      <c r="T26712">
        <v>0</v>
      </c>
      <c r="U26712">
        <v>8262779.0899999999</v>
      </c>
      <c r="V26712">
        <v>0</v>
      </c>
      <c r="W26712">
        <v>2795687.8</v>
      </c>
      <c r="X26712">
        <v>38810931.469999999</v>
      </c>
      <c r="Y26712">
        <v>11058466.890000001</v>
      </c>
    </row>
    <row r="26713" spans="1:25" x14ac:dyDescent="0.25">
      <c r="A26713">
        <v>33836</v>
      </c>
      <c r="B26713" t="s">
        <v>6509</v>
      </c>
      <c r="C26713" t="s">
        <v>118</v>
      </c>
      <c r="D26713" t="s">
        <v>1538</v>
      </c>
      <c r="E26713" t="s">
        <v>1532</v>
      </c>
      <c r="F26713" t="s">
        <v>30</v>
      </c>
      <c r="G26713" t="s">
        <v>6550</v>
      </c>
      <c r="H26713" t="s">
        <v>1522</v>
      </c>
      <c r="I26713" t="s">
        <v>6593</v>
      </c>
      <c r="J26713" t="s">
        <v>790</v>
      </c>
      <c r="K26713" t="s">
        <v>119</v>
      </c>
      <c r="L26713" t="s">
        <v>127</v>
      </c>
      <c r="M26713" t="s">
        <v>6552</v>
      </c>
      <c r="N26713" t="s">
        <v>790</v>
      </c>
      <c r="O26713">
        <v>0</v>
      </c>
      <c r="P26713">
        <v>0</v>
      </c>
      <c r="Q26713">
        <v>0</v>
      </c>
      <c r="R26713">
        <v>0</v>
      </c>
      <c r="S26713">
        <v>0</v>
      </c>
      <c r="T26713">
        <v>0</v>
      </c>
      <c r="U26713">
        <v>0</v>
      </c>
      <c r="V26713">
        <v>0</v>
      </c>
      <c r="W26713">
        <v>0</v>
      </c>
      <c r="X26713">
        <v>3704620.05</v>
      </c>
      <c r="Y26713">
        <v>0</v>
      </c>
    </row>
    <row r="26714" spans="1:25" x14ac:dyDescent="0.25">
      <c r="A26714">
        <v>33837</v>
      </c>
      <c r="B26714" t="s">
        <v>4469</v>
      </c>
      <c r="C26714" t="s">
        <v>303</v>
      </c>
      <c r="D26714" t="s">
        <v>1779</v>
      </c>
      <c r="E26714" t="s">
        <v>2025</v>
      </c>
      <c r="F26714" t="s">
        <v>30</v>
      </c>
      <c r="G26714" t="s">
        <v>4556</v>
      </c>
      <c r="H26714" t="s">
        <v>1522</v>
      </c>
      <c r="I26714" t="s">
        <v>12123</v>
      </c>
      <c r="J26714" t="s">
        <v>547</v>
      </c>
      <c r="K26714" t="s">
        <v>92</v>
      </c>
      <c r="L26714" t="s">
        <v>93</v>
      </c>
      <c r="M26714" t="s">
        <v>4558</v>
      </c>
      <c r="N26714" t="s">
        <v>547</v>
      </c>
      <c r="O26714">
        <v>0</v>
      </c>
      <c r="P26714">
        <v>0</v>
      </c>
      <c r="Q26714">
        <v>0</v>
      </c>
      <c r="R26714">
        <v>0</v>
      </c>
      <c r="S26714">
        <v>0</v>
      </c>
      <c r="T26714">
        <v>0</v>
      </c>
      <c r="U26714">
        <v>0</v>
      </c>
      <c r="V26714">
        <v>0</v>
      </c>
      <c r="W26714">
        <v>0</v>
      </c>
      <c r="X26714">
        <v>0</v>
      </c>
      <c r="Y26714">
        <v>0</v>
      </c>
    </row>
    <row r="26715" spans="1:25" x14ac:dyDescent="0.25">
      <c r="A26715">
        <v>33838</v>
      </c>
      <c r="B26715" t="s">
        <v>2866</v>
      </c>
      <c r="C26715" t="s">
        <v>90</v>
      </c>
      <c r="D26715" t="s">
        <v>1584</v>
      </c>
      <c r="E26715" t="s">
        <v>1529</v>
      </c>
      <c r="F26715" t="s">
        <v>30</v>
      </c>
      <c r="G26715" t="s">
        <v>2867</v>
      </c>
      <c r="H26715" t="s">
        <v>1522</v>
      </c>
      <c r="I26715" t="s">
        <v>3730</v>
      </c>
      <c r="J26715" t="s">
        <v>91</v>
      </c>
      <c r="K26715" t="s">
        <v>92</v>
      </c>
      <c r="L26715" t="s">
        <v>93</v>
      </c>
      <c r="M26715" t="s">
        <v>2870</v>
      </c>
      <c r="N26715" t="s">
        <v>91</v>
      </c>
      <c r="O26715">
        <v>53653718.640000001</v>
      </c>
      <c r="P26715">
        <v>48327878.340000004</v>
      </c>
      <c r="Q26715">
        <v>0</v>
      </c>
      <c r="R26715">
        <v>0</v>
      </c>
      <c r="S26715">
        <v>0</v>
      </c>
      <c r="T26715">
        <v>0</v>
      </c>
      <c r="U26715">
        <v>59507394.409999996</v>
      </c>
      <c r="V26715">
        <v>8827878.3399999999</v>
      </c>
      <c r="W26715">
        <v>42474202.57</v>
      </c>
      <c r="X26715">
        <v>160946247.58000001</v>
      </c>
      <c r="Y26715">
        <v>101981596.98</v>
      </c>
    </row>
    <row r="26716" spans="1:25" x14ac:dyDescent="0.25">
      <c r="A26716">
        <v>33839</v>
      </c>
      <c r="B26716" t="s">
        <v>6738</v>
      </c>
      <c r="C26716" t="s">
        <v>701</v>
      </c>
      <c r="D26716" t="s">
        <v>1535</v>
      </c>
      <c r="E26716" t="s">
        <v>1535</v>
      </c>
      <c r="F26716" t="s">
        <v>30</v>
      </c>
      <c r="G26716" t="s">
        <v>8554</v>
      </c>
      <c r="H26716" t="s">
        <v>1522</v>
      </c>
      <c r="I26716" t="s">
        <v>8672</v>
      </c>
      <c r="J26716" t="s">
        <v>1092</v>
      </c>
      <c r="K26716" t="s">
        <v>101</v>
      </c>
      <c r="L26716" t="s">
        <v>824</v>
      </c>
      <c r="M26716" t="s">
        <v>8556</v>
      </c>
      <c r="N26716" t="s">
        <v>1092</v>
      </c>
      <c r="O26716">
        <v>7600723.1799999997</v>
      </c>
      <c r="P26716">
        <v>32427117.440000001</v>
      </c>
      <c r="Q26716">
        <v>0</v>
      </c>
      <c r="R26716">
        <v>0</v>
      </c>
      <c r="S26716">
        <v>0</v>
      </c>
      <c r="T26716">
        <v>-55842.02</v>
      </c>
      <c r="U26716">
        <v>32227413.190000001</v>
      </c>
      <c r="V26716">
        <v>33927117.439999998</v>
      </c>
      <c r="W26716">
        <v>7744585.4100000001</v>
      </c>
      <c r="X26716">
        <v>118535503.95999999</v>
      </c>
      <c r="Y26716">
        <v>39971998.600000001</v>
      </c>
    </row>
    <row r="26717" spans="1:25" x14ac:dyDescent="0.25">
      <c r="A26717">
        <v>33841</v>
      </c>
      <c r="B26717" t="s">
        <v>4230</v>
      </c>
      <c r="C26717" t="s">
        <v>892</v>
      </c>
      <c r="D26717" t="s">
        <v>1584</v>
      </c>
      <c r="E26717" t="s">
        <v>1532</v>
      </c>
      <c r="F26717" t="s">
        <v>30</v>
      </c>
      <c r="G26717" t="s">
        <v>8030</v>
      </c>
      <c r="H26717" t="s">
        <v>1522</v>
      </c>
      <c r="I26717" t="s">
        <v>8214</v>
      </c>
      <c r="J26717" t="s">
        <v>996</v>
      </c>
      <c r="K26717" t="s">
        <v>37</v>
      </c>
      <c r="L26717" t="s">
        <v>291</v>
      </c>
      <c r="M26717" t="s">
        <v>8032</v>
      </c>
      <c r="N26717" t="s">
        <v>996</v>
      </c>
      <c r="O26717">
        <v>0</v>
      </c>
      <c r="P26717">
        <v>8953327</v>
      </c>
      <c r="Q26717">
        <v>0</v>
      </c>
      <c r="R26717">
        <v>0</v>
      </c>
      <c r="S26717">
        <v>0</v>
      </c>
      <c r="T26717">
        <v>0</v>
      </c>
      <c r="U26717">
        <v>8841610.1099999994</v>
      </c>
      <c r="V26717">
        <v>0</v>
      </c>
      <c r="W26717">
        <v>111716.89</v>
      </c>
      <c r="X26717">
        <v>3806650.34</v>
      </c>
      <c r="Y26717">
        <v>8953327</v>
      </c>
    </row>
    <row r="26718" spans="1:25" x14ac:dyDescent="0.25">
      <c r="A26718">
        <v>33842</v>
      </c>
      <c r="B26718" t="s">
        <v>6738</v>
      </c>
      <c r="C26718" t="s">
        <v>701</v>
      </c>
      <c r="D26718" t="s">
        <v>1532</v>
      </c>
      <c r="E26718" t="s">
        <v>1532</v>
      </c>
      <c r="F26718" t="s">
        <v>30</v>
      </c>
      <c r="G26718" t="s">
        <v>7033</v>
      </c>
      <c r="H26718" t="s">
        <v>1522</v>
      </c>
      <c r="I26718" t="s">
        <v>8647</v>
      </c>
      <c r="J26718" t="s">
        <v>1079</v>
      </c>
      <c r="K26718" t="s">
        <v>101</v>
      </c>
      <c r="L26718" t="s">
        <v>824</v>
      </c>
      <c r="M26718" t="s">
        <v>8516</v>
      </c>
      <c r="N26718" t="s">
        <v>1079</v>
      </c>
      <c r="O26718">
        <v>0</v>
      </c>
      <c r="P26718">
        <v>0</v>
      </c>
      <c r="Q26718">
        <v>16400000</v>
      </c>
      <c r="R26718">
        <v>0</v>
      </c>
      <c r="S26718">
        <v>0</v>
      </c>
      <c r="T26718">
        <v>0</v>
      </c>
      <c r="U26718">
        <v>16400000</v>
      </c>
      <c r="V26718">
        <v>0</v>
      </c>
      <c r="W26718">
        <v>0</v>
      </c>
      <c r="X26718">
        <v>0</v>
      </c>
      <c r="Y26718">
        <v>16400000</v>
      </c>
    </row>
    <row r="26719" spans="1:25" x14ac:dyDescent="0.25">
      <c r="A26719">
        <v>33843</v>
      </c>
      <c r="B26719" t="s">
        <v>4907</v>
      </c>
      <c r="C26719" t="s">
        <v>572</v>
      </c>
      <c r="D26719" t="s">
        <v>1781</v>
      </c>
      <c r="E26719" t="s">
        <v>2025</v>
      </c>
      <c r="F26719" t="s">
        <v>30</v>
      </c>
      <c r="G26719" t="s">
        <v>10628</v>
      </c>
      <c r="H26719" t="s">
        <v>1522</v>
      </c>
      <c r="I26719" t="s">
        <v>11182</v>
      </c>
      <c r="J26719" t="s">
        <v>646</v>
      </c>
      <c r="K26719" t="s">
        <v>71</v>
      </c>
      <c r="L26719" t="s">
        <v>72</v>
      </c>
      <c r="M26719" t="s">
        <v>10630</v>
      </c>
      <c r="N26719" t="s">
        <v>646</v>
      </c>
      <c r="O26719">
        <v>9194855.0800000001</v>
      </c>
      <c r="P26719">
        <v>4565019.8600000003</v>
      </c>
      <c r="Q26719">
        <v>0</v>
      </c>
      <c r="R26719">
        <v>0</v>
      </c>
      <c r="S26719">
        <v>0</v>
      </c>
      <c r="T26719">
        <v>0</v>
      </c>
      <c r="U26719">
        <v>4202650.5599999996</v>
      </c>
      <c r="V26719">
        <v>4565019.8600000003</v>
      </c>
      <c r="W26719">
        <v>9557224.3800000008</v>
      </c>
      <c r="X26719">
        <v>369661.35</v>
      </c>
      <c r="Y26719">
        <v>13759874.939999999</v>
      </c>
    </row>
    <row r="26720" spans="1:25" x14ac:dyDescent="0.25">
      <c r="A26720">
        <v>33844</v>
      </c>
      <c r="B26720" t="s">
        <v>8256</v>
      </c>
      <c r="C26720" t="s">
        <v>701</v>
      </c>
      <c r="D26720" t="s">
        <v>2037</v>
      </c>
      <c r="E26720" t="s">
        <v>1779</v>
      </c>
      <c r="F26720" t="s">
        <v>30</v>
      </c>
      <c r="G26720" t="s">
        <v>8818</v>
      </c>
      <c r="H26720" t="s">
        <v>1522</v>
      </c>
      <c r="I26720" t="s">
        <v>13119</v>
      </c>
      <c r="J26720" t="s">
        <v>1105</v>
      </c>
      <c r="K26720" t="s">
        <v>101</v>
      </c>
      <c r="L26720" t="s">
        <v>824</v>
      </c>
      <c r="M26720" t="s">
        <v>8820</v>
      </c>
      <c r="N26720" t="s">
        <v>1105</v>
      </c>
      <c r="O26720">
        <v>40.64</v>
      </c>
      <c r="P26720">
        <v>522608.03</v>
      </c>
      <c r="Q26720">
        <v>0</v>
      </c>
      <c r="R26720">
        <v>0</v>
      </c>
      <c r="S26720">
        <v>0</v>
      </c>
      <c r="T26720">
        <v>0</v>
      </c>
      <c r="U26720">
        <v>522648.67</v>
      </c>
      <c r="V26720">
        <v>523520.24</v>
      </c>
      <c r="W26720">
        <v>0</v>
      </c>
      <c r="X26720">
        <v>0</v>
      </c>
      <c r="Y26720">
        <v>522648.67</v>
      </c>
    </row>
    <row r="26721" spans="1:25" x14ac:dyDescent="0.25">
      <c r="A26721">
        <v>33845</v>
      </c>
      <c r="B26721" t="s">
        <v>2105</v>
      </c>
      <c r="C26721" t="s">
        <v>173</v>
      </c>
      <c r="D26721" t="s">
        <v>1532</v>
      </c>
      <c r="E26721" t="s">
        <v>1526</v>
      </c>
      <c r="F26721" t="s">
        <v>30</v>
      </c>
      <c r="G26721" t="s">
        <v>2121</v>
      </c>
      <c r="H26721" t="s">
        <v>1522</v>
      </c>
      <c r="I26721" t="s">
        <v>2683</v>
      </c>
      <c r="J26721" t="s">
        <v>182</v>
      </c>
      <c r="K26721" t="s">
        <v>41</v>
      </c>
      <c r="L26721" t="s">
        <v>113</v>
      </c>
      <c r="M26721" t="s">
        <v>2123</v>
      </c>
      <c r="N26721" t="s">
        <v>182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226819.34</v>
      </c>
      <c r="U26721">
        <v>133660.54</v>
      </c>
      <c r="V26721">
        <v>0</v>
      </c>
      <c r="W26721">
        <v>93158.8</v>
      </c>
      <c r="X26721">
        <v>113515.78</v>
      </c>
      <c r="Y26721">
        <v>226819.34</v>
      </c>
    </row>
    <row r="26722" spans="1:25" x14ac:dyDescent="0.25">
      <c r="A26722">
        <v>33846</v>
      </c>
      <c r="B26722" t="s">
        <v>8256</v>
      </c>
      <c r="C26722" t="s">
        <v>701</v>
      </c>
      <c r="D26722" t="s">
        <v>2034</v>
      </c>
      <c r="E26722" t="s">
        <v>2025</v>
      </c>
      <c r="F26722" t="s">
        <v>30</v>
      </c>
      <c r="G26722" t="s">
        <v>8818</v>
      </c>
      <c r="H26722" t="s">
        <v>1522</v>
      </c>
      <c r="I26722" t="s">
        <v>11746</v>
      </c>
      <c r="J26722" t="s">
        <v>1105</v>
      </c>
      <c r="K26722" t="s">
        <v>101</v>
      </c>
      <c r="L26722" t="s">
        <v>824</v>
      </c>
      <c r="M26722" t="s">
        <v>8820</v>
      </c>
      <c r="N26722" t="s">
        <v>1105</v>
      </c>
      <c r="O26722">
        <v>8095192.7199999997</v>
      </c>
      <c r="P26722">
        <v>255857.43</v>
      </c>
      <c r="Q26722">
        <v>0</v>
      </c>
      <c r="R26722">
        <v>0</v>
      </c>
      <c r="S26722">
        <v>0</v>
      </c>
      <c r="T26722">
        <v>0</v>
      </c>
      <c r="U26722">
        <v>214.99</v>
      </c>
      <c r="V26722">
        <v>255857.43</v>
      </c>
      <c r="W26722">
        <v>8350835.1600000001</v>
      </c>
      <c r="X26722">
        <v>0</v>
      </c>
      <c r="Y26722">
        <v>8351050.1500000004</v>
      </c>
    </row>
    <row r="26723" spans="1:25" x14ac:dyDescent="0.25">
      <c r="A26723">
        <v>33847</v>
      </c>
      <c r="B26723" t="s">
        <v>4469</v>
      </c>
      <c r="C26723" t="s">
        <v>303</v>
      </c>
      <c r="D26723" t="s">
        <v>1535</v>
      </c>
      <c r="E26723" t="s">
        <v>1535</v>
      </c>
      <c r="F26723" t="s">
        <v>30</v>
      </c>
      <c r="G26723" t="s">
        <v>3780</v>
      </c>
      <c r="H26723" t="s">
        <v>1522</v>
      </c>
      <c r="I26723" t="s">
        <v>4809</v>
      </c>
      <c r="J26723" t="s">
        <v>528</v>
      </c>
      <c r="K26723" t="s">
        <v>25</v>
      </c>
      <c r="L26723" t="s">
        <v>509</v>
      </c>
      <c r="M26723" t="s">
        <v>4503</v>
      </c>
      <c r="N26723" t="s">
        <v>528</v>
      </c>
      <c r="O26723">
        <v>1534847.34</v>
      </c>
      <c r="P26723">
        <v>3007440.98</v>
      </c>
      <c r="Q26723">
        <v>0</v>
      </c>
      <c r="R26723">
        <v>0</v>
      </c>
      <c r="S26723">
        <v>0</v>
      </c>
      <c r="T26723">
        <v>173129.52</v>
      </c>
      <c r="U26723">
        <v>3289592.87</v>
      </c>
      <c r="V26723">
        <v>3622845.98</v>
      </c>
      <c r="W26723">
        <v>1425824.97</v>
      </c>
      <c r="X26723">
        <v>22051398.559999999</v>
      </c>
      <c r="Y26723">
        <v>4715417.84</v>
      </c>
    </row>
    <row r="26724" spans="1:25" x14ac:dyDescent="0.25">
      <c r="A26724">
        <v>33848</v>
      </c>
      <c r="B26724" t="s">
        <v>2105</v>
      </c>
      <c r="C26724" t="s">
        <v>173</v>
      </c>
      <c r="D26724" t="s">
        <v>1538</v>
      </c>
      <c r="E26724" t="s">
        <v>1538</v>
      </c>
      <c r="F26724" t="s">
        <v>30</v>
      </c>
      <c r="G26724" t="s">
        <v>2337</v>
      </c>
      <c r="H26724" t="s">
        <v>1522</v>
      </c>
      <c r="I26724" t="s">
        <v>2927</v>
      </c>
      <c r="J26724" t="s">
        <v>251</v>
      </c>
      <c r="K26724" t="s">
        <v>41</v>
      </c>
      <c r="L26724" t="s">
        <v>42</v>
      </c>
      <c r="M26724" t="s">
        <v>2339</v>
      </c>
      <c r="N26724" t="s">
        <v>251</v>
      </c>
      <c r="O26724">
        <v>15141053.17</v>
      </c>
      <c r="P26724">
        <v>14311570.82</v>
      </c>
      <c r="Q26724">
        <v>0</v>
      </c>
      <c r="R26724">
        <v>0</v>
      </c>
      <c r="S26724">
        <v>0</v>
      </c>
      <c r="T26724">
        <v>0</v>
      </c>
      <c r="U26724">
        <v>6424115.7599999998</v>
      </c>
      <c r="V26724">
        <v>14311570.82</v>
      </c>
      <c r="W26724">
        <v>23028508.23</v>
      </c>
      <c r="X26724">
        <v>583585256.73000002</v>
      </c>
      <c r="Y26724">
        <v>29452623.989999998</v>
      </c>
    </row>
    <row r="26725" spans="1:25" x14ac:dyDescent="0.25">
      <c r="A26725">
        <v>33849</v>
      </c>
      <c r="B26725" t="s">
        <v>4058</v>
      </c>
      <c r="C26725" t="s">
        <v>939</v>
      </c>
      <c r="D26725" t="s">
        <v>1584</v>
      </c>
      <c r="E26725" t="s">
        <v>1584</v>
      </c>
      <c r="F26725" t="s">
        <v>30</v>
      </c>
      <c r="G26725" t="s">
        <v>7767</v>
      </c>
      <c r="H26725" t="s">
        <v>1522</v>
      </c>
      <c r="I26725" t="s">
        <v>10759</v>
      </c>
      <c r="J26725" t="s">
        <v>961</v>
      </c>
      <c r="K26725" t="s">
        <v>25</v>
      </c>
      <c r="L26725" t="s">
        <v>659</v>
      </c>
      <c r="M26725" t="s">
        <v>7769</v>
      </c>
      <c r="N26725" t="s">
        <v>961</v>
      </c>
      <c r="O26725">
        <v>1657455.69</v>
      </c>
      <c r="P26725">
        <v>643.04</v>
      </c>
      <c r="Q26725">
        <v>0</v>
      </c>
      <c r="R26725">
        <v>0</v>
      </c>
      <c r="S26725">
        <v>0</v>
      </c>
      <c r="T26725">
        <v>0</v>
      </c>
      <c r="U26725">
        <v>0</v>
      </c>
      <c r="V26725">
        <v>643.04</v>
      </c>
      <c r="W26725">
        <v>1658098.73</v>
      </c>
      <c r="X26725">
        <v>0</v>
      </c>
      <c r="Y26725">
        <v>1658098.73</v>
      </c>
    </row>
    <row r="26726" spans="1:25" x14ac:dyDescent="0.25">
      <c r="A26726">
        <v>33850</v>
      </c>
      <c r="B26726" t="s">
        <v>1553</v>
      </c>
      <c r="C26726" t="s">
        <v>39</v>
      </c>
      <c r="D26726" t="s">
        <v>1561</v>
      </c>
      <c r="E26726" t="s">
        <v>1567</v>
      </c>
      <c r="F26726" t="s">
        <v>30</v>
      </c>
      <c r="G26726" t="s">
        <v>1562</v>
      </c>
      <c r="H26726" t="s">
        <v>1522</v>
      </c>
      <c r="I26726" t="s">
        <v>1568</v>
      </c>
      <c r="J26726" t="s">
        <v>39</v>
      </c>
      <c r="K26726" t="s">
        <v>41</v>
      </c>
      <c r="L26726" t="s">
        <v>42</v>
      </c>
      <c r="M26726" t="s">
        <v>1564</v>
      </c>
      <c r="N26726" t="s">
        <v>39</v>
      </c>
      <c r="O26726">
        <v>0</v>
      </c>
      <c r="P26726">
        <v>23027195.199999999</v>
      </c>
      <c r="Q26726">
        <v>575421262.53999996</v>
      </c>
      <c r="R26726">
        <v>0</v>
      </c>
      <c r="S26726">
        <v>0</v>
      </c>
      <c r="T26726">
        <v>0</v>
      </c>
      <c r="U26726">
        <v>598448457.74000001</v>
      </c>
      <c r="V26726">
        <v>23027195.199999999</v>
      </c>
      <c r="W26726">
        <v>0</v>
      </c>
      <c r="X26726">
        <v>598481007.57000005</v>
      </c>
      <c r="Y26726">
        <v>598448457.74000001</v>
      </c>
    </row>
    <row r="26727" spans="1:25" x14ac:dyDescent="0.25">
      <c r="A26727">
        <v>33851</v>
      </c>
      <c r="B26727" t="s">
        <v>4235</v>
      </c>
      <c r="C26727" t="s">
        <v>472</v>
      </c>
      <c r="D26727" t="s">
        <v>2025</v>
      </c>
      <c r="E26727" t="s">
        <v>1584</v>
      </c>
      <c r="F26727" t="s">
        <v>30</v>
      </c>
      <c r="G26727" t="s">
        <v>4244</v>
      </c>
      <c r="H26727" t="s">
        <v>1522</v>
      </c>
      <c r="I26727" t="s">
        <v>10652</v>
      </c>
      <c r="J26727" t="s">
        <v>477</v>
      </c>
      <c r="K26727" t="s">
        <v>101</v>
      </c>
      <c r="L26727" t="s">
        <v>445</v>
      </c>
      <c r="M26727" t="s">
        <v>4246</v>
      </c>
      <c r="N26727" t="s">
        <v>477</v>
      </c>
      <c r="O26727">
        <v>338510.66</v>
      </c>
      <c r="P26727">
        <v>46430.29</v>
      </c>
      <c r="Q26727">
        <v>0</v>
      </c>
      <c r="R26727">
        <v>0</v>
      </c>
      <c r="S26727">
        <v>0</v>
      </c>
      <c r="T26727">
        <v>0</v>
      </c>
      <c r="U26727">
        <v>0</v>
      </c>
      <c r="V26727">
        <v>46430.29</v>
      </c>
      <c r="W26727">
        <v>384940.95</v>
      </c>
      <c r="X26727">
        <v>105.42</v>
      </c>
      <c r="Y26727">
        <v>384940.95</v>
      </c>
    </row>
    <row r="26728" spans="1:25" x14ac:dyDescent="0.25">
      <c r="A26728">
        <v>33852</v>
      </c>
      <c r="B26728" t="s">
        <v>4907</v>
      </c>
      <c r="C26728" t="s">
        <v>572</v>
      </c>
      <c r="D26728" t="s">
        <v>2025</v>
      </c>
      <c r="E26728" t="s">
        <v>1584</v>
      </c>
      <c r="F26728" t="s">
        <v>30</v>
      </c>
      <c r="G26728" t="s">
        <v>4918</v>
      </c>
      <c r="H26728" t="s">
        <v>1522</v>
      </c>
      <c r="I26728" t="s">
        <v>10564</v>
      </c>
      <c r="J26728" t="s">
        <v>580</v>
      </c>
      <c r="K26728" t="s">
        <v>119</v>
      </c>
      <c r="L26728" t="s">
        <v>141</v>
      </c>
      <c r="M26728" t="s">
        <v>4920</v>
      </c>
      <c r="N26728" t="s">
        <v>580</v>
      </c>
      <c r="O26728">
        <v>409750.27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  <c r="V26728">
        <v>0</v>
      </c>
      <c r="W26728">
        <v>409750.27</v>
      </c>
      <c r="X26728">
        <v>0</v>
      </c>
      <c r="Y26728">
        <v>409750.27</v>
      </c>
    </row>
    <row r="26729" spans="1:25" x14ac:dyDescent="0.25">
      <c r="A26729">
        <v>33853</v>
      </c>
      <c r="B26729" t="s">
        <v>2878</v>
      </c>
      <c r="C26729" t="s">
        <v>304</v>
      </c>
      <c r="D26729" t="s">
        <v>1584</v>
      </c>
      <c r="E26729" t="s">
        <v>1538</v>
      </c>
      <c r="F26729" t="s">
        <v>30</v>
      </c>
      <c r="G26729" t="s">
        <v>1595</v>
      </c>
      <c r="H26729" t="s">
        <v>1522</v>
      </c>
      <c r="I26729" t="s">
        <v>6166</v>
      </c>
      <c r="J26729" t="s">
        <v>716</v>
      </c>
      <c r="K26729" t="s">
        <v>101</v>
      </c>
      <c r="L26729" t="s">
        <v>102</v>
      </c>
      <c r="M26729" t="s">
        <v>6012</v>
      </c>
      <c r="N26729" t="s">
        <v>716</v>
      </c>
      <c r="O26729">
        <v>591148.5</v>
      </c>
      <c r="P26729">
        <v>1592897.86</v>
      </c>
      <c r="Q26729">
        <v>0</v>
      </c>
      <c r="R26729">
        <v>0</v>
      </c>
      <c r="S26729">
        <v>0</v>
      </c>
      <c r="T26729">
        <v>-1592889.16</v>
      </c>
      <c r="U26729">
        <v>164246</v>
      </c>
      <c r="V26729">
        <v>1592897.86</v>
      </c>
      <c r="W26729">
        <v>426911.2</v>
      </c>
      <c r="X26729">
        <v>838578.37</v>
      </c>
      <c r="Y26729">
        <v>591157.19999999995</v>
      </c>
    </row>
    <row r="26730" spans="1:25" x14ac:dyDescent="0.25">
      <c r="A26730">
        <v>33855</v>
      </c>
      <c r="B26730" t="s">
        <v>4469</v>
      </c>
      <c r="C26730" t="s">
        <v>303</v>
      </c>
      <c r="D26730" t="s">
        <v>2037</v>
      </c>
      <c r="E26730" t="s">
        <v>1532</v>
      </c>
      <c r="F26730" t="s">
        <v>30</v>
      </c>
      <c r="G26730" t="s">
        <v>4608</v>
      </c>
      <c r="H26730" t="s">
        <v>1522</v>
      </c>
      <c r="I26730" t="s">
        <v>4904</v>
      </c>
      <c r="J26730" t="s">
        <v>518</v>
      </c>
      <c r="K26730" t="s">
        <v>92</v>
      </c>
      <c r="L26730" t="s">
        <v>93</v>
      </c>
      <c r="M26730" t="s">
        <v>4610</v>
      </c>
      <c r="N26730" t="s">
        <v>518</v>
      </c>
      <c r="O26730">
        <v>101869.21</v>
      </c>
      <c r="P26730">
        <v>98599.9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98599.9</v>
      </c>
      <c r="W26730">
        <v>200469.11</v>
      </c>
      <c r="X26730">
        <v>2701.09</v>
      </c>
      <c r="Y26730">
        <v>200469.11</v>
      </c>
    </row>
    <row r="26731" spans="1:25" x14ac:dyDescent="0.25">
      <c r="A26731">
        <v>33856</v>
      </c>
      <c r="B26731" t="s">
        <v>3270</v>
      </c>
      <c r="C26731" t="s">
        <v>314</v>
      </c>
      <c r="D26731" t="s">
        <v>1779</v>
      </c>
      <c r="E26731" t="s">
        <v>1779</v>
      </c>
      <c r="F26731" t="s">
        <v>30</v>
      </c>
      <c r="G26731" t="s">
        <v>3271</v>
      </c>
      <c r="H26731" t="s">
        <v>1522</v>
      </c>
      <c r="I26731" t="s">
        <v>13120</v>
      </c>
      <c r="J26731" t="s">
        <v>315</v>
      </c>
      <c r="K26731" t="s">
        <v>25</v>
      </c>
      <c r="L26731" t="s">
        <v>86</v>
      </c>
      <c r="M26731" t="s">
        <v>3273</v>
      </c>
      <c r="N26731" t="s">
        <v>315</v>
      </c>
      <c r="O26731">
        <v>29215.599999999999</v>
      </c>
      <c r="P26731">
        <v>-5492.35</v>
      </c>
      <c r="Q26731">
        <v>0</v>
      </c>
      <c r="R26731">
        <v>0</v>
      </c>
      <c r="S26731">
        <v>0</v>
      </c>
      <c r="T26731">
        <v>0</v>
      </c>
      <c r="U26731">
        <v>23723.25</v>
      </c>
      <c r="V26731">
        <v>47446.5</v>
      </c>
      <c r="W26731">
        <v>0</v>
      </c>
      <c r="X26731">
        <v>105</v>
      </c>
      <c r="Y26731">
        <v>23723.25</v>
      </c>
    </row>
    <row r="26732" spans="1:25" x14ac:dyDescent="0.25">
      <c r="A26732">
        <v>33857</v>
      </c>
      <c r="B26732" t="s">
        <v>2105</v>
      </c>
      <c r="C26732" t="s">
        <v>173</v>
      </c>
      <c r="D26732" t="s">
        <v>1538</v>
      </c>
      <c r="E26732" t="s">
        <v>1538</v>
      </c>
      <c r="F26732" t="s">
        <v>30</v>
      </c>
      <c r="G26732" t="s">
        <v>1923</v>
      </c>
      <c r="H26732" t="s">
        <v>1522</v>
      </c>
      <c r="I26732" t="s">
        <v>2962</v>
      </c>
      <c r="J26732" t="s">
        <v>209</v>
      </c>
      <c r="K26732" t="s">
        <v>41</v>
      </c>
      <c r="L26732" t="s">
        <v>178</v>
      </c>
      <c r="M26732" t="s">
        <v>2199</v>
      </c>
      <c r="N26732" t="s">
        <v>209</v>
      </c>
      <c r="O26732">
        <v>130498.8</v>
      </c>
      <c r="P26732">
        <v>33922.769999999997</v>
      </c>
      <c r="Q26732">
        <v>0</v>
      </c>
      <c r="R26732">
        <v>0</v>
      </c>
      <c r="S26732">
        <v>0</v>
      </c>
      <c r="T26732">
        <v>-1301.8499999999999</v>
      </c>
      <c r="U26732">
        <v>377.2</v>
      </c>
      <c r="V26732">
        <v>33922.769999999997</v>
      </c>
      <c r="W26732">
        <v>162742.51999999999</v>
      </c>
      <c r="X26732">
        <v>4869298.3</v>
      </c>
      <c r="Y26732">
        <v>163119.72</v>
      </c>
    </row>
    <row r="26733" spans="1:25" x14ac:dyDescent="0.25">
      <c r="A26733">
        <v>33858</v>
      </c>
      <c r="B26733" t="s">
        <v>6221</v>
      </c>
      <c r="C26733" t="s">
        <v>738</v>
      </c>
      <c r="D26733" t="s">
        <v>1538</v>
      </c>
      <c r="E26733" t="s">
        <v>1538</v>
      </c>
      <c r="F26733" t="s">
        <v>30</v>
      </c>
      <c r="G26733" t="s">
        <v>6251</v>
      </c>
      <c r="H26733" t="s">
        <v>1522</v>
      </c>
      <c r="I26733" t="s">
        <v>6269</v>
      </c>
      <c r="J26733" t="s">
        <v>754</v>
      </c>
      <c r="K26733" t="s">
        <v>105</v>
      </c>
      <c r="L26733" t="s">
        <v>740</v>
      </c>
      <c r="M26733" t="s">
        <v>6253</v>
      </c>
      <c r="N26733" t="s">
        <v>755</v>
      </c>
      <c r="O26733">
        <v>80656872.459999993</v>
      </c>
      <c r="P26733">
        <v>24548144.379999999</v>
      </c>
      <c r="Q26733">
        <v>0</v>
      </c>
      <c r="R26733">
        <v>0</v>
      </c>
      <c r="S26733">
        <v>0</v>
      </c>
      <c r="T26733">
        <v>-6683.21</v>
      </c>
      <c r="U26733">
        <v>11620294.99</v>
      </c>
      <c r="V26733">
        <v>24548144.379999999</v>
      </c>
      <c r="W26733">
        <v>93578038.640000001</v>
      </c>
      <c r="X26733">
        <v>65895722.990000002</v>
      </c>
      <c r="Y26733">
        <v>105198333.63</v>
      </c>
    </row>
    <row r="26734" spans="1:25" x14ac:dyDescent="0.25">
      <c r="A26734">
        <v>33859</v>
      </c>
      <c r="B26734" t="s">
        <v>2105</v>
      </c>
      <c r="C26734" t="s">
        <v>173</v>
      </c>
      <c r="D26734" t="s">
        <v>1561</v>
      </c>
      <c r="E26734" t="s">
        <v>1561</v>
      </c>
      <c r="F26734" t="s">
        <v>30</v>
      </c>
      <c r="G26734" t="s">
        <v>2466</v>
      </c>
      <c r="H26734" t="s">
        <v>1522</v>
      </c>
      <c r="I26734" t="s">
        <v>3245</v>
      </c>
      <c r="J26734" t="s">
        <v>297</v>
      </c>
      <c r="K26734" t="s">
        <v>96</v>
      </c>
      <c r="L26734" t="s">
        <v>176</v>
      </c>
      <c r="M26734" t="s">
        <v>2468</v>
      </c>
      <c r="N26734" t="s">
        <v>276</v>
      </c>
      <c r="O26734">
        <v>20367308.600000001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  <c r="V26734">
        <v>0</v>
      </c>
      <c r="W26734">
        <v>20367308.600000001</v>
      </c>
      <c r="X26734">
        <v>0</v>
      </c>
      <c r="Y26734">
        <v>20367308.600000001</v>
      </c>
    </row>
    <row r="26735" spans="1:25" x14ac:dyDescent="0.25">
      <c r="A26735">
        <v>33860</v>
      </c>
      <c r="B26735" t="s">
        <v>2105</v>
      </c>
      <c r="C26735" t="s">
        <v>173</v>
      </c>
      <c r="D26735" t="s">
        <v>1584</v>
      </c>
      <c r="E26735" t="s">
        <v>1584</v>
      </c>
      <c r="F26735" t="s">
        <v>30</v>
      </c>
      <c r="G26735" t="s">
        <v>1746</v>
      </c>
      <c r="H26735" t="s">
        <v>1522</v>
      </c>
      <c r="I26735" t="s">
        <v>10307</v>
      </c>
      <c r="J26735" t="s">
        <v>277</v>
      </c>
      <c r="K26735" t="s">
        <v>37</v>
      </c>
      <c r="L26735" t="s">
        <v>134</v>
      </c>
      <c r="M26735" t="s">
        <v>2473</v>
      </c>
      <c r="N26735" t="s">
        <v>277</v>
      </c>
      <c r="O26735">
        <v>660005.32999999996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50.04</v>
      </c>
      <c r="V26735">
        <v>0</v>
      </c>
      <c r="W26735">
        <v>659955.29</v>
      </c>
      <c r="X26735">
        <v>2840208.96</v>
      </c>
      <c r="Y26735">
        <v>660005.32999999996</v>
      </c>
    </row>
    <row r="26736" spans="1:25" x14ac:dyDescent="0.25">
      <c r="A26736">
        <v>33861</v>
      </c>
      <c r="B26736" t="s">
        <v>2862</v>
      </c>
      <c r="C26736" t="s">
        <v>298</v>
      </c>
      <c r="D26736" t="s">
        <v>1781</v>
      </c>
      <c r="E26736" t="s">
        <v>1779</v>
      </c>
      <c r="F26736" t="s">
        <v>30</v>
      </c>
      <c r="G26736" t="s">
        <v>2863</v>
      </c>
      <c r="H26736" t="s">
        <v>1522</v>
      </c>
      <c r="I26736" t="s">
        <v>13121</v>
      </c>
      <c r="J26736" t="s">
        <v>299</v>
      </c>
      <c r="K26736" t="s">
        <v>92</v>
      </c>
      <c r="L26736" t="s">
        <v>300</v>
      </c>
      <c r="M26736" t="s">
        <v>2865</v>
      </c>
      <c r="N26736" t="s">
        <v>299</v>
      </c>
      <c r="O26736">
        <v>8483.9699999999993</v>
      </c>
      <c r="P26736">
        <v>-8483.9699999999993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962.64</v>
      </c>
      <c r="W26736">
        <v>0</v>
      </c>
      <c r="X26736">
        <v>4544241.16</v>
      </c>
      <c r="Y26736">
        <v>0</v>
      </c>
    </row>
    <row r="26737" spans="1:25" x14ac:dyDescent="0.25">
      <c r="A26737">
        <v>33862</v>
      </c>
      <c r="B26737" t="s">
        <v>2866</v>
      </c>
      <c r="C26737" t="s">
        <v>90</v>
      </c>
      <c r="D26737" t="s">
        <v>1781</v>
      </c>
      <c r="E26737" t="s">
        <v>1779</v>
      </c>
      <c r="F26737" t="s">
        <v>30</v>
      </c>
      <c r="G26737" t="s">
        <v>3697</v>
      </c>
      <c r="H26737" t="s">
        <v>1522</v>
      </c>
      <c r="I26737" t="s">
        <v>13122</v>
      </c>
      <c r="J26737" t="s">
        <v>383</v>
      </c>
      <c r="K26737" t="s">
        <v>92</v>
      </c>
      <c r="L26737" t="s">
        <v>93</v>
      </c>
      <c r="M26737" t="s">
        <v>3699</v>
      </c>
      <c r="N26737" t="s">
        <v>383</v>
      </c>
      <c r="O26737">
        <v>1434635.09</v>
      </c>
      <c r="P26737">
        <v>-1396169.65</v>
      </c>
      <c r="Q26737">
        <v>0</v>
      </c>
      <c r="R26737">
        <v>0</v>
      </c>
      <c r="S26737">
        <v>0</v>
      </c>
      <c r="T26737">
        <v>0</v>
      </c>
      <c r="U26737">
        <v>38465.440000000002</v>
      </c>
      <c r="V26737">
        <v>789697.4</v>
      </c>
      <c r="W26737">
        <v>0</v>
      </c>
      <c r="X26737">
        <v>1470561.48</v>
      </c>
      <c r="Y26737">
        <v>38465.440000000002</v>
      </c>
    </row>
    <row r="26738" spans="1:25" x14ac:dyDescent="0.25">
      <c r="A26738">
        <v>33863</v>
      </c>
      <c r="B26738" t="s">
        <v>3763</v>
      </c>
      <c r="C26738" t="s">
        <v>391</v>
      </c>
      <c r="D26738" t="s">
        <v>1538</v>
      </c>
      <c r="E26738" t="s">
        <v>1535</v>
      </c>
      <c r="F26738" t="s">
        <v>30</v>
      </c>
      <c r="G26738" t="s">
        <v>1575</v>
      </c>
      <c r="H26738" t="s">
        <v>1522</v>
      </c>
      <c r="I26738" t="s">
        <v>3853</v>
      </c>
      <c r="J26738" t="s">
        <v>410</v>
      </c>
      <c r="K26738" t="s">
        <v>37</v>
      </c>
      <c r="L26738" t="s">
        <v>395</v>
      </c>
      <c r="M26738" t="s">
        <v>3802</v>
      </c>
      <c r="N26738" t="s">
        <v>410</v>
      </c>
      <c r="O26738">
        <v>14101.86</v>
      </c>
      <c r="P26738">
        <v>57461.84</v>
      </c>
      <c r="Q26738">
        <v>0</v>
      </c>
      <c r="R26738">
        <v>0</v>
      </c>
      <c r="S26738">
        <v>0</v>
      </c>
      <c r="T26738">
        <v>0</v>
      </c>
      <c r="U26738">
        <v>0</v>
      </c>
      <c r="V26738">
        <v>57461.84</v>
      </c>
      <c r="W26738">
        <v>71563.7</v>
      </c>
      <c r="X26738">
        <v>199109358.93000001</v>
      </c>
      <c r="Y26738">
        <v>71563.7</v>
      </c>
    </row>
    <row r="26739" spans="1:25" x14ac:dyDescent="0.25">
      <c r="A26739">
        <v>33864</v>
      </c>
      <c r="B26739" t="s">
        <v>5476</v>
      </c>
      <c r="C26739" t="s">
        <v>649</v>
      </c>
      <c r="D26739" t="s">
        <v>2025</v>
      </c>
      <c r="E26739" t="s">
        <v>2025</v>
      </c>
      <c r="F26739" t="s">
        <v>30</v>
      </c>
      <c r="G26739" t="s">
        <v>5496</v>
      </c>
      <c r="H26739" t="s">
        <v>1522</v>
      </c>
      <c r="I26739" t="s">
        <v>12064</v>
      </c>
      <c r="J26739" t="s">
        <v>657</v>
      </c>
      <c r="K26739" t="s">
        <v>25</v>
      </c>
      <c r="L26739" t="s">
        <v>163</v>
      </c>
      <c r="M26739" t="s">
        <v>5498</v>
      </c>
      <c r="N26739" t="s">
        <v>657</v>
      </c>
      <c r="O26739">
        <v>768321.28</v>
      </c>
      <c r="P26739">
        <v>119203.6</v>
      </c>
      <c r="Q26739">
        <v>0</v>
      </c>
      <c r="R26739">
        <v>0</v>
      </c>
      <c r="S26739">
        <v>0</v>
      </c>
      <c r="T26739">
        <v>0</v>
      </c>
      <c r="U26739">
        <v>26.5</v>
      </c>
      <c r="V26739">
        <v>119203.6</v>
      </c>
      <c r="W26739">
        <v>887498.38</v>
      </c>
      <c r="X26739">
        <v>0</v>
      </c>
      <c r="Y26739">
        <v>887524.88</v>
      </c>
    </row>
    <row r="26740" spans="1:25" x14ac:dyDescent="0.25">
      <c r="A26740">
        <v>33865</v>
      </c>
      <c r="B26740" t="s">
        <v>7401</v>
      </c>
      <c r="C26740" t="s">
        <v>896</v>
      </c>
      <c r="D26740" t="s">
        <v>1781</v>
      </c>
      <c r="E26740" t="s">
        <v>1584</v>
      </c>
      <c r="F26740" t="s">
        <v>30</v>
      </c>
      <c r="G26740" t="s">
        <v>7430</v>
      </c>
      <c r="H26740" t="s">
        <v>1522</v>
      </c>
      <c r="I26740" t="s">
        <v>10680</v>
      </c>
      <c r="J26740" t="s">
        <v>907</v>
      </c>
      <c r="K26740" t="s">
        <v>96</v>
      </c>
      <c r="L26740" t="s">
        <v>555</v>
      </c>
      <c r="M26740" t="s">
        <v>7432</v>
      </c>
      <c r="N26740" t="s">
        <v>907</v>
      </c>
      <c r="O26740">
        <v>92628.96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0</v>
      </c>
      <c r="V26740">
        <v>200.88</v>
      </c>
      <c r="W26740">
        <v>92628.96</v>
      </c>
      <c r="X26740">
        <v>9018.66</v>
      </c>
      <c r="Y26740">
        <v>92628.96</v>
      </c>
    </row>
    <row r="26741" spans="1:25" x14ac:dyDescent="0.25">
      <c r="A26741">
        <v>33866</v>
      </c>
      <c r="B26741" t="s">
        <v>6221</v>
      </c>
      <c r="C26741" t="s">
        <v>738</v>
      </c>
      <c r="D26741" t="s">
        <v>1532</v>
      </c>
      <c r="E26741" t="s">
        <v>1532</v>
      </c>
      <c r="F26741" t="s">
        <v>30</v>
      </c>
      <c r="G26741" t="s">
        <v>6228</v>
      </c>
      <c r="H26741" t="s">
        <v>1522</v>
      </c>
      <c r="I26741" t="s">
        <v>6417</v>
      </c>
      <c r="J26741" t="s">
        <v>744</v>
      </c>
      <c r="K26741" t="s">
        <v>105</v>
      </c>
      <c r="L26741" t="s">
        <v>740</v>
      </c>
      <c r="M26741" t="s">
        <v>6230</v>
      </c>
      <c r="N26741" t="s">
        <v>744</v>
      </c>
      <c r="O26741">
        <v>0</v>
      </c>
      <c r="P26741">
        <v>0</v>
      </c>
      <c r="Q26741">
        <v>6292968000</v>
      </c>
      <c r="R26741">
        <v>0</v>
      </c>
      <c r="S26741">
        <v>0</v>
      </c>
      <c r="T26741">
        <v>18118340.02</v>
      </c>
      <c r="U26741">
        <v>6310620502.9899998</v>
      </c>
      <c r="V26741">
        <v>0</v>
      </c>
      <c r="W26741">
        <v>465837.03</v>
      </c>
      <c r="X26741">
        <v>4050751065.3600001</v>
      </c>
      <c r="Y26741">
        <v>6311086340.0200005</v>
      </c>
    </row>
    <row r="26742" spans="1:25" x14ac:dyDescent="0.25">
      <c r="A26742">
        <v>33867</v>
      </c>
      <c r="B26742" t="s">
        <v>4058</v>
      </c>
      <c r="C26742" t="s">
        <v>939</v>
      </c>
      <c r="D26742" t="s">
        <v>1535</v>
      </c>
      <c r="E26742" t="s">
        <v>1535</v>
      </c>
      <c r="F26742" t="s">
        <v>30</v>
      </c>
      <c r="G26742" t="s">
        <v>7770</v>
      </c>
      <c r="H26742" t="s">
        <v>1522</v>
      </c>
      <c r="I26742" t="s">
        <v>7875</v>
      </c>
      <c r="J26742" t="s">
        <v>945</v>
      </c>
      <c r="K26742" t="s">
        <v>25</v>
      </c>
      <c r="L26742" t="s">
        <v>659</v>
      </c>
      <c r="M26742" t="s">
        <v>7772</v>
      </c>
      <c r="N26742" t="s">
        <v>945</v>
      </c>
      <c r="O26742">
        <v>722022.11</v>
      </c>
      <c r="P26742">
        <v>2305161.23</v>
      </c>
      <c r="Q26742">
        <v>0</v>
      </c>
      <c r="R26742">
        <v>0</v>
      </c>
      <c r="S26742">
        <v>0</v>
      </c>
      <c r="T26742">
        <v>0</v>
      </c>
      <c r="U26742">
        <v>2194579.9500000002</v>
      </c>
      <c r="V26742">
        <v>2305161.23</v>
      </c>
      <c r="W26742">
        <v>832603.39</v>
      </c>
      <c r="X26742">
        <v>10350975.82</v>
      </c>
      <c r="Y26742">
        <v>3027183.34</v>
      </c>
    </row>
    <row r="26743" spans="1:25" x14ac:dyDescent="0.25">
      <c r="A26743">
        <v>33868</v>
      </c>
      <c r="B26743" t="s">
        <v>1540</v>
      </c>
      <c r="C26743" t="s">
        <v>32</v>
      </c>
      <c r="D26743" t="s">
        <v>2025</v>
      </c>
      <c r="E26743" t="s">
        <v>2025</v>
      </c>
      <c r="F26743" t="s">
        <v>30</v>
      </c>
      <c r="G26743" t="s">
        <v>1541</v>
      </c>
      <c r="H26743" t="s">
        <v>1522</v>
      </c>
      <c r="I26743" t="s">
        <v>11687</v>
      </c>
      <c r="J26743" t="s">
        <v>36</v>
      </c>
      <c r="K26743" t="s">
        <v>37</v>
      </c>
      <c r="L26743" t="s">
        <v>38</v>
      </c>
      <c r="M26743" t="s">
        <v>1543</v>
      </c>
      <c r="N26743" t="s">
        <v>36</v>
      </c>
      <c r="O26743">
        <v>0.03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0</v>
      </c>
      <c r="W26743">
        <v>0.03</v>
      </c>
      <c r="X26743">
        <v>0</v>
      </c>
      <c r="Y26743">
        <v>0.03</v>
      </c>
    </row>
    <row r="26744" spans="1:25" x14ac:dyDescent="0.25">
      <c r="A26744">
        <v>33869</v>
      </c>
      <c r="B26744" t="s">
        <v>3763</v>
      </c>
      <c r="C26744" t="s">
        <v>391</v>
      </c>
      <c r="D26744" t="s">
        <v>2025</v>
      </c>
      <c r="E26744" t="s">
        <v>2025</v>
      </c>
      <c r="F26744" t="s">
        <v>30</v>
      </c>
      <c r="G26744" t="s">
        <v>1758</v>
      </c>
      <c r="H26744" t="s">
        <v>1522</v>
      </c>
      <c r="I26744" t="s">
        <v>11707</v>
      </c>
      <c r="J26744" t="s">
        <v>393</v>
      </c>
      <c r="K26744" t="s">
        <v>37</v>
      </c>
      <c r="L26744" t="s">
        <v>57</v>
      </c>
      <c r="M26744" t="s">
        <v>3768</v>
      </c>
      <c r="N26744" t="s">
        <v>393</v>
      </c>
      <c r="O26744">
        <v>1036993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1036993</v>
      </c>
      <c r="X26744">
        <v>0</v>
      </c>
      <c r="Y26744">
        <v>1036993</v>
      </c>
    </row>
    <row r="26745" spans="1:25" x14ac:dyDescent="0.25">
      <c r="A26745">
        <v>33870</v>
      </c>
      <c r="B26745" t="s">
        <v>2105</v>
      </c>
      <c r="C26745" t="s">
        <v>173</v>
      </c>
      <c r="D26745" t="s">
        <v>1535</v>
      </c>
      <c r="E26745" t="s">
        <v>1532</v>
      </c>
      <c r="F26745" t="s">
        <v>30</v>
      </c>
      <c r="G26745" t="s">
        <v>2151</v>
      </c>
      <c r="H26745" t="s">
        <v>4469</v>
      </c>
      <c r="I26745" t="s">
        <v>12008</v>
      </c>
      <c r="J26745" t="s">
        <v>193</v>
      </c>
      <c r="K26745" t="s">
        <v>96</v>
      </c>
      <c r="L26745" t="s">
        <v>176</v>
      </c>
      <c r="M26745" t="s">
        <v>2153</v>
      </c>
      <c r="N26745" t="s">
        <v>193</v>
      </c>
      <c r="O26745">
        <v>0</v>
      </c>
      <c r="P26745">
        <v>306422</v>
      </c>
      <c r="Q26745">
        <v>0</v>
      </c>
      <c r="R26745">
        <v>0</v>
      </c>
      <c r="S26745">
        <v>0</v>
      </c>
      <c r="T26745">
        <v>0</v>
      </c>
      <c r="U26745">
        <v>306422</v>
      </c>
      <c r="V26745">
        <v>0</v>
      </c>
      <c r="W26745">
        <v>0</v>
      </c>
      <c r="X26745">
        <v>337915.75</v>
      </c>
      <c r="Y26745">
        <v>306422</v>
      </c>
    </row>
    <row r="26746" spans="1:25" x14ac:dyDescent="0.25">
      <c r="A26746">
        <v>33873</v>
      </c>
      <c r="B26746" t="s">
        <v>6738</v>
      </c>
      <c r="C26746" t="s">
        <v>701</v>
      </c>
      <c r="D26746" t="s">
        <v>1532</v>
      </c>
      <c r="E26746" t="s">
        <v>1532</v>
      </c>
      <c r="F26746" t="s">
        <v>30</v>
      </c>
      <c r="G26746" t="s">
        <v>4478</v>
      </c>
      <c r="H26746" t="s">
        <v>1522</v>
      </c>
      <c r="I26746" t="s">
        <v>8646</v>
      </c>
      <c r="J26746" t="s">
        <v>830</v>
      </c>
      <c r="K26746" t="s">
        <v>101</v>
      </c>
      <c r="L26746" t="s">
        <v>824</v>
      </c>
      <c r="M26746" t="s">
        <v>6829</v>
      </c>
      <c r="N26746" t="s">
        <v>830</v>
      </c>
      <c r="O26746">
        <v>0</v>
      </c>
      <c r="P26746">
        <v>24873000</v>
      </c>
      <c r="Q26746">
        <v>58613128000</v>
      </c>
      <c r="R26746">
        <v>0</v>
      </c>
      <c r="S26746">
        <v>0</v>
      </c>
      <c r="T26746">
        <v>6073665369.8100004</v>
      </c>
      <c r="U26746">
        <v>63659928580.199997</v>
      </c>
      <c r="V26746">
        <v>0</v>
      </c>
      <c r="W26746">
        <v>1051737789.61</v>
      </c>
      <c r="X26746">
        <v>45192819479.199997</v>
      </c>
      <c r="Y26746">
        <v>64711666369.809998</v>
      </c>
    </row>
    <row r="26747" spans="1:25" x14ac:dyDescent="0.25">
      <c r="A26747">
        <v>33875</v>
      </c>
      <c r="B26747" t="s">
        <v>5476</v>
      </c>
      <c r="C26747" t="s">
        <v>649</v>
      </c>
      <c r="D26747" t="s">
        <v>1532</v>
      </c>
      <c r="E26747" t="s">
        <v>1520</v>
      </c>
      <c r="F26747" t="s">
        <v>30</v>
      </c>
      <c r="G26747" t="s">
        <v>4949</v>
      </c>
      <c r="H26747" t="s">
        <v>1522</v>
      </c>
      <c r="I26747" t="s">
        <v>5534</v>
      </c>
      <c r="J26747" t="s">
        <v>654</v>
      </c>
      <c r="K26747" t="s">
        <v>25</v>
      </c>
      <c r="L26747" t="s">
        <v>26</v>
      </c>
      <c r="M26747" t="s">
        <v>5535</v>
      </c>
      <c r="N26747" t="s">
        <v>654</v>
      </c>
      <c r="O26747">
        <v>0</v>
      </c>
      <c r="P26747">
        <v>0</v>
      </c>
      <c r="Q26747">
        <v>1000000000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1000000000</v>
      </c>
      <c r="X26747">
        <v>0</v>
      </c>
      <c r="Y26747">
        <v>1000000000</v>
      </c>
    </row>
    <row r="26748" spans="1:25" x14ac:dyDescent="0.25">
      <c r="A26748">
        <v>33877</v>
      </c>
      <c r="B26748" t="s">
        <v>4764</v>
      </c>
      <c r="C26748" t="s">
        <v>568</v>
      </c>
      <c r="D26748" t="s">
        <v>1584</v>
      </c>
      <c r="E26748" t="s">
        <v>1538</v>
      </c>
      <c r="F26748" t="s">
        <v>30</v>
      </c>
      <c r="G26748" t="s">
        <v>4765</v>
      </c>
      <c r="H26748" t="s">
        <v>1522</v>
      </c>
      <c r="I26748" t="s">
        <v>4773</v>
      </c>
      <c r="J26748" t="s">
        <v>569</v>
      </c>
      <c r="K26748" t="s">
        <v>37</v>
      </c>
      <c r="L26748" t="s">
        <v>57</v>
      </c>
      <c r="M26748" t="s">
        <v>4767</v>
      </c>
      <c r="N26748" t="s">
        <v>569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Y26748">
        <v>0</v>
      </c>
    </row>
    <row r="26749" spans="1:25" x14ac:dyDescent="0.25">
      <c r="A26749">
        <v>33878</v>
      </c>
      <c r="B26749" t="s">
        <v>8256</v>
      </c>
      <c r="C26749" t="s">
        <v>701</v>
      </c>
      <c r="D26749" t="s">
        <v>1535</v>
      </c>
      <c r="E26749" t="s">
        <v>1535</v>
      </c>
      <c r="F26749" t="s">
        <v>30</v>
      </c>
      <c r="G26749" t="s">
        <v>7039</v>
      </c>
      <c r="H26749" t="s">
        <v>1522</v>
      </c>
      <c r="I26749" t="s">
        <v>8790</v>
      </c>
      <c r="J26749" t="s">
        <v>1027</v>
      </c>
      <c r="K26749" t="s">
        <v>101</v>
      </c>
      <c r="L26749" t="s">
        <v>824</v>
      </c>
      <c r="M26749" t="s">
        <v>8286</v>
      </c>
      <c r="N26749" t="s">
        <v>1027</v>
      </c>
      <c r="O26749">
        <v>175925.07</v>
      </c>
      <c r="P26749">
        <v>542120.37</v>
      </c>
      <c r="Q26749">
        <v>0</v>
      </c>
      <c r="R26749">
        <v>0</v>
      </c>
      <c r="S26749">
        <v>0</v>
      </c>
      <c r="T26749">
        <v>0</v>
      </c>
      <c r="U26749">
        <v>603301.46</v>
      </c>
      <c r="V26749">
        <v>542120.37</v>
      </c>
      <c r="W26749">
        <v>114743.98</v>
      </c>
      <c r="X26749">
        <v>2504759.7799999998</v>
      </c>
      <c r="Y26749">
        <v>718045.44</v>
      </c>
    </row>
    <row r="26750" spans="1:25" x14ac:dyDescent="0.25">
      <c r="A26750">
        <v>33879</v>
      </c>
      <c r="B26750" t="s">
        <v>6822</v>
      </c>
      <c r="C26750" t="s">
        <v>701</v>
      </c>
      <c r="D26750" t="s">
        <v>1779</v>
      </c>
      <c r="E26750" t="s">
        <v>1779</v>
      </c>
      <c r="F26750" t="s">
        <v>30</v>
      </c>
      <c r="G26750" t="s">
        <v>8403</v>
      </c>
      <c r="H26750" t="s">
        <v>1522</v>
      </c>
      <c r="I26750" t="s">
        <v>13123</v>
      </c>
      <c r="J26750" t="s">
        <v>1054</v>
      </c>
      <c r="K26750" t="s">
        <v>105</v>
      </c>
      <c r="L26750" t="s">
        <v>317</v>
      </c>
      <c r="M26750" t="s">
        <v>8405</v>
      </c>
      <c r="N26750" t="s">
        <v>1054</v>
      </c>
      <c r="O26750">
        <v>448927.24</v>
      </c>
      <c r="P26750">
        <v>-429863.51</v>
      </c>
      <c r="Q26750">
        <v>0</v>
      </c>
      <c r="R26750">
        <v>0</v>
      </c>
      <c r="S26750">
        <v>0</v>
      </c>
      <c r="T26750">
        <v>0</v>
      </c>
      <c r="U26750">
        <v>19063.73</v>
      </c>
      <c r="V26750">
        <v>1016702.67</v>
      </c>
      <c r="W26750">
        <v>0</v>
      </c>
      <c r="X26750">
        <v>0</v>
      </c>
      <c r="Y26750">
        <v>19063.73</v>
      </c>
    </row>
    <row r="26751" spans="1:25" x14ac:dyDescent="0.25">
      <c r="A26751">
        <v>33881</v>
      </c>
      <c r="B26751" t="s">
        <v>2862</v>
      </c>
      <c r="C26751" t="s">
        <v>298</v>
      </c>
      <c r="D26751" t="s">
        <v>1779</v>
      </c>
      <c r="E26751" t="s">
        <v>2025</v>
      </c>
      <c r="F26751" t="s">
        <v>30</v>
      </c>
      <c r="G26751" t="s">
        <v>3571</v>
      </c>
      <c r="H26751" t="s">
        <v>1522</v>
      </c>
      <c r="I26751" t="s">
        <v>11495</v>
      </c>
      <c r="J26751" t="s">
        <v>374</v>
      </c>
      <c r="K26751" t="s">
        <v>92</v>
      </c>
      <c r="L26751" t="s">
        <v>93</v>
      </c>
      <c r="M26751" t="s">
        <v>3573</v>
      </c>
      <c r="N26751" t="s">
        <v>374</v>
      </c>
      <c r="O26751">
        <v>107442.12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107442.12</v>
      </c>
      <c r="X26751">
        <v>588</v>
      </c>
      <c r="Y26751">
        <v>107442.12</v>
      </c>
    </row>
    <row r="26752" spans="1:25" x14ac:dyDescent="0.25">
      <c r="A26752">
        <v>33882</v>
      </c>
      <c r="B26752" t="s">
        <v>3757</v>
      </c>
      <c r="C26752" t="s">
        <v>43</v>
      </c>
      <c r="D26752" t="s">
        <v>1584</v>
      </c>
      <c r="E26752" t="s">
        <v>1532</v>
      </c>
      <c r="F26752" t="s">
        <v>30</v>
      </c>
      <c r="G26752" t="s">
        <v>9725</v>
      </c>
      <c r="H26752" t="s">
        <v>1522</v>
      </c>
      <c r="I26752" t="s">
        <v>9726</v>
      </c>
      <c r="J26752" t="s">
        <v>1166</v>
      </c>
      <c r="K26752" t="s">
        <v>28</v>
      </c>
      <c r="L26752" t="s">
        <v>350</v>
      </c>
      <c r="M26752" t="s">
        <v>9727</v>
      </c>
      <c r="N26752" t="s">
        <v>1166</v>
      </c>
      <c r="O26752">
        <v>1382.71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1382.71</v>
      </c>
      <c r="X26752">
        <v>0</v>
      </c>
      <c r="Y26752">
        <v>1382.71</v>
      </c>
    </row>
    <row r="26753" spans="1:25" x14ac:dyDescent="0.25">
      <c r="A26753">
        <v>33883</v>
      </c>
      <c r="B26753" t="s">
        <v>3763</v>
      </c>
      <c r="C26753" t="s">
        <v>391</v>
      </c>
      <c r="D26753" t="s">
        <v>1584</v>
      </c>
      <c r="E26753" t="s">
        <v>1538</v>
      </c>
      <c r="F26753" t="s">
        <v>30</v>
      </c>
      <c r="G26753" t="s">
        <v>3812</v>
      </c>
      <c r="H26753" t="s">
        <v>1522</v>
      </c>
      <c r="I26753" t="s">
        <v>4045</v>
      </c>
      <c r="J26753" t="s">
        <v>414</v>
      </c>
      <c r="K26753" t="s">
        <v>37</v>
      </c>
      <c r="L26753" t="s">
        <v>57</v>
      </c>
      <c r="M26753" t="s">
        <v>3814</v>
      </c>
      <c r="N26753" t="s">
        <v>414</v>
      </c>
      <c r="O26753">
        <v>1517540.96</v>
      </c>
      <c r="P26753">
        <v>663872</v>
      </c>
      <c r="Q26753">
        <v>0</v>
      </c>
      <c r="R26753">
        <v>0</v>
      </c>
      <c r="S26753">
        <v>0</v>
      </c>
      <c r="T26753">
        <v>0</v>
      </c>
      <c r="U26753">
        <v>32724.720000000001</v>
      </c>
      <c r="V26753">
        <v>663872</v>
      </c>
      <c r="W26753">
        <v>2148688.2400000002</v>
      </c>
      <c r="X26753">
        <v>1579176.88</v>
      </c>
      <c r="Y26753">
        <v>2181412.96</v>
      </c>
    </row>
    <row r="26754" spans="1:25" x14ac:dyDescent="0.25">
      <c r="A26754">
        <v>33884</v>
      </c>
      <c r="B26754" t="s">
        <v>1922</v>
      </c>
      <c r="C26754" t="s">
        <v>142</v>
      </c>
      <c r="D26754" t="s">
        <v>1535</v>
      </c>
      <c r="E26754" t="s">
        <v>1532</v>
      </c>
      <c r="F26754" t="s">
        <v>30</v>
      </c>
      <c r="G26754" t="s">
        <v>1944</v>
      </c>
      <c r="H26754" t="s">
        <v>1522</v>
      </c>
      <c r="I26754" t="s">
        <v>1998</v>
      </c>
      <c r="J26754" t="s">
        <v>149</v>
      </c>
      <c r="K26754" t="s">
        <v>143</v>
      </c>
      <c r="L26754" t="s">
        <v>144</v>
      </c>
      <c r="M26754" t="s">
        <v>1946</v>
      </c>
      <c r="N26754" t="s">
        <v>149</v>
      </c>
      <c r="O26754">
        <v>639333587.02999997</v>
      </c>
      <c r="P26754">
        <v>37426542.850000001</v>
      </c>
      <c r="Q26754">
        <v>0</v>
      </c>
      <c r="R26754">
        <v>0</v>
      </c>
      <c r="S26754">
        <v>0</v>
      </c>
      <c r="T26754">
        <v>0</v>
      </c>
      <c r="U26754">
        <v>676759231.28999996</v>
      </c>
      <c r="V26754">
        <v>37426542.850000001</v>
      </c>
      <c r="W26754">
        <v>898.59</v>
      </c>
      <c r="X26754">
        <v>3363119695.1599998</v>
      </c>
      <c r="Y26754">
        <v>676760129.88</v>
      </c>
    </row>
    <row r="26755" spans="1:25" x14ac:dyDescent="0.25">
      <c r="A26755">
        <v>33885</v>
      </c>
      <c r="B26755" t="s">
        <v>3316</v>
      </c>
      <c r="C26755" t="s">
        <v>325</v>
      </c>
      <c r="D26755" t="s">
        <v>2032</v>
      </c>
      <c r="E26755" t="s">
        <v>1779</v>
      </c>
      <c r="F26755" t="s">
        <v>30</v>
      </c>
      <c r="G26755" t="s">
        <v>1937</v>
      </c>
      <c r="H26755" t="s">
        <v>1522</v>
      </c>
      <c r="I26755" t="s">
        <v>13124</v>
      </c>
      <c r="J26755" t="s">
        <v>341</v>
      </c>
      <c r="K26755" t="s">
        <v>47</v>
      </c>
      <c r="L26755" t="s">
        <v>48</v>
      </c>
      <c r="M26755" t="s">
        <v>3345</v>
      </c>
      <c r="N26755" t="s">
        <v>337</v>
      </c>
      <c r="O26755">
        <v>1219.3599999999999</v>
      </c>
      <c r="P26755">
        <v>-1219.3599999999999</v>
      </c>
      <c r="Q26755">
        <v>0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Y26755">
        <v>0</v>
      </c>
    </row>
    <row r="26756" spans="1:25" x14ac:dyDescent="0.25">
      <c r="A26756">
        <v>33886</v>
      </c>
      <c r="B26756" t="s">
        <v>4058</v>
      </c>
      <c r="C26756" t="s">
        <v>701</v>
      </c>
      <c r="D26756" t="s">
        <v>1532</v>
      </c>
      <c r="E26756" t="s">
        <v>1532</v>
      </c>
      <c r="F26756" t="s">
        <v>30</v>
      </c>
      <c r="G26756" t="s">
        <v>5676</v>
      </c>
      <c r="H26756" t="s">
        <v>1522</v>
      </c>
      <c r="I26756" t="s">
        <v>9277</v>
      </c>
      <c r="J26756" t="s">
        <v>702</v>
      </c>
      <c r="K26756" t="s">
        <v>92</v>
      </c>
      <c r="L26756" t="s">
        <v>300</v>
      </c>
      <c r="M26756" t="s">
        <v>5905</v>
      </c>
      <c r="N26756" t="s">
        <v>703</v>
      </c>
      <c r="O26756">
        <v>0</v>
      </c>
      <c r="P26756">
        <v>0</v>
      </c>
      <c r="Q26756">
        <v>4288773323</v>
      </c>
      <c r="R26756">
        <v>0</v>
      </c>
      <c r="S26756">
        <v>0</v>
      </c>
      <c r="T26756">
        <v>0</v>
      </c>
      <c r="U26756">
        <v>4288773323</v>
      </c>
      <c r="V26756">
        <v>0</v>
      </c>
      <c r="W26756">
        <v>0</v>
      </c>
      <c r="X26756">
        <v>3347836396.3000002</v>
      </c>
      <c r="Y26756">
        <v>4288773323</v>
      </c>
    </row>
    <row r="26757" spans="1:25" x14ac:dyDescent="0.25">
      <c r="A26757">
        <v>33887</v>
      </c>
      <c r="B26757" t="s">
        <v>4469</v>
      </c>
      <c r="C26757" t="s">
        <v>303</v>
      </c>
      <c r="D26757" t="s">
        <v>1535</v>
      </c>
      <c r="E26757" t="s">
        <v>1520</v>
      </c>
      <c r="F26757" t="s">
        <v>30</v>
      </c>
      <c r="G26757" t="s">
        <v>4608</v>
      </c>
      <c r="H26757" t="s">
        <v>1522</v>
      </c>
      <c r="I26757" t="s">
        <v>4728</v>
      </c>
      <c r="J26757" t="s">
        <v>518</v>
      </c>
      <c r="K26757" t="s">
        <v>92</v>
      </c>
      <c r="L26757" t="s">
        <v>93</v>
      </c>
      <c r="M26757" t="s">
        <v>4610</v>
      </c>
      <c r="N26757" t="s">
        <v>518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6812349</v>
      </c>
      <c r="U26757">
        <v>0</v>
      </c>
      <c r="V26757">
        <v>0</v>
      </c>
      <c r="W26757">
        <v>6812349</v>
      </c>
      <c r="X26757">
        <v>0</v>
      </c>
      <c r="Y26757">
        <v>6812349</v>
      </c>
    </row>
    <row r="26758" spans="1:25" x14ac:dyDescent="0.25">
      <c r="A26758">
        <v>33888</v>
      </c>
      <c r="B26758" t="s">
        <v>4058</v>
      </c>
      <c r="C26758" t="s">
        <v>939</v>
      </c>
      <c r="D26758" t="s">
        <v>1535</v>
      </c>
      <c r="E26758" t="s">
        <v>1535</v>
      </c>
      <c r="F26758" t="s">
        <v>30</v>
      </c>
      <c r="G26758" t="s">
        <v>7774</v>
      </c>
      <c r="H26758" t="s">
        <v>1522</v>
      </c>
      <c r="I26758" t="s">
        <v>7876</v>
      </c>
      <c r="J26758" t="s">
        <v>962</v>
      </c>
      <c r="K26758" t="s">
        <v>25</v>
      </c>
      <c r="L26758" t="s">
        <v>659</v>
      </c>
      <c r="M26758" t="s">
        <v>7776</v>
      </c>
      <c r="N26758" t="s">
        <v>962</v>
      </c>
      <c r="O26758">
        <v>34455.879999999997</v>
      </c>
      <c r="P26758">
        <v>33333.33</v>
      </c>
      <c r="Q26758">
        <v>0</v>
      </c>
      <c r="R26758">
        <v>0</v>
      </c>
      <c r="S26758">
        <v>0</v>
      </c>
      <c r="T26758">
        <v>0</v>
      </c>
      <c r="U26758">
        <v>44680.07</v>
      </c>
      <c r="V26758">
        <v>33333.33</v>
      </c>
      <c r="W26758">
        <v>23109.14</v>
      </c>
      <c r="X26758">
        <v>44680.07</v>
      </c>
      <c r="Y26758">
        <v>67789.210000000006</v>
      </c>
    </row>
    <row r="26759" spans="1:25" x14ac:dyDescent="0.25">
      <c r="A26759">
        <v>33890</v>
      </c>
      <c r="B26759" t="s">
        <v>4235</v>
      </c>
      <c r="C26759" t="s">
        <v>472</v>
      </c>
      <c r="D26759" t="s">
        <v>1779</v>
      </c>
      <c r="E26759" t="s">
        <v>2025</v>
      </c>
      <c r="F26759" t="s">
        <v>30</v>
      </c>
      <c r="G26759" t="s">
        <v>4283</v>
      </c>
      <c r="H26759" t="s">
        <v>1522</v>
      </c>
      <c r="I26759" t="s">
        <v>11361</v>
      </c>
      <c r="J26759" t="s">
        <v>493</v>
      </c>
      <c r="K26759" t="s">
        <v>65</v>
      </c>
      <c r="L26759" t="s">
        <v>83</v>
      </c>
      <c r="M26759" t="s">
        <v>4285</v>
      </c>
      <c r="N26759" t="s">
        <v>493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Y26759">
        <v>0</v>
      </c>
    </row>
    <row r="26760" spans="1:25" x14ac:dyDescent="0.25">
      <c r="A26760">
        <v>33891</v>
      </c>
      <c r="B26760" t="s">
        <v>3316</v>
      </c>
      <c r="C26760" t="s">
        <v>325</v>
      </c>
      <c r="D26760" t="s">
        <v>1779</v>
      </c>
      <c r="E26760" t="s">
        <v>2025</v>
      </c>
      <c r="F26760" t="s">
        <v>30</v>
      </c>
      <c r="G26760" t="s">
        <v>3320</v>
      </c>
      <c r="H26760" t="s">
        <v>1522</v>
      </c>
      <c r="I26760" t="s">
        <v>11588</v>
      </c>
      <c r="J26760" t="s">
        <v>327</v>
      </c>
      <c r="K26760" t="s">
        <v>28</v>
      </c>
      <c r="L26760" t="s">
        <v>110</v>
      </c>
      <c r="M26760" t="s">
        <v>3322</v>
      </c>
      <c r="N26760" t="s">
        <v>328</v>
      </c>
      <c r="O26760">
        <v>54364.37</v>
      </c>
      <c r="P26760">
        <v>0</v>
      </c>
      <c r="Q26760">
        <v>0</v>
      </c>
      <c r="R26760">
        <v>0</v>
      </c>
      <c r="S26760">
        <v>0</v>
      </c>
      <c r="T26760">
        <v>0</v>
      </c>
      <c r="U26760">
        <v>0</v>
      </c>
      <c r="V26760">
        <v>0</v>
      </c>
      <c r="W26760">
        <v>54364.37</v>
      </c>
      <c r="X26760">
        <v>12010365.07</v>
      </c>
      <c r="Y26760">
        <v>54364.37</v>
      </c>
    </row>
    <row r="26761" spans="1:25" x14ac:dyDescent="0.25">
      <c r="A26761">
        <v>33892</v>
      </c>
      <c r="B26761" t="s">
        <v>2105</v>
      </c>
      <c r="C26761" t="s">
        <v>173</v>
      </c>
      <c r="D26761" t="s">
        <v>2025</v>
      </c>
      <c r="E26761" t="s">
        <v>1584</v>
      </c>
      <c r="F26761" t="s">
        <v>30</v>
      </c>
      <c r="G26761" t="s">
        <v>2361</v>
      </c>
      <c r="H26761" t="s">
        <v>1522</v>
      </c>
      <c r="I26761" t="s">
        <v>10256</v>
      </c>
      <c r="J26761" t="s">
        <v>260</v>
      </c>
      <c r="K26761" t="s">
        <v>41</v>
      </c>
      <c r="L26761" t="s">
        <v>42</v>
      </c>
      <c r="M26761" t="s">
        <v>2363</v>
      </c>
      <c r="N26761" t="s">
        <v>260</v>
      </c>
      <c r="O26761">
        <v>0</v>
      </c>
      <c r="P26761">
        <v>0</v>
      </c>
      <c r="Q26761">
        <v>0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>
        <v>0</v>
      </c>
    </row>
    <row r="26762" spans="1:25" x14ac:dyDescent="0.25">
      <c r="A26762">
        <v>33893</v>
      </c>
      <c r="B26762" t="s">
        <v>4058</v>
      </c>
      <c r="C26762" t="s">
        <v>90</v>
      </c>
      <c r="D26762" t="s">
        <v>1779</v>
      </c>
      <c r="E26762" t="s">
        <v>1535</v>
      </c>
      <c r="F26762" t="s">
        <v>30</v>
      </c>
      <c r="G26762" t="s">
        <v>5832</v>
      </c>
      <c r="H26762" t="s">
        <v>1522</v>
      </c>
      <c r="I26762" t="s">
        <v>5972</v>
      </c>
      <c r="J26762" t="s">
        <v>698</v>
      </c>
      <c r="K26762" t="s">
        <v>92</v>
      </c>
      <c r="L26762" t="s">
        <v>300</v>
      </c>
      <c r="M26762" t="s">
        <v>5834</v>
      </c>
      <c r="N26762" t="s">
        <v>698</v>
      </c>
      <c r="O26762">
        <v>71850.649999999994</v>
      </c>
      <c r="P26762">
        <v>1067654.3700000001</v>
      </c>
      <c r="Q26762">
        <v>0</v>
      </c>
      <c r="R26762">
        <v>0</v>
      </c>
      <c r="S26762">
        <v>0</v>
      </c>
      <c r="T26762">
        <v>0</v>
      </c>
      <c r="U26762">
        <v>0.38</v>
      </c>
      <c r="V26762">
        <v>1067654.3700000001</v>
      </c>
      <c r="W26762">
        <v>1139504.6399999999</v>
      </c>
      <c r="X26762">
        <v>5775948.4100000001</v>
      </c>
      <c r="Y26762">
        <v>1139505.02</v>
      </c>
    </row>
    <row r="26763" spans="1:25" x14ac:dyDescent="0.25">
      <c r="A26763">
        <v>33894</v>
      </c>
      <c r="B26763" t="s">
        <v>4235</v>
      </c>
      <c r="C26763" t="s">
        <v>472</v>
      </c>
      <c r="D26763" t="s">
        <v>1532</v>
      </c>
      <c r="E26763" t="s">
        <v>1529</v>
      </c>
      <c r="F26763" t="s">
        <v>30</v>
      </c>
      <c r="G26763" t="s">
        <v>2719</v>
      </c>
      <c r="H26763" t="s">
        <v>1522</v>
      </c>
      <c r="I26763" t="s">
        <v>4236</v>
      </c>
      <c r="J26763" t="s">
        <v>473</v>
      </c>
      <c r="K26763" t="s">
        <v>65</v>
      </c>
      <c r="L26763" t="s">
        <v>474</v>
      </c>
      <c r="M26763" t="s">
        <v>4237</v>
      </c>
      <c r="N26763" t="s">
        <v>473</v>
      </c>
      <c r="O26763">
        <v>0</v>
      </c>
      <c r="P26763">
        <v>0</v>
      </c>
      <c r="Q26763">
        <v>165000000</v>
      </c>
      <c r="R26763">
        <v>0</v>
      </c>
      <c r="S26763">
        <v>0</v>
      </c>
      <c r="T26763">
        <v>0</v>
      </c>
      <c r="U26763">
        <v>128663410.55</v>
      </c>
      <c r="V26763">
        <v>0</v>
      </c>
      <c r="W26763">
        <v>36336589.450000003</v>
      </c>
      <c r="X26763">
        <v>101297236.91</v>
      </c>
      <c r="Y26763">
        <v>165000000</v>
      </c>
    </row>
    <row r="26764" spans="1:25" x14ac:dyDescent="0.25">
      <c r="A26764">
        <v>33896</v>
      </c>
      <c r="B26764" t="s">
        <v>2105</v>
      </c>
      <c r="C26764" t="s">
        <v>173</v>
      </c>
      <c r="D26764" t="s">
        <v>1532</v>
      </c>
      <c r="E26764" t="s">
        <v>1529</v>
      </c>
      <c r="F26764" t="s">
        <v>30</v>
      </c>
      <c r="G26764" t="s">
        <v>2118</v>
      </c>
      <c r="H26764" t="s">
        <v>1522</v>
      </c>
      <c r="I26764" t="s">
        <v>2702</v>
      </c>
      <c r="J26764" t="s">
        <v>198</v>
      </c>
      <c r="K26764" t="s">
        <v>41</v>
      </c>
      <c r="L26764" t="s">
        <v>178</v>
      </c>
      <c r="M26764" t="s">
        <v>2120</v>
      </c>
      <c r="N26764" t="s">
        <v>180</v>
      </c>
      <c r="O26764">
        <v>0</v>
      </c>
      <c r="P26764">
        <v>0</v>
      </c>
      <c r="Q26764">
        <v>0</v>
      </c>
      <c r="R26764">
        <v>0</v>
      </c>
      <c r="S26764">
        <v>0</v>
      </c>
      <c r="T26764">
        <v>3762405.56</v>
      </c>
      <c r="U26764">
        <v>199264.76</v>
      </c>
      <c r="V26764">
        <v>0</v>
      </c>
      <c r="W26764">
        <v>3563140.8</v>
      </c>
      <c r="X26764">
        <v>150019.45000000001</v>
      </c>
      <c r="Y26764">
        <v>3762405.56</v>
      </c>
    </row>
    <row r="26765" spans="1:25" x14ac:dyDescent="0.25">
      <c r="A26765">
        <v>33897</v>
      </c>
      <c r="B26765" t="s">
        <v>2878</v>
      </c>
      <c r="C26765" t="s">
        <v>304</v>
      </c>
      <c r="D26765" t="s">
        <v>1532</v>
      </c>
      <c r="E26765" t="s">
        <v>1529</v>
      </c>
      <c r="F26765" t="s">
        <v>30</v>
      </c>
      <c r="G26765" t="s">
        <v>1595</v>
      </c>
      <c r="H26765" t="s">
        <v>1522</v>
      </c>
      <c r="I26765" t="s">
        <v>6099</v>
      </c>
      <c r="J26765" t="s">
        <v>716</v>
      </c>
      <c r="K26765" t="s">
        <v>101</v>
      </c>
      <c r="L26765" t="s">
        <v>102</v>
      </c>
      <c r="M26765" t="s">
        <v>6012</v>
      </c>
      <c r="N26765" t="s">
        <v>716</v>
      </c>
      <c r="O26765">
        <v>0</v>
      </c>
      <c r="P26765">
        <v>0</v>
      </c>
      <c r="Q26765">
        <v>181270143</v>
      </c>
      <c r="R26765">
        <v>0</v>
      </c>
      <c r="S26765">
        <v>0</v>
      </c>
      <c r="T26765">
        <v>86185432.439999998</v>
      </c>
      <c r="U26765">
        <v>143541862.81</v>
      </c>
      <c r="V26765">
        <v>0</v>
      </c>
      <c r="W26765">
        <v>123913712.63</v>
      </c>
      <c r="X26765">
        <v>26186164.379999999</v>
      </c>
      <c r="Y26765">
        <v>267455575.44</v>
      </c>
    </row>
    <row r="26766" spans="1:25" x14ac:dyDescent="0.25">
      <c r="A26766">
        <v>33898</v>
      </c>
      <c r="B26766" t="s">
        <v>2105</v>
      </c>
      <c r="C26766" t="s">
        <v>173</v>
      </c>
      <c r="D26766" t="s">
        <v>1779</v>
      </c>
      <c r="E26766" t="s">
        <v>1779</v>
      </c>
      <c r="F26766" t="s">
        <v>30</v>
      </c>
      <c r="G26766" t="s">
        <v>2349</v>
      </c>
      <c r="H26766" t="s">
        <v>1522</v>
      </c>
      <c r="I26766" t="s">
        <v>11669</v>
      </c>
      <c r="J26766" t="s">
        <v>255</v>
      </c>
      <c r="K26766" t="s">
        <v>41</v>
      </c>
      <c r="L26766" t="s">
        <v>42</v>
      </c>
      <c r="M26766" t="s">
        <v>2351</v>
      </c>
      <c r="N26766" t="s">
        <v>255</v>
      </c>
      <c r="O26766">
        <v>13624533.210000001</v>
      </c>
      <c r="P26766">
        <v>13926926.720000001</v>
      </c>
      <c r="Q26766">
        <v>0</v>
      </c>
      <c r="R26766">
        <v>0</v>
      </c>
      <c r="S26766">
        <v>0</v>
      </c>
      <c r="T26766">
        <v>-314018.34999999998</v>
      </c>
      <c r="U26766">
        <v>24403733.100000001</v>
      </c>
      <c r="V26766">
        <v>32676926.719999999</v>
      </c>
      <c r="W26766">
        <v>2833708.48</v>
      </c>
      <c r="X26766">
        <v>39665879.170000002</v>
      </c>
      <c r="Y26766">
        <v>27237441.579999998</v>
      </c>
    </row>
    <row r="26767" spans="1:25" x14ac:dyDescent="0.25">
      <c r="A26767">
        <v>33899</v>
      </c>
      <c r="B26767" t="s">
        <v>2105</v>
      </c>
      <c r="C26767" t="s">
        <v>173</v>
      </c>
      <c r="D26767" t="s">
        <v>1584</v>
      </c>
      <c r="E26767" t="s">
        <v>1584</v>
      </c>
      <c r="F26767" t="s">
        <v>30</v>
      </c>
      <c r="G26767" t="s">
        <v>2292</v>
      </c>
      <c r="H26767" t="s">
        <v>1522</v>
      </c>
      <c r="I26767" t="s">
        <v>10340</v>
      </c>
      <c r="J26767" t="s">
        <v>1219</v>
      </c>
      <c r="K26767" t="s">
        <v>41</v>
      </c>
      <c r="L26767" t="s">
        <v>42</v>
      </c>
      <c r="M26767" t="s">
        <v>2294</v>
      </c>
      <c r="N26767" t="s">
        <v>236</v>
      </c>
      <c r="O26767">
        <v>945372.7</v>
      </c>
      <c r="P26767">
        <v>1085594.4099999999</v>
      </c>
      <c r="Q26767">
        <v>0</v>
      </c>
      <c r="R26767">
        <v>0</v>
      </c>
      <c r="S26767">
        <v>0</v>
      </c>
      <c r="T26767">
        <v>0</v>
      </c>
      <c r="U26767">
        <v>535860.51</v>
      </c>
      <c r="V26767">
        <v>1085594.4099999999</v>
      </c>
      <c r="W26767">
        <v>1495106.6</v>
      </c>
      <c r="X26767">
        <v>12307325.4</v>
      </c>
      <c r="Y26767">
        <v>2030967.11</v>
      </c>
    </row>
    <row r="26768" spans="1:25" x14ac:dyDescent="0.25">
      <c r="A26768">
        <v>33900</v>
      </c>
      <c r="B26768" t="s">
        <v>4235</v>
      </c>
      <c r="C26768" t="s">
        <v>472</v>
      </c>
      <c r="D26768" t="s">
        <v>2025</v>
      </c>
      <c r="E26768" t="s">
        <v>1529</v>
      </c>
      <c r="F26768" t="s">
        <v>30</v>
      </c>
      <c r="G26768" t="s">
        <v>4260</v>
      </c>
      <c r="H26768" t="s">
        <v>1522</v>
      </c>
      <c r="I26768" t="s">
        <v>4338</v>
      </c>
      <c r="J26768" t="s">
        <v>483</v>
      </c>
      <c r="K26768" t="s">
        <v>65</v>
      </c>
      <c r="L26768" t="s">
        <v>66</v>
      </c>
      <c r="M26768" t="s">
        <v>4262</v>
      </c>
      <c r="N26768" t="s">
        <v>483</v>
      </c>
      <c r="O26768">
        <v>15755.75</v>
      </c>
      <c r="P26768">
        <v>500157.07</v>
      </c>
      <c r="Q26768">
        <v>0</v>
      </c>
      <c r="R26768">
        <v>0</v>
      </c>
      <c r="S26768">
        <v>0</v>
      </c>
      <c r="T26768">
        <v>0</v>
      </c>
      <c r="U26768">
        <v>500000</v>
      </c>
      <c r="V26768">
        <v>500157.07</v>
      </c>
      <c r="W26768">
        <v>15912.82</v>
      </c>
      <c r="X26768">
        <v>1761817.76</v>
      </c>
      <c r="Y26768">
        <v>515912.82</v>
      </c>
    </row>
    <row r="26769" spans="1:25" x14ac:dyDescent="0.25">
      <c r="A26769">
        <v>33901</v>
      </c>
      <c r="B26769" t="s">
        <v>2105</v>
      </c>
      <c r="C26769" t="s">
        <v>173</v>
      </c>
      <c r="D26769" t="s">
        <v>1584</v>
      </c>
      <c r="E26769" t="s">
        <v>1584</v>
      </c>
      <c r="F26769" t="s">
        <v>30</v>
      </c>
      <c r="G26769" t="s">
        <v>2295</v>
      </c>
      <c r="H26769" t="s">
        <v>1522</v>
      </c>
      <c r="I26769" t="s">
        <v>10328</v>
      </c>
      <c r="J26769" t="s">
        <v>237</v>
      </c>
      <c r="K26769" t="s">
        <v>41</v>
      </c>
      <c r="L26769" t="s">
        <v>42</v>
      </c>
      <c r="M26769" t="s">
        <v>2297</v>
      </c>
      <c r="N26769" t="s">
        <v>237</v>
      </c>
      <c r="O26769">
        <v>1243083.43</v>
      </c>
      <c r="P26769">
        <v>206689.74</v>
      </c>
      <c r="Q26769">
        <v>0</v>
      </c>
      <c r="R26769">
        <v>0</v>
      </c>
      <c r="S26769">
        <v>0</v>
      </c>
      <c r="T26769">
        <v>0</v>
      </c>
      <c r="U26769">
        <v>44885.93</v>
      </c>
      <c r="V26769">
        <v>206689.74</v>
      </c>
      <c r="W26769">
        <v>1404887.24</v>
      </c>
      <c r="X26769">
        <v>4173571.45</v>
      </c>
      <c r="Y26769">
        <v>1449773.17</v>
      </c>
    </row>
    <row r="26770" spans="1:25" x14ac:dyDescent="0.25">
      <c r="A26770">
        <v>33902</v>
      </c>
      <c r="B26770" t="s">
        <v>4907</v>
      </c>
      <c r="C26770" t="s">
        <v>572</v>
      </c>
      <c r="D26770" t="s">
        <v>2025</v>
      </c>
      <c r="E26770" t="s">
        <v>1538</v>
      </c>
      <c r="F26770" t="s">
        <v>30</v>
      </c>
      <c r="G26770" t="s">
        <v>5108</v>
      </c>
      <c r="H26770" t="s">
        <v>1522</v>
      </c>
      <c r="I26770" t="s">
        <v>5236</v>
      </c>
      <c r="J26770" t="s">
        <v>623</v>
      </c>
      <c r="K26770" t="s">
        <v>71</v>
      </c>
      <c r="L26770" t="s">
        <v>72</v>
      </c>
      <c r="M26770" t="s">
        <v>5110</v>
      </c>
      <c r="N26770" t="s">
        <v>623</v>
      </c>
      <c r="O26770">
        <v>804047.58</v>
      </c>
      <c r="P26770">
        <v>705524.37</v>
      </c>
      <c r="Q26770">
        <v>0</v>
      </c>
      <c r="R26770">
        <v>0</v>
      </c>
      <c r="S26770">
        <v>0</v>
      </c>
      <c r="T26770">
        <v>0</v>
      </c>
      <c r="U26770">
        <v>550000</v>
      </c>
      <c r="V26770">
        <v>705524.37</v>
      </c>
      <c r="W26770">
        <v>959571.95</v>
      </c>
      <c r="X26770">
        <v>1510193.93</v>
      </c>
      <c r="Y26770">
        <v>1509571.95</v>
      </c>
    </row>
    <row r="26771" spans="1:25" x14ac:dyDescent="0.25">
      <c r="A26771">
        <v>33903</v>
      </c>
      <c r="B26771" t="s">
        <v>2862</v>
      </c>
      <c r="C26771" t="s">
        <v>298</v>
      </c>
      <c r="D26771" t="s">
        <v>1538</v>
      </c>
      <c r="E26771" t="s">
        <v>1538</v>
      </c>
      <c r="F26771" t="s">
        <v>30</v>
      </c>
      <c r="G26771" t="s">
        <v>2253</v>
      </c>
      <c r="H26771" t="s">
        <v>1522</v>
      </c>
      <c r="I26771" t="s">
        <v>3654</v>
      </c>
      <c r="J26771" t="s">
        <v>375</v>
      </c>
      <c r="K26771" t="s">
        <v>92</v>
      </c>
      <c r="L26771" t="s">
        <v>93</v>
      </c>
      <c r="M26771" t="s">
        <v>3575</v>
      </c>
      <c r="N26771" t="s">
        <v>375</v>
      </c>
      <c r="O26771">
        <v>625460.66</v>
      </c>
      <c r="P26771">
        <v>11253442.41</v>
      </c>
      <c r="Q26771">
        <v>0</v>
      </c>
      <c r="R26771">
        <v>0</v>
      </c>
      <c r="S26771">
        <v>0</v>
      </c>
      <c r="T26771">
        <v>0</v>
      </c>
      <c r="U26771">
        <v>560543.59</v>
      </c>
      <c r="V26771">
        <v>11253442.41</v>
      </c>
      <c r="W26771">
        <v>11318359.48</v>
      </c>
      <c r="X26771">
        <v>59916611.770000003</v>
      </c>
      <c r="Y26771">
        <v>11878903.07</v>
      </c>
    </row>
    <row r="26772" spans="1:25" x14ac:dyDescent="0.25">
      <c r="A26772">
        <v>33907</v>
      </c>
      <c r="B26772" t="s">
        <v>6738</v>
      </c>
      <c r="C26772" t="s">
        <v>701</v>
      </c>
      <c r="D26772" t="s">
        <v>1779</v>
      </c>
      <c r="E26772" t="s">
        <v>1779</v>
      </c>
      <c r="F26772" t="s">
        <v>30</v>
      </c>
      <c r="G26772" t="s">
        <v>4478</v>
      </c>
      <c r="H26772" t="s">
        <v>1522</v>
      </c>
      <c r="I26772" t="s">
        <v>13125</v>
      </c>
      <c r="J26772" t="s">
        <v>830</v>
      </c>
      <c r="K26772" t="s">
        <v>101</v>
      </c>
      <c r="L26772" t="s">
        <v>824</v>
      </c>
      <c r="M26772" t="s">
        <v>6829</v>
      </c>
      <c r="N26772" t="s">
        <v>830</v>
      </c>
      <c r="O26772">
        <v>501592991.75</v>
      </c>
      <c r="P26772">
        <v>-344127172.73000002</v>
      </c>
      <c r="Q26772">
        <v>0</v>
      </c>
      <c r="R26772">
        <v>0</v>
      </c>
      <c r="S26772">
        <v>0</v>
      </c>
      <c r="T26772">
        <v>-34252691.770000003</v>
      </c>
      <c r="U26772">
        <v>123213127.25</v>
      </c>
      <c r="V26772">
        <v>639589226.83000004</v>
      </c>
      <c r="W26772">
        <v>0</v>
      </c>
      <c r="X26772">
        <v>170259394.09999999</v>
      </c>
      <c r="Y26772">
        <v>123213127.25</v>
      </c>
    </row>
    <row r="26773" spans="1:25" x14ac:dyDescent="0.25">
      <c r="A26773">
        <v>33908</v>
      </c>
      <c r="B26773" t="s">
        <v>3763</v>
      </c>
      <c r="C26773" t="s">
        <v>391</v>
      </c>
      <c r="D26773" t="s">
        <v>1535</v>
      </c>
      <c r="E26773" t="s">
        <v>1535</v>
      </c>
      <c r="F26773" t="s">
        <v>30</v>
      </c>
      <c r="G26773" t="s">
        <v>2121</v>
      </c>
      <c r="H26773" t="s">
        <v>1522</v>
      </c>
      <c r="I26773" t="s">
        <v>3829</v>
      </c>
      <c r="J26773" t="s">
        <v>421</v>
      </c>
      <c r="K26773" t="s">
        <v>37</v>
      </c>
      <c r="L26773" t="s">
        <v>395</v>
      </c>
      <c r="M26773" t="s">
        <v>3830</v>
      </c>
      <c r="N26773" t="s">
        <v>421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9836030.4800000004</v>
      </c>
      <c r="Y26773">
        <v>0</v>
      </c>
    </row>
    <row r="26774" spans="1:25" x14ac:dyDescent="0.25">
      <c r="A26774">
        <v>33909</v>
      </c>
      <c r="B26774" t="s">
        <v>2878</v>
      </c>
      <c r="C26774" t="s">
        <v>304</v>
      </c>
      <c r="D26774" t="s">
        <v>1779</v>
      </c>
      <c r="E26774" t="s">
        <v>1779</v>
      </c>
      <c r="F26774" t="s">
        <v>30</v>
      </c>
      <c r="G26774" t="s">
        <v>6001</v>
      </c>
      <c r="H26774" t="s">
        <v>1522</v>
      </c>
      <c r="I26774" t="s">
        <v>13126</v>
      </c>
      <c r="J26774" t="s">
        <v>712</v>
      </c>
      <c r="K26774" t="s">
        <v>71</v>
      </c>
      <c r="L26774" t="s">
        <v>516</v>
      </c>
      <c r="M26774" t="s">
        <v>6003</v>
      </c>
      <c r="N26774" t="s">
        <v>712</v>
      </c>
      <c r="O26774">
        <v>1189226.8700000001</v>
      </c>
      <c r="P26774">
        <v>88911.48</v>
      </c>
      <c r="Q26774">
        <v>0</v>
      </c>
      <c r="R26774">
        <v>0</v>
      </c>
      <c r="S26774">
        <v>0</v>
      </c>
      <c r="T26774">
        <v>0</v>
      </c>
      <c r="U26774">
        <v>1278138.3500000001</v>
      </c>
      <c r="V26774">
        <v>210463.21</v>
      </c>
      <c r="W26774">
        <v>0</v>
      </c>
      <c r="X26774">
        <v>1546595.72</v>
      </c>
      <c r="Y26774">
        <v>1278138.3500000001</v>
      </c>
    </row>
    <row r="26775" spans="1:25" x14ac:dyDescent="0.25">
      <c r="A26775">
        <v>33910</v>
      </c>
      <c r="B26775" t="s">
        <v>1922</v>
      </c>
      <c r="C26775" t="s">
        <v>142</v>
      </c>
      <c r="D26775" t="s">
        <v>2045</v>
      </c>
      <c r="E26775" t="s">
        <v>2047</v>
      </c>
      <c r="F26775" t="s">
        <v>30</v>
      </c>
      <c r="G26775" t="s">
        <v>1947</v>
      </c>
      <c r="H26775" t="s">
        <v>1522</v>
      </c>
      <c r="I26775" t="s">
        <v>2048</v>
      </c>
      <c r="J26775" t="s">
        <v>150</v>
      </c>
      <c r="K26775" t="s">
        <v>143</v>
      </c>
      <c r="L26775" t="s">
        <v>144</v>
      </c>
      <c r="M26775" t="s">
        <v>1949</v>
      </c>
      <c r="N26775" t="s">
        <v>151</v>
      </c>
      <c r="O26775">
        <v>5234518.1900000004</v>
      </c>
      <c r="P26775">
        <v>3370.52</v>
      </c>
      <c r="Q26775">
        <v>0</v>
      </c>
      <c r="R26775">
        <v>0</v>
      </c>
      <c r="S26775">
        <v>0</v>
      </c>
      <c r="T26775">
        <v>-0.01</v>
      </c>
      <c r="U26775">
        <v>1685.26</v>
      </c>
      <c r="V26775">
        <v>3370.52</v>
      </c>
      <c r="W26775">
        <v>5236203.4400000004</v>
      </c>
      <c r="X26775">
        <v>0.01</v>
      </c>
      <c r="Y26775">
        <v>5237888.7</v>
      </c>
    </row>
    <row r="26776" spans="1:25" x14ac:dyDescent="0.25">
      <c r="A26776">
        <v>33911</v>
      </c>
      <c r="B26776" t="s">
        <v>2862</v>
      </c>
      <c r="C26776" t="s">
        <v>298</v>
      </c>
      <c r="D26776" t="s">
        <v>1538</v>
      </c>
      <c r="E26776" t="s">
        <v>1535</v>
      </c>
      <c r="F26776" t="s">
        <v>30</v>
      </c>
      <c r="G26776" t="s">
        <v>3568</v>
      </c>
      <c r="H26776" t="s">
        <v>1522</v>
      </c>
      <c r="I26776" t="s">
        <v>9697</v>
      </c>
      <c r="J26776" t="s">
        <v>371</v>
      </c>
      <c r="K26776" t="s">
        <v>92</v>
      </c>
      <c r="L26776" t="s">
        <v>93</v>
      </c>
      <c r="M26776" t="s">
        <v>3570</v>
      </c>
      <c r="N26776" t="s">
        <v>371</v>
      </c>
      <c r="O26776">
        <v>907514.91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882753.13</v>
      </c>
      <c r="V26776">
        <v>0</v>
      </c>
      <c r="W26776">
        <v>24761.78</v>
      </c>
      <c r="X26776">
        <v>3159583.29</v>
      </c>
      <c r="Y26776">
        <v>907514.91</v>
      </c>
    </row>
    <row r="26777" spans="1:25" x14ac:dyDescent="0.25">
      <c r="A26777">
        <v>33912</v>
      </c>
      <c r="B26777" t="s">
        <v>6822</v>
      </c>
      <c r="C26777" t="s">
        <v>701</v>
      </c>
      <c r="D26777" t="s">
        <v>2032</v>
      </c>
      <c r="E26777" t="s">
        <v>1779</v>
      </c>
      <c r="F26777" t="s">
        <v>30</v>
      </c>
      <c r="G26777" t="s">
        <v>8729</v>
      </c>
      <c r="H26777" t="s">
        <v>1522</v>
      </c>
      <c r="I26777" t="s">
        <v>13127</v>
      </c>
      <c r="J26777" t="s">
        <v>1100</v>
      </c>
      <c r="K26777" t="s">
        <v>101</v>
      </c>
      <c r="L26777" t="s">
        <v>824</v>
      </c>
      <c r="M26777" t="s">
        <v>8731</v>
      </c>
      <c r="N26777" t="s">
        <v>1100</v>
      </c>
      <c r="O26777">
        <v>2040790.73</v>
      </c>
      <c r="P26777">
        <v>6326948.54</v>
      </c>
      <c r="Q26777">
        <v>0</v>
      </c>
      <c r="R26777">
        <v>0</v>
      </c>
      <c r="S26777">
        <v>0</v>
      </c>
      <c r="T26777">
        <v>7280208.5199999996</v>
      </c>
      <c r="U26777">
        <v>15647947.789999999</v>
      </c>
      <c r="V26777">
        <v>23498168.890000001</v>
      </c>
      <c r="W26777">
        <v>0</v>
      </c>
      <c r="X26777">
        <v>0</v>
      </c>
      <c r="Y26777">
        <v>15647947.789999999</v>
      </c>
    </row>
    <row r="26778" spans="1:25" x14ac:dyDescent="0.25">
      <c r="A26778">
        <v>33913</v>
      </c>
      <c r="B26778" t="s">
        <v>2878</v>
      </c>
      <c r="C26778" t="s">
        <v>304</v>
      </c>
      <c r="D26778" t="s">
        <v>1538</v>
      </c>
      <c r="E26778" t="s">
        <v>1538</v>
      </c>
      <c r="F26778" t="s">
        <v>30</v>
      </c>
      <c r="G26778" t="s">
        <v>6032</v>
      </c>
      <c r="H26778" t="s">
        <v>1522</v>
      </c>
      <c r="I26778" t="s">
        <v>6148</v>
      </c>
      <c r="J26778" t="s">
        <v>725</v>
      </c>
      <c r="K26778" t="s">
        <v>71</v>
      </c>
      <c r="L26778" t="s">
        <v>72</v>
      </c>
      <c r="M26778" t="s">
        <v>6034</v>
      </c>
      <c r="N26778" t="s">
        <v>725</v>
      </c>
      <c r="O26778">
        <v>1442664.51</v>
      </c>
      <c r="P26778">
        <v>6205.37</v>
      </c>
      <c r="Q26778">
        <v>0</v>
      </c>
      <c r="R26778">
        <v>0</v>
      </c>
      <c r="S26778">
        <v>0</v>
      </c>
      <c r="T26778">
        <v>0</v>
      </c>
      <c r="U26778">
        <v>0</v>
      </c>
      <c r="V26778">
        <v>6205.37</v>
      </c>
      <c r="W26778">
        <v>1448869.88</v>
      </c>
      <c r="X26778">
        <v>8797.2900000000009</v>
      </c>
      <c r="Y26778">
        <v>1448869.88</v>
      </c>
    </row>
    <row r="26779" spans="1:25" x14ac:dyDescent="0.25">
      <c r="A26779">
        <v>33914</v>
      </c>
      <c r="B26779" t="s">
        <v>3757</v>
      </c>
      <c r="C26779" t="s">
        <v>43</v>
      </c>
      <c r="D26779" t="s">
        <v>1532</v>
      </c>
      <c r="E26779" t="s">
        <v>1529</v>
      </c>
      <c r="F26779" t="s">
        <v>30</v>
      </c>
      <c r="G26779" t="s">
        <v>2157</v>
      </c>
      <c r="H26779" t="s">
        <v>1522</v>
      </c>
      <c r="I26779" t="s">
        <v>10006</v>
      </c>
      <c r="J26779" t="s">
        <v>1199</v>
      </c>
      <c r="K26779" t="s">
        <v>160</v>
      </c>
      <c r="L26779" t="s">
        <v>1138</v>
      </c>
      <c r="M26779" t="s">
        <v>10000</v>
      </c>
      <c r="N26779" t="s">
        <v>1199</v>
      </c>
      <c r="O26779">
        <v>0</v>
      </c>
      <c r="P26779">
        <v>0</v>
      </c>
      <c r="Q26779">
        <v>107015000</v>
      </c>
      <c r="R26779">
        <v>0</v>
      </c>
      <c r="S26779">
        <v>0</v>
      </c>
      <c r="T26779">
        <v>0</v>
      </c>
      <c r="U26779">
        <v>105543389</v>
      </c>
      <c r="V26779">
        <v>0</v>
      </c>
      <c r="W26779">
        <v>1471611</v>
      </c>
      <c r="X26779">
        <v>1365164.62</v>
      </c>
      <c r="Y26779">
        <v>107015000</v>
      </c>
    </row>
    <row r="26780" spans="1:25" x14ac:dyDescent="0.25">
      <c r="A26780">
        <v>33917</v>
      </c>
      <c r="B26780" t="s">
        <v>3763</v>
      </c>
      <c r="C26780" t="s">
        <v>391</v>
      </c>
      <c r="D26780" t="s">
        <v>1535</v>
      </c>
      <c r="E26780" t="s">
        <v>1532</v>
      </c>
      <c r="F26780" t="s">
        <v>30</v>
      </c>
      <c r="G26780" t="s">
        <v>1595</v>
      </c>
      <c r="H26780" t="s">
        <v>1522</v>
      </c>
      <c r="I26780" t="s">
        <v>3816</v>
      </c>
      <c r="J26780" t="s">
        <v>415</v>
      </c>
      <c r="K26780" t="s">
        <v>37</v>
      </c>
      <c r="L26780" t="s">
        <v>57</v>
      </c>
      <c r="M26780" t="s">
        <v>3817</v>
      </c>
      <c r="N26780" t="s">
        <v>415</v>
      </c>
      <c r="O26780">
        <v>13128669527.870001</v>
      </c>
      <c r="P26780">
        <v>32675643.719999999</v>
      </c>
      <c r="Q26780">
        <v>-500000000</v>
      </c>
      <c r="R26780">
        <v>0</v>
      </c>
      <c r="S26780">
        <v>0</v>
      </c>
      <c r="T26780">
        <v>0</v>
      </c>
      <c r="U26780">
        <v>12621392201.389999</v>
      </c>
      <c r="V26780">
        <v>32675643.719999999</v>
      </c>
      <c r="W26780">
        <v>39952970.200000003</v>
      </c>
      <c r="X26780">
        <v>10144703227.15</v>
      </c>
      <c r="Y26780">
        <v>12661345171.59</v>
      </c>
    </row>
    <row r="26781" spans="1:25" x14ac:dyDescent="0.25">
      <c r="A26781">
        <v>33918</v>
      </c>
      <c r="B26781" t="s">
        <v>4469</v>
      </c>
      <c r="C26781" t="s">
        <v>303</v>
      </c>
      <c r="D26781" t="s">
        <v>2025</v>
      </c>
      <c r="E26781" t="s">
        <v>1584</v>
      </c>
      <c r="F26781" t="s">
        <v>30</v>
      </c>
      <c r="G26781" t="s">
        <v>4472</v>
      </c>
      <c r="H26781" t="s">
        <v>1522</v>
      </c>
      <c r="I26781" t="s">
        <v>10706</v>
      </c>
      <c r="J26781" t="s">
        <v>511</v>
      </c>
      <c r="K26781" t="s">
        <v>34</v>
      </c>
      <c r="L26781" t="s">
        <v>35</v>
      </c>
      <c r="M26781" t="s">
        <v>4474</v>
      </c>
      <c r="N26781" t="s">
        <v>511</v>
      </c>
      <c r="O26781">
        <v>309603</v>
      </c>
      <c r="P26781">
        <v>107946</v>
      </c>
      <c r="Q26781">
        <v>0</v>
      </c>
      <c r="R26781">
        <v>0</v>
      </c>
      <c r="S26781">
        <v>0</v>
      </c>
      <c r="T26781">
        <v>0</v>
      </c>
      <c r="U26781">
        <v>0</v>
      </c>
      <c r="V26781">
        <v>107946</v>
      </c>
      <c r="W26781">
        <v>417549</v>
      </c>
      <c r="X26781">
        <v>1670581</v>
      </c>
      <c r="Y26781">
        <v>417549</v>
      </c>
    </row>
    <row r="26782" spans="1:25" x14ac:dyDescent="0.25">
      <c r="A26782">
        <v>33920</v>
      </c>
      <c r="B26782" t="s">
        <v>3757</v>
      </c>
      <c r="C26782" t="s">
        <v>43</v>
      </c>
      <c r="D26782" t="s">
        <v>2025</v>
      </c>
      <c r="E26782" t="s">
        <v>1535</v>
      </c>
      <c r="F26782" t="s">
        <v>30</v>
      </c>
      <c r="G26782" t="s">
        <v>7388</v>
      </c>
      <c r="H26782" t="s">
        <v>4230</v>
      </c>
      <c r="I26782" t="s">
        <v>7399</v>
      </c>
      <c r="J26782" t="s">
        <v>895</v>
      </c>
      <c r="K26782" t="s">
        <v>28</v>
      </c>
      <c r="L26782" t="s">
        <v>350</v>
      </c>
      <c r="M26782" t="s">
        <v>7390</v>
      </c>
      <c r="N26782" t="s">
        <v>895</v>
      </c>
      <c r="O26782">
        <v>0</v>
      </c>
      <c r="P26782">
        <v>36625</v>
      </c>
      <c r="Q26782">
        <v>0</v>
      </c>
      <c r="R26782">
        <v>0</v>
      </c>
      <c r="S26782">
        <v>0</v>
      </c>
      <c r="T26782">
        <v>0</v>
      </c>
      <c r="U26782">
        <v>0</v>
      </c>
      <c r="V26782">
        <v>36625</v>
      </c>
      <c r="W26782">
        <v>36625</v>
      </c>
      <c r="X26782">
        <v>0</v>
      </c>
      <c r="Y26782">
        <v>36625</v>
      </c>
    </row>
    <row r="26783" spans="1:25" x14ac:dyDescent="0.25">
      <c r="A26783">
        <v>33921</v>
      </c>
      <c r="B26783" t="s">
        <v>4469</v>
      </c>
      <c r="C26783" t="s">
        <v>303</v>
      </c>
      <c r="D26783" t="s">
        <v>1561</v>
      </c>
      <c r="E26783" t="s">
        <v>1779</v>
      </c>
      <c r="F26783" t="s">
        <v>30</v>
      </c>
      <c r="G26783" t="s">
        <v>4608</v>
      </c>
      <c r="H26783" t="s">
        <v>1522</v>
      </c>
      <c r="I26783" t="s">
        <v>13128</v>
      </c>
      <c r="J26783" t="s">
        <v>518</v>
      </c>
      <c r="K26783" t="s">
        <v>92</v>
      </c>
      <c r="L26783" t="s">
        <v>93</v>
      </c>
      <c r="M26783" t="s">
        <v>4610</v>
      </c>
      <c r="N26783" t="s">
        <v>518</v>
      </c>
      <c r="O26783">
        <v>14252.99</v>
      </c>
      <c r="P26783">
        <v>0</v>
      </c>
      <c r="Q26783">
        <v>0</v>
      </c>
      <c r="R26783">
        <v>0</v>
      </c>
      <c r="S26783">
        <v>0</v>
      </c>
      <c r="T26783">
        <v>0</v>
      </c>
      <c r="U26783">
        <v>14252.99</v>
      </c>
      <c r="V26783">
        <v>0</v>
      </c>
      <c r="W26783">
        <v>0</v>
      </c>
      <c r="X26783">
        <v>14252.99</v>
      </c>
      <c r="Y26783">
        <v>14252.99</v>
      </c>
    </row>
    <row r="26784" spans="1:25" x14ac:dyDescent="0.25">
      <c r="A26784">
        <v>33922</v>
      </c>
      <c r="B26784" t="s">
        <v>3757</v>
      </c>
      <c r="C26784" t="s">
        <v>43</v>
      </c>
      <c r="D26784" t="s">
        <v>1779</v>
      </c>
      <c r="E26784" t="s">
        <v>1779</v>
      </c>
      <c r="F26784" t="s">
        <v>30</v>
      </c>
      <c r="G26784" t="s">
        <v>3795</v>
      </c>
      <c r="H26784" t="s">
        <v>1522</v>
      </c>
      <c r="I26784" t="s">
        <v>13129</v>
      </c>
      <c r="J26784" t="s">
        <v>1140</v>
      </c>
      <c r="K26784" t="s">
        <v>160</v>
      </c>
      <c r="L26784" t="s">
        <v>1138</v>
      </c>
      <c r="M26784" t="s">
        <v>9512</v>
      </c>
      <c r="N26784" t="s">
        <v>1140</v>
      </c>
      <c r="O26784">
        <v>3175264.75</v>
      </c>
      <c r="P26784">
        <v>-3174678.03</v>
      </c>
      <c r="Q26784">
        <v>0</v>
      </c>
      <c r="R26784">
        <v>0</v>
      </c>
      <c r="S26784">
        <v>0</v>
      </c>
      <c r="T26784">
        <v>0</v>
      </c>
      <c r="U26784">
        <v>586.72</v>
      </c>
      <c r="V26784">
        <v>52141.279999999999</v>
      </c>
      <c r="W26784">
        <v>0</v>
      </c>
      <c r="X26784">
        <v>0</v>
      </c>
      <c r="Y26784">
        <v>586.72</v>
      </c>
    </row>
    <row r="26785" spans="1:25" x14ac:dyDescent="0.25">
      <c r="A26785">
        <v>33923</v>
      </c>
      <c r="B26785" t="s">
        <v>2105</v>
      </c>
      <c r="C26785" t="s">
        <v>173</v>
      </c>
      <c r="D26785" t="s">
        <v>1779</v>
      </c>
      <c r="E26785" t="s">
        <v>2025</v>
      </c>
      <c r="F26785" t="s">
        <v>30</v>
      </c>
      <c r="G26785" t="s">
        <v>2216</v>
      </c>
      <c r="H26785" t="s">
        <v>1522</v>
      </c>
      <c r="I26785" t="s">
        <v>11935</v>
      </c>
      <c r="J26785" t="s">
        <v>219</v>
      </c>
      <c r="K26785" t="s">
        <v>41</v>
      </c>
      <c r="L26785" t="s">
        <v>178</v>
      </c>
      <c r="M26785" t="s">
        <v>2218</v>
      </c>
      <c r="N26785" t="s">
        <v>216</v>
      </c>
      <c r="O26785">
        <v>2765592.89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0</v>
      </c>
      <c r="V26785">
        <v>0</v>
      </c>
      <c r="W26785">
        <v>2765592.89</v>
      </c>
      <c r="X26785">
        <v>0</v>
      </c>
      <c r="Y26785">
        <v>2765592.89</v>
      </c>
    </row>
    <row r="26786" spans="1:25" x14ac:dyDescent="0.25">
      <c r="A26786">
        <v>33924</v>
      </c>
      <c r="B26786" t="s">
        <v>4469</v>
      </c>
      <c r="C26786" t="s">
        <v>303</v>
      </c>
      <c r="D26786" t="s">
        <v>1538</v>
      </c>
      <c r="E26786" t="s">
        <v>1532</v>
      </c>
      <c r="F26786" t="s">
        <v>30</v>
      </c>
      <c r="G26786" t="s">
        <v>4493</v>
      </c>
      <c r="H26786" t="s">
        <v>1522</v>
      </c>
      <c r="I26786" t="s">
        <v>4817</v>
      </c>
      <c r="J26786" t="s">
        <v>515</v>
      </c>
      <c r="K26786" t="s">
        <v>25</v>
      </c>
      <c r="L26786" t="s">
        <v>509</v>
      </c>
      <c r="M26786" t="s">
        <v>4495</v>
      </c>
      <c r="N26786" t="s">
        <v>515</v>
      </c>
      <c r="O26786">
        <v>3725000</v>
      </c>
      <c r="P26786">
        <v>0</v>
      </c>
      <c r="Q26786">
        <v>0</v>
      </c>
      <c r="R26786">
        <v>0</v>
      </c>
      <c r="S26786">
        <v>0</v>
      </c>
      <c r="T26786">
        <v>0</v>
      </c>
      <c r="U26786">
        <v>3725000</v>
      </c>
      <c r="V26786">
        <v>0</v>
      </c>
      <c r="W26786">
        <v>0</v>
      </c>
      <c r="X26786">
        <v>3725000</v>
      </c>
      <c r="Y26786">
        <v>3725000</v>
      </c>
    </row>
    <row r="26787" spans="1:25" x14ac:dyDescent="0.25">
      <c r="A26787">
        <v>33925</v>
      </c>
      <c r="B26787" t="s">
        <v>2105</v>
      </c>
      <c r="C26787" t="s">
        <v>173</v>
      </c>
      <c r="D26787" t="s">
        <v>1584</v>
      </c>
      <c r="E26787" t="s">
        <v>1584</v>
      </c>
      <c r="F26787" t="s">
        <v>30</v>
      </c>
      <c r="G26787" t="s">
        <v>2170</v>
      </c>
      <c r="H26787" t="s">
        <v>1522</v>
      </c>
      <c r="I26787" t="s">
        <v>10320</v>
      </c>
      <c r="J26787" t="s">
        <v>199</v>
      </c>
      <c r="K26787" t="s">
        <v>41</v>
      </c>
      <c r="L26787" t="s">
        <v>178</v>
      </c>
      <c r="M26787" t="s">
        <v>2172</v>
      </c>
      <c r="N26787" t="s">
        <v>199</v>
      </c>
      <c r="O26787">
        <v>4225517.0199999996</v>
      </c>
      <c r="P26787">
        <v>1446717.7</v>
      </c>
      <c r="Q26787">
        <v>0</v>
      </c>
      <c r="R26787">
        <v>0</v>
      </c>
      <c r="S26787">
        <v>0</v>
      </c>
      <c r="T26787">
        <v>0</v>
      </c>
      <c r="U26787">
        <v>958720.86</v>
      </c>
      <c r="V26787">
        <v>1446717.7</v>
      </c>
      <c r="W26787">
        <v>4713513.8600000003</v>
      </c>
      <c r="X26787">
        <v>3360194.26</v>
      </c>
      <c r="Y26787">
        <v>5672234.7199999997</v>
      </c>
    </row>
    <row r="26788" spans="1:25" x14ac:dyDescent="0.25">
      <c r="A26788">
        <v>33927</v>
      </c>
      <c r="B26788" t="s">
        <v>2105</v>
      </c>
      <c r="C26788" t="s">
        <v>173</v>
      </c>
      <c r="D26788" t="s">
        <v>2032</v>
      </c>
      <c r="E26788" t="s">
        <v>1779</v>
      </c>
      <c r="F26788" t="s">
        <v>30</v>
      </c>
      <c r="G26788" t="s">
        <v>2136</v>
      </c>
      <c r="H26788" t="s">
        <v>1522</v>
      </c>
      <c r="I26788" t="s">
        <v>13130</v>
      </c>
      <c r="J26788" t="s">
        <v>187</v>
      </c>
      <c r="K26788" t="s">
        <v>41</v>
      </c>
      <c r="L26788" t="s">
        <v>178</v>
      </c>
      <c r="M26788" t="s">
        <v>2138</v>
      </c>
      <c r="N26788" t="s">
        <v>187</v>
      </c>
      <c r="O26788">
        <v>2552773.41</v>
      </c>
      <c r="P26788">
        <v>-2550924.12</v>
      </c>
      <c r="Q26788">
        <v>0</v>
      </c>
      <c r="R26788">
        <v>0</v>
      </c>
      <c r="S26788">
        <v>0</v>
      </c>
      <c r="T26788">
        <v>0</v>
      </c>
      <c r="U26788">
        <v>1849.29</v>
      </c>
      <c r="V26788">
        <v>82211.48</v>
      </c>
      <c r="W26788">
        <v>0</v>
      </c>
      <c r="X26788">
        <v>1133.49</v>
      </c>
      <c r="Y26788">
        <v>1849.29</v>
      </c>
    </row>
    <row r="26789" spans="1:25" x14ac:dyDescent="0.25">
      <c r="A26789">
        <v>33928</v>
      </c>
      <c r="B26789" t="s">
        <v>2105</v>
      </c>
      <c r="C26789" t="s">
        <v>173</v>
      </c>
      <c r="D26789" t="s">
        <v>1532</v>
      </c>
      <c r="E26789" t="s">
        <v>1529</v>
      </c>
      <c r="F26789" t="s">
        <v>30</v>
      </c>
      <c r="G26789" t="s">
        <v>2361</v>
      </c>
      <c r="H26789" t="s">
        <v>1522</v>
      </c>
      <c r="I26789" t="s">
        <v>2714</v>
      </c>
      <c r="J26789" t="s">
        <v>260</v>
      </c>
      <c r="K26789" t="s">
        <v>41</v>
      </c>
      <c r="L26789" t="s">
        <v>42</v>
      </c>
      <c r="M26789" t="s">
        <v>2363</v>
      </c>
      <c r="N26789" t="s">
        <v>260</v>
      </c>
      <c r="O26789">
        <v>0</v>
      </c>
      <c r="P26789">
        <v>0</v>
      </c>
      <c r="Q26789">
        <v>3988000</v>
      </c>
      <c r="R26789">
        <v>0</v>
      </c>
      <c r="S26789">
        <v>0</v>
      </c>
      <c r="T26789">
        <v>0</v>
      </c>
      <c r="U26789">
        <v>988000</v>
      </c>
      <c r="V26789">
        <v>0</v>
      </c>
      <c r="W26789">
        <v>3000000</v>
      </c>
      <c r="X26789">
        <v>0</v>
      </c>
      <c r="Y26789">
        <v>3988000</v>
      </c>
    </row>
    <row r="26790" spans="1:25" x14ac:dyDescent="0.25">
      <c r="A26790">
        <v>33929</v>
      </c>
      <c r="B26790" t="s">
        <v>1553</v>
      </c>
      <c r="C26790" t="s">
        <v>39</v>
      </c>
      <c r="D26790" t="s">
        <v>1584</v>
      </c>
      <c r="E26790" t="s">
        <v>1584</v>
      </c>
      <c r="F26790" t="s">
        <v>30</v>
      </c>
      <c r="G26790" t="s">
        <v>1554</v>
      </c>
      <c r="H26790" t="s">
        <v>1522</v>
      </c>
      <c r="I26790" t="s">
        <v>10144</v>
      </c>
      <c r="J26790" t="s">
        <v>40</v>
      </c>
      <c r="K26790" t="s">
        <v>41</v>
      </c>
      <c r="L26790" t="s">
        <v>42</v>
      </c>
      <c r="M26790" t="s">
        <v>1556</v>
      </c>
      <c r="N26790" t="s">
        <v>4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>
        <v>0</v>
      </c>
    </row>
    <row r="26791" spans="1:25" x14ac:dyDescent="0.25">
      <c r="A26791">
        <v>33930</v>
      </c>
      <c r="B26791" t="s">
        <v>1540</v>
      </c>
      <c r="C26791" t="s">
        <v>32</v>
      </c>
      <c r="D26791" t="s">
        <v>1779</v>
      </c>
      <c r="E26791" t="s">
        <v>1779</v>
      </c>
      <c r="F26791" t="s">
        <v>30</v>
      </c>
      <c r="G26791" t="s">
        <v>1544</v>
      </c>
      <c r="H26791" t="s">
        <v>1522</v>
      </c>
      <c r="I26791" t="s">
        <v>13131</v>
      </c>
      <c r="J26791" t="s">
        <v>33</v>
      </c>
      <c r="K26791" t="s">
        <v>34</v>
      </c>
      <c r="L26791" t="s">
        <v>35</v>
      </c>
      <c r="M26791" t="s">
        <v>1546</v>
      </c>
      <c r="N26791" t="s">
        <v>33</v>
      </c>
      <c r="O26791">
        <v>134131.47</v>
      </c>
      <c r="P26791">
        <v>-134131.47</v>
      </c>
      <c r="Q26791">
        <v>0</v>
      </c>
      <c r="R26791">
        <v>0</v>
      </c>
      <c r="S26791">
        <v>0</v>
      </c>
      <c r="T26791">
        <v>0</v>
      </c>
      <c r="U26791">
        <v>0</v>
      </c>
      <c r="V26791">
        <v>19854.11</v>
      </c>
      <c r="W26791">
        <v>0</v>
      </c>
      <c r="X26791">
        <v>0</v>
      </c>
      <c r="Y26791">
        <v>0</v>
      </c>
    </row>
    <row r="26792" spans="1:25" x14ac:dyDescent="0.25">
      <c r="A26792">
        <v>33931</v>
      </c>
      <c r="B26792" t="s">
        <v>8256</v>
      </c>
      <c r="C26792" t="s">
        <v>701</v>
      </c>
      <c r="D26792" t="s">
        <v>2032</v>
      </c>
      <c r="E26792" t="s">
        <v>1779</v>
      </c>
      <c r="F26792" t="s">
        <v>30</v>
      </c>
      <c r="G26792" t="s">
        <v>1661</v>
      </c>
      <c r="H26792" t="s">
        <v>1522</v>
      </c>
      <c r="I26792" t="s">
        <v>13132</v>
      </c>
      <c r="J26792" t="s">
        <v>1035</v>
      </c>
      <c r="K26792" t="s">
        <v>101</v>
      </c>
      <c r="L26792" t="s">
        <v>824</v>
      </c>
      <c r="M26792" t="s">
        <v>8308</v>
      </c>
      <c r="N26792" t="s">
        <v>1035</v>
      </c>
      <c r="O26792">
        <v>33419622.91</v>
      </c>
      <c r="P26792">
        <v>-23090191.039999999</v>
      </c>
      <c r="Q26792">
        <v>0</v>
      </c>
      <c r="R26792">
        <v>0</v>
      </c>
      <c r="S26792">
        <v>0</v>
      </c>
      <c r="T26792">
        <v>3365044.9</v>
      </c>
      <c r="U26792">
        <v>13694476.77</v>
      </c>
      <c r="V26792">
        <v>39371395.380000003</v>
      </c>
      <c r="W26792">
        <v>0</v>
      </c>
      <c r="X26792">
        <v>5582629.7800000003</v>
      </c>
      <c r="Y26792">
        <v>13694476.77</v>
      </c>
    </row>
    <row r="26793" spans="1:25" x14ac:dyDescent="0.25">
      <c r="A26793">
        <v>33932</v>
      </c>
      <c r="B26793" t="s">
        <v>2866</v>
      </c>
      <c r="C26793" t="s">
        <v>90</v>
      </c>
      <c r="D26793" t="s">
        <v>2037</v>
      </c>
      <c r="E26793" t="s">
        <v>2025</v>
      </c>
      <c r="F26793" t="s">
        <v>30</v>
      </c>
      <c r="G26793" t="s">
        <v>3697</v>
      </c>
      <c r="H26793" t="s">
        <v>1522</v>
      </c>
      <c r="I26793" t="s">
        <v>11307</v>
      </c>
      <c r="J26793" t="s">
        <v>383</v>
      </c>
      <c r="K26793" t="s">
        <v>92</v>
      </c>
      <c r="L26793" t="s">
        <v>93</v>
      </c>
      <c r="M26793" t="s">
        <v>3699</v>
      </c>
      <c r="N26793" t="s">
        <v>383</v>
      </c>
      <c r="O26793">
        <v>42759.44</v>
      </c>
      <c r="P26793">
        <v>113025.22</v>
      </c>
      <c r="Q26793">
        <v>0</v>
      </c>
      <c r="R26793">
        <v>0</v>
      </c>
      <c r="S26793">
        <v>0</v>
      </c>
      <c r="T26793">
        <v>0</v>
      </c>
      <c r="U26793">
        <v>0</v>
      </c>
      <c r="V26793">
        <v>113025.22</v>
      </c>
      <c r="W26793">
        <v>155784.66</v>
      </c>
      <c r="X26793">
        <v>0</v>
      </c>
      <c r="Y26793">
        <v>155784.66</v>
      </c>
    </row>
    <row r="26794" spans="1:25" x14ac:dyDescent="0.25">
      <c r="A26794">
        <v>33933</v>
      </c>
      <c r="B26794" t="s">
        <v>3316</v>
      </c>
      <c r="C26794" t="s">
        <v>325</v>
      </c>
      <c r="D26794" t="s">
        <v>1535</v>
      </c>
      <c r="E26794" t="s">
        <v>1535</v>
      </c>
      <c r="F26794" t="s">
        <v>30</v>
      </c>
      <c r="G26794" t="s">
        <v>3326</v>
      </c>
      <c r="H26794" t="s">
        <v>1522</v>
      </c>
      <c r="I26794" t="s">
        <v>3523</v>
      </c>
      <c r="J26794" t="s">
        <v>330</v>
      </c>
      <c r="K26794" t="s">
        <v>47</v>
      </c>
      <c r="L26794" t="s">
        <v>48</v>
      </c>
      <c r="M26794" t="s">
        <v>3328</v>
      </c>
      <c r="N26794" t="s">
        <v>330</v>
      </c>
      <c r="O26794">
        <v>1152672.75</v>
      </c>
      <c r="P26794">
        <v>2235047.1</v>
      </c>
      <c r="Q26794">
        <v>0</v>
      </c>
      <c r="R26794">
        <v>0</v>
      </c>
      <c r="S26794">
        <v>0</v>
      </c>
      <c r="T26794">
        <v>0</v>
      </c>
      <c r="U26794">
        <v>647406.57999999996</v>
      </c>
      <c r="V26794">
        <v>2235047.1</v>
      </c>
      <c r="W26794">
        <v>2740313.27</v>
      </c>
      <c r="X26794">
        <v>49118684.439999998</v>
      </c>
      <c r="Y26794">
        <v>3387719.85</v>
      </c>
    </row>
    <row r="26795" spans="1:25" x14ac:dyDescent="0.25">
      <c r="A26795">
        <v>33936</v>
      </c>
      <c r="B26795" t="s">
        <v>2105</v>
      </c>
      <c r="C26795" t="s">
        <v>173</v>
      </c>
      <c r="D26795" t="s">
        <v>1538</v>
      </c>
      <c r="E26795" t="s">
        <v>1538</v>
      </c>
      <c r="F26795" t="s">
        <v>30</v>
      </c>
      <c r="G26795" t="s">
        <v>1947</v>
      </c>
      <c r="H26795" t="s">
        <v>1522</v>
      </c>
      <c r="I26795" t="s">
        <v>2967</v>
      </c>
      <c r="J26795" t="s">
        <v>285</v>
      </c>
      <c r="K26795" t="s">
        <v>41</v>
      </c>
      <c r="L26795" t="s">
        <v>178</v>
      </c>
      <c r="M26795" t="s">
        <v>2728</v>
      </c>
      <c r="N26795" t="s">
        <v>285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Y26795">
        <v>0</v>
      </c>
    </row>
    <row r="26796" spans="1:25" x14ac:dyDescent="0.25">
      <c r="A26796">
        <v>33937</v>
      </c>
      <c r="B26796" t="s">
        <v>3757</v>
      </c>
      <c r="C26796" t="s">
        <v>43</v>
      </c>
      <c r="D26796" t="s">
        <v>2025</v>
      </c>
      <c r="E26796" t="s">
        <v>2025</v>
      </c>
      <c r="F26796" t="s">
        <v>30</v>
      </c>
      <c r="G26796" t="s">
        <v>2121</v>
      </c>
      <c r="H26796" t="s">
        <v>1522</v>
      </c>
      <c r="I26796" t="s">
        <v>11546</v>
      </c>
      <c r="J26796" t="s">
        <v>1151</v>
      </c>
      <c r="K26796" t="s">
        <v>160</v>
      </c>
      <c r="L26796" t="s">
        <v>161</v>
      </c>
      <c r="M26796" t="s">
        <v>9574</v>
      </c>
      <c r="N26796" t="s">
        <v>1151</v>
      </c>
      <c r="O26796">
        <v>13408969.25</v>
      </c>
      <c r="P26796">
        <v>1090824.98</v>
      </c>
      <c r="Q26796">
        <v>0</v>
      </c>
      <c r="R26796">
        <v>0</v>
      </c>
      <c r="S26796">
        <v>0</v>
      </c>
      <c r="T26796">
        <v>-15139.07</v>
      </c>
      <c r="U26796">
        <v>71596.179999999993</v>
      </c>
      <c r="V26796">
        <v>1090824.98</v>
      </c>
      <c r="W26796">
        <v>14413058.98</v>
      </c>
      <c r="X26796">
        <v>677954.54</v>
      </c>
      <c r="Y26796">
        <v>14484655.16</v>
      </c>
    </row>
    <row r="26797" spans="1:25" x14ac:dyDescent="0.25">
      <c r="A26797">
        <v>33938</v>
      </c>
      <c r="B26797" t="s">
        <v>4469</v>
      </c>
      <c r="C26797" t="s">
        <v>303</v>
      </c>
      <c r="D26797" t="s">
        <v>1532</v>
      </c>
      <c r="E26797" t="s">
        <v>1573</v>
      </c>
      <c r="F26797" t="s">
        <v>30</v>
      </c>
      <c r="G26797" t="s">
        <v>2659</v>
      </c>
      <c r="H26797" t="s">
        <v>1522</v>
      </c>
      <c r="I26797" t="s">
        <v>4668</v>
      </c>
      <c r="J26797" t="s">
        <v>554</v>
      </c>
      <c r="K26797" t="s">
        <v>96</v>
      </c>
      <c r="L26797" t="s">
        <v>555</v>
      </c>
      <c r="M26797" t="s">
        <v>4669</v>
      </c>
      <c r="N26797" t="s">
        <v>554</v>
      </c>
      <c r="O26797">
        <v>0</v>
      </c>
      <c r="P26797">
        <v>0</v>
      </c>
      <c r="Q26797">
        <v>21547000000</v>
      </c>
      <c r="R26797">
        <v>0</v>
      </c>
      <c r="S26797">
        <v>0</v>
      </c>
      <c r="T26797">
        <v>0</v>
      </c>
      <c r="U26797">
        <v>8463237792.6499996</v>
      </c>
      <c r="V26797">
        <v>0</v>
      </c>
      <c r="W26797">
        <v>13083762207.35</v>
      </c>
      <c r="X26797">
        <v>8319468710.1800003</v>
      </c>
      <c r="Y26797">
        <v>21547000000</v>
      </c>
    </row>
    <row r="26798" spans="1:25" x14ac:dyDescent="0.25">
      <c r="A26798">
        <v>33940</v>
      </c>
      <c r="B26798" t="s">
        <v>6822</v>
      </c>
      <c r="C26798" t="s">
        <v>701</v>
      </c>
      <c r="D26798" t="s">
        <v>1779</v>
      </c>
      <c r="E26798" t="s">
        <v>2025</v>
      </c>
      <c r="F26798" t="s">
        <v>30</v>
      </c>
      <c r="G26798" t="s">
        <v>11061</v>
      </c>
      <c r="H26798" t="s">
        <v>1522</v>
      </c>
      <c r="I26798" t="s">
        <v>12050</v>
      </c>
      <c r="J26798" t="s">
        <v>1238</v>
      </c>
      <c r="K26798" t="s">
        <v>101</v>
      </c>
      <c r="L26798" t="s">
        <v>824</v>
      </c>
      <c r="M26798" t="s">
        <v>11063</v>
      </c>
      <c r="N26798" t="s">
        <v>1238</v>
      </c>
      <c r="O26798">
        <v>5964908.1200000001</v>
      </c>
      <c r="P26798">
        <v>6460753.2800000003</v>
      </c>
      <c r="Q26798">
        <v>0</v>
      </c>
      <c r="R26798">
        <v>0</v>
      </c>
      <c r="S26798">
        <v>0</v>
      </c>
      <c r="T26798">
        <v>0</v>
      </c>
      <c r="U26798">
        <v>2888693.78</v>
      </c>
      <c r="V26798">
        <v>6460753.2800000003</v>
      </c>
      <c r="W26798">
        <v>9536967.6199999992</v>
      </c>
      <c r="X26798">
        <v>0</v>
      </c>
      <c r="Y26798">
        <v>12425661.4</v>
      </c>
    </row>
    <row r="26799" spans="1:25" x14ac:dyDescent="0.25">
      <c r="A26799">
        <v>33941</v>
      </c>
      <c r="B26799" t="s">
        <v>5476</v>
      </c>
      <c r="C26799" t="s">
        <v>649</v>
      </c>
      <c r="D26799" t="s">
        <v>2025</v>
      </c>
      <c r="E26799" t="s">
        <v>2025</v>
      </c>
      <c r="F26799" t="s">
        <v>30</v>
      </c>
      <c r="G26799" t="s">
        <v>5484</v>
      </c>
      <c r="H26799" t="s">
        <v>1522</v>
      </c>
      <c r="I26799" t="s">
        <v>11689</v>
      </c>
      <c r="J26799" t="s">
        <v>661</v>
      </c>
      <c r="K26799" t="s">
        <v>25</v>
      </c>
      <c r="L26799" t="s">
        <v>163</v>
      </c>
      <c r="M26799" t="s">
        <v>5486</v>
      </c>
      <c r="N26799" t="s">
        <v>661</v>
      </c>
      <c r="O26799">
        <v>1392729.76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0</v>
      </c>
      <c r="V26799">
        <v>0</v>
      </c>
      <c r="W26799">
        <v>1392729.76</v>
      </c>
      <c r="X26799">
        <v>0</v>
      </c>
      <c r="Y26799">
        <v>1392729.76</v>
      </c>
    </row>
    <row r="26800" spans="1:25" x14ac:dyDescent="0.25">
      <c r="A26800">
        <v>33942</v>
      </c>
      <c r="B26800" t="s">
        <v>2862</v>
      </c>
      <c r="C26800" t="s">
        <v>298</v>
      </c>
      <c r="D26800" t="s">
        <v>2032</v>
      </c>
      <c r="E26800" t="s">
        <v>1779</v>
      </c>
      <c r="F26800" t="s">
        <v>30</v>
      </c>
      <c r="G26800" t="s">
        <v>12197</v>
      </c>
      <c r="H26800" t="s">
        <v>1522</v>
      </c>
      <c r="I26800" t="s">
        <v>13133</v>
      </c>
      <c r="J26800" t="s">
        <v>1280</v>
      </c>
      <c r="K26800" t="s">
        <v>92</v>
      </c>
      <c r="L26800" t="s">
        <v>93</v>
      </c>
      <c r="M26800" t="s">
        <v>12199</v>
      </c>
      <c r="N26800" t="s">
        <v>1281</v>
      </c>
      <c r="O26800">
        <v>2566.04</v>
      </c>
      <c r="P26800">
        <v>-2566.04</v>
      </c>
      <c r="Q26800">
        <v>0</v>
      </c>
      <c r="R26800">
        <v>0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Y26800">
        <v>0</v>
      </c>
    </row>
    <row r="26801" spans="1:25" x14ac:dyDescent="0.25">
      <c r="A26801">
        <v>33943</v>
      </c>
      <c r="B26801" t="s">
        <v>4469</v>
      </c>
      <c r="C26801" t="s">
        <v>303</v>
      </c>
      <c r="D26801" t="s">
        <v>1532</v>
      </c>
      <c r="E26801" t="s">
        <v>1529</v>
      </c>
      <c r="F26801" t="s">
        <v>30</v>
      </c>
      <c r="G26801" t="s">
        <v>4475</v>
      </c>
      <c r="H26801" t="s">
        <v>1522</v>
      </c>
      <c r="I26801" t="s">
        <v>4693</v>
      </c>
      <c r="J26801" t="s">
        <v>521</v>
      </c>
      <c r="K26801" t="s">
        <v>71</v>
      </c>
      <c r="L26801" t="s">
        <v>305</v>
      </c>
      <c r="M26801" t="s">
        <v>4477</v>
      </c>
      <c r="N26801" t="s">
        <v>521</v>
      </c>
      <c r="O26801">
        <v>0</v>
      </c>
      <c r="P26801">
        <v>0</v>
      </c>
      <c r="Q26801">
        <v>600000</v>
      </c>
      <c r="R26801">
        <v>0</v>
      </c>
      <c r="S26801">
        <v>0</v>
      </c>
      <c r="T26801">
        <v>0</v>
      </c>
      <c r="U26801">
        <v>600000</v>
      </c>
      <c r="V26801">
        <v>0</v>
      </c>
      <c r="W26801">
        <v>0</v>
      </c>
      <c r="X26801">
        <v>600000</v>
      </c>
      <c r="Y26801">
        <v>600000</v>
      </c>
    </row>
    <row r="26802" spans="1:25" x14ac:dyDescent="0.25">
      <c r="A26802">
        <v>33944</v>
      </c>
      <c r="B26802" t="s">
        <v>2105</v>
      </c>
      <c r="C26802" t="s">
        <v>173</v>
      </c>
      <c r="D26802" t="s">
        <v>1584</v>
      </c>
      <c r="E26802" t="s">
        <v>1584</v>
      </c>
      <c r="F26802" t="s">
        <v>30</v>
      </c>
      <c r="G26802" t="s">
        <v>2319</v>
      </c>
      <c r="H26802" t="s">
        <v>1522</v>
      </c>
      <c r="I26802" t="s">
        <v>10374</v>
      </c>
      <c r="J26802" t="s">
        <v>245</v>
      </c>
      <c r="K26802" t="s">
        <v>41</v>
      </c>
      <c r="L26802" t="s">
        <v>42</v>
      </c>
      <c r="M26802" t="s">
        <v>2321</v>
      </c>
      <c r="N26802" t="s">
        <v>245</v>
      </c>
      <c r="O26802">
        <v>2798107.33</v>
      </c>
      <c r="P26802">
        <v>5188107.78</v>
      </c>
      <c r="Q26802">
        <v>0</v>
      </c>
      <c r="R26802">
        <v>0</v>
      </c>
      <c r="S26802">
        <v>0</v>
      </c>
      <c r="T26802">
        <v>0</v>
      </c>
      <c r="U26802">
        <v>423488.05</v>
      </c>
      <c r="V26802">
        <v>5188107.78</v>
      </c>
      <c r="W26802">
        <v>7562727.0599999996</v>
      </c>
      <c r="X26802">
        <v>11150162.58</v>
      </c>
      <c r="Y26802">
        <v>7986215.1100000003</v>
      </c>
    </row>
    <row r="26803" spans="1:25" x14ac:dyDescent="0.25">
      <c r="A26803">
        <v>33945</v>
      </c>
      <c r="B26803" t="s">
        <v>4907</v>
      </c>
      <c r="C26803" t="s">
        <v>572</v>
      </c>
      <c r="D26803" t="s">
        <v>1532</v>
      </c>
      <c r="E26803" t="s">
        <v>1532</v>
      </c>
      <c r="F26803" t="s">
        <v>30</v>
      </c>
      <c r="G26803" t="s">
        <v>1947</v>
      </c>
      <c r="H26803" t="s">
        <v>1522</v>
      </c>
      <c r="I26803" t="s">
        <v>5123</v>
      </c>
      <c r="J26803" t="s">
        <v>573</v>
      </c>
      <c r="K26803" t="s">
        <v>71</v>
      </c>
      <c r="L26803" t="s">
        <v>72</v>
      </c>
      <c r="M26803" t="s">
        <v>4909</v>
      </c>
      <c r="N26803" t="s">
        <v>573</v>
      </c>
      <c r="O26803">
        <v>0</v>
      </c>
      <c r="P26803">
        <v>0</v>
      </c>
      <c r="Q26803">
        <v>215880000</v>
      </c>
      <c r="R26803">
        <v>0</v>
      </c>
      <c r="S26803">
        <v>0</v>
      </c>
      <c r="T26803">
        <v>19247302.550000001</v>
      </c>
      <c r="U26803">
        <v>233262138.03</v>
      </c>
      <c r="V26803">
        <v>0</v>
      </c>
      <c r="W26803">
        <v>1865164.52</v>
      </c>
      <c r="X26803">
        <v>176252379.13</v>
      </c>
      <c r="Y26803">
        <v>235127302.55000001</v>
      </c>
    </row>
    <row r="26804" spans="1:25" x14ac:dyDescent="0.25">
      <c r="A26804">
        <v>33946</v>
      </c>
      <c r="B26804" t="s">
        <v>3757</v>
      </c>
      <c r="C26804" t="s">
        <v>43</v>
      </c>
      <c r="D26804" t="s">
        <v>1779</v>
      </c>
      <c r="E26804" t="s">
        <v>1779</v>
      </c>
      <c r="F26804" t="s">
        <v>30</v>
      </c>
      <c r="G26804" t="s">
        <v>3357</v>
      </c>
      <c r="H26804" t="s">
        <v>1522</v>
      </c>
      <c r="I26804" t="s">
        <v>13134</v>
      </c>
      <c r="J26804" t="s">
        <v>1321</v>
      </c>
      <c r="K26804" t="s">
        <v>160</v>
      </c>
      <c r="L26804" t="s">
        <v>1138</v>
      </c>
      <c r="M26804" t="s">
        <v>10018</v>
      </c>
      <c r="N26804" t="s">
        <v>1201</v>
      </c>
      <c r="O26804">
        <v>4126135.16</v>
      </c>
      <c r="P26804">
        <v>-4039357.12</v>
      </c>
      <c r="Q26804">
        <v>0</v>
      </c>
      <c r="R26804">
        <v>0</v>
      </c>
      <c r="S26804">
        <v>0</v>
      </c>
      <c r="T26804">
        <v>-85287.66</v>
      </c>
      <c r="U26804">
        <v>1490.38</v>
      </c>
      <c r="V26804">
        <v>2361997.44</v>
      </c>
      <c r="W26804">
        <v>0</v>
      </c>
      <c r="X26804">
        <v>3030024.46</v>
      </c>
      <c r="Y26804">
        <v>1490.38</v>
      </c>
    </row>
    <row r="26805" spans="1:25" x14ac:dyDescent="0.25">
      <c r="A26805">
        <v>33947</v>
      </c>
      <c r="B26805" t="s">
        <v>3763</v>
      </c>
      <c r="C26805" t="s">
        <v>391</v>
      </c>
      <c r="D26805" t="s">
        <v>1584</v>
      </c>
      <c r="E26805" t="s">
        <v>1584</v>
      </c>
      <c r="F26805" t="s">
        <v>30</v>
      </c>
      <c r="G26805" t="s">
        <v>1837</v>
      </c>
      <c r="H26805" t="s">
        <v>1522</v>
      </c>
      <c r="I26805" t="s">
        <v>10848</v>
      </c>
      <c r="J26805" t="s">
        <v>411</v>
      </c>
      <c r="K26805" t="s">
        <v>37</v>
      </c>
      <c r="L26805" t="s">
        <v>134</v>
      </c>
      <c r="M26805" t="s">
        <v>3804</v>
      </c>
      <c r="N26805" t="s">
        <v>411</v>
      </c>
      <c r="O26805">
        <v>34439505.859999999</v>
      </c>
      <c r="P26805">
        <v>16696083.619999999</v>
      </c>
      <c r="Q26805">
        <v>0</v>
      </c>
      <c r="R26805">
        <v>0</v>
      </c>
      <c r="S26805">
        <v>0</v>
      </c>
      <c r="T26805">
        <v>0</v>
      </c>
      <c r="U26805">
        <v>16</v>
      </c>
      <c r="V26805">
        <v>16696083.619999999</v>
      </c>
      <c r="W26805">
        <v>51135573.479999997</v>
      </c>
      <c r="X26805">
        <v>1625409.08</v>
      </c>
      <c r="Y26805">
        <v>51135589.479999997</v>
      </c>
    </row>
    <row r="26806" spans="1:25" x14ac:dyDescent="0.25">
      <c r="A26806">
        <v>33949</v>
      </c>
      <c r="B26806" t="s">
        <v>3763</v>
      </c>
      <c r="C26806" t="s">
        <v>391</v>
      </c>
      <c r="D26806" t="s">
        <v>2032</v>
      </c>
      <c r="E26806" t="s">
        <v>1781</v>
      </c>
      <c r="F26806" t="s">
        <v>30</v>
      </c>
      <c r="G26806" t="s">
        <v>1837</v>
      </c>
      <c r="H26806" t="s">
        <v>1522</v>
      </c>
      <c r="I26806" t="s">
        <v>13135</v>
      </c>
      <c r="J26806" t="s">
        <v>1296</v>
      </c>
      <c r="K26806" t="s">
        <v>37</v>
      </c>
      <c r="L26806" t="s">
        <v>134</v>
      </c>
      <c r="M26806" t="s">
        <v>3804</v>
      </c>
      <c r="N26806" t="s">
        <v>411</v>
      </c>
      <c r="O26806">
        <v>5443425.5700000003</v>
      </c>
      <c r="P26806">
        <v>-5443425.5700000003</v>
      </c>
      <c r="Q26806">
        <v>0</v>
      </c>
      <c r="R26806">
        <v>0</v>
      </c>
      <c r="S26806">
        <v>0</v>
      </c>
      <c r="T26806">
        <v>0</v>
      </c>
      <c r="U26806">
        <v>0</v>
      </c>
      <c r="V26806">
        <v>145472.1</v>
      </c>
      <c r="W26806">
        <v>0</v>
      </c>
      <c r="X26806">
        <v>1686682.01</v>
      </c>
      <c r="Y26806">
        <v>0</v>
      </c>
    </row>
    <row r="26807" spans="1:25" x14ac:dyDescent="0.25">
      <c r="A26807">
        <v>33950</v>
      </c>
      <c r="B26807" t="s">
        <v>2105</v>
      </c>
      <c r="C26807" t="s">
        <v>173</v>
      </c>
      <c r="D26807" t="s">
        <v>1584</v>
      </c>
      <c r="E26807" t="s">
        <v>1584</v>
      </c>
      <c r="F26807" t="s">
        <v>30</v>
      </c>
      <c r="G26807" t="s">
        <v>2182</v>
      </c>
      <c r="H26807" t="s">
        <v>1522</v>
      </c>
      <c r="I26807" t="s">
        <v>10361</v>
      </c>
      <c r="J26807" t="s">
        <v>203</v>
      </c>
      <c r="K26807" t="s">
        <v>41</v>
      </c>
      <c r="L26807" t="s">
        <v>113</v>
      </c>
      <c r="M26807" t="s">
        <v>2184</v>
      </c>
      <c r="N26807" t="s">
        <v>203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</row>
    <row r="26808" spans="1:25" x14ac:dyDescent="0.25">
      <c r="A26808">
        <v>33951</v>
      </c>
      <c r="B26808" t="s">
        <v>6835</v>
      </c>
      <c r="C26808" t="s">
        <v>675</v>
      </c>
      <c r="D26808" t="s">
        <v>1532</v>
      </c>
      <c r="E26808" t="s">
        <v>1532</v>
      </c>
      <c r="F26808" t="s">
        <v>30</v>
      </c>
      <c r="G26808" t="s">
        <v>7103</v>
      </c>
      <c r="H26808" t="s">
        <v>1522</v>
      </c>
      <c r="I26808" t="s">
        <v>7214</v>
      </c>
      <c r="J26808" t="s">
        <v>887</v>
      </c>
      <c r="K26808" t="s">
        <v>28</v>
      </c>
      <c r="L26808" t="s">
        <v>29</v>
      </c>
      <c r="M26808" t="s">
        <v>7105</v>
      </c>
      <c r="N26808" t="s">
        <v>887</v>
      </c>
      <c r="O26808">
        <v>0</v>
      </c>
      <c r="P26808">
        <v>0</v>
      </c>
      <c r="Q26808">
        <v>40549000</v>
      </c>
      <c r="R26808">
        <v>0</v>
      </c>
      <c r="S26808">
        <v>0</v>
      </c>
      <c r="T26808">
        <v>0</v>
      </c>
      <c r="U26808">
        <v>36358015.950000003</v>
      </c>
      <c r="V26808">
        <v>0</v>
      </c>
      <c r="W26808">
        <v>4190984.05</v>
      </c>
      <c r="X26808">
        <v>36311221.060000002</v>
      </c>
      <c r="Y26808">
        <v>40549000</v>
      </c>
    </row>
    <row r="26809" spans="1:25" x14ac:dyDescent="0.25">
      <c r="A26809">
        <v>33952</v>
      </c>
      <c r="B26809" t="s">
        <v>2878</v>
      </c>
      <c r="C26809" t="s">
        <v>304</v>
      </c>
      <c r="D26809" t="s">
        <v>1532</v>
      </c>
      <c r="E26809" t="s">
        <v>1532</v>
      </c>
      <c r="F26809" t="s">
        <v>30</v>
      </c>
      <c r="G26809" t="s">
        <v>5995</v>
      </c>
      <c r="H26809" t="s">
        <v>1522</v>
      </c>
      <c r="I26809" t="s">
        <v>6108</v>
      </c>
      <c r="J26809" t="s">
        <v>710</v>
      </c>
      <c r="K26809" t="s">
        <v>71</v>
      </c>
      <c r="L26809" t="s">
        <v>72</v>
      </c>
      <c r="M26809" t="s">
        <v>5997</v>
      </c>
      <c r="N26809" t="s">
        <v>710</v>
      </c>
      <c r="O26809">
        <v>0</v>
      </c>
      <c r="P26809">
        <v>0</v>
      </c>
      <c r="Q26809">
        <v>107265000</v>
      </c>
      <c r="R26809">
        <v>0</v>
      </c>
      <c r="S26809">
        <v>0</v>
      </c>
      <c r="T26809">
        <v>14399723.119999999</v>
      </c>
      <c r="U26809">
        <v>121146340.84</v>
      </c>
      <c r="V26809">
        <v>0</v>
      </c>
      <c r="W26809">
        <v>518382.28</v>
      </c>
      <c r="X26809">
        <v>104871496.08</v>
      </c>
      <c r="Y26809">
        <v>121664723.12</v>
      </c>
    </row>
    <row r="26810" spans="1:25" x14ac:dyDescent="0.25">
      <c r="A26810">
        <v>33953</v>
      </c>
      <c r="B26810" t="s">
        <v>3757</v>
      </c>
      <c r="C26810" t="s">
        <v>43</v>
      </c>
      <c r="D26810" t="s">
        <v>1781</v>
      </c>
      <c r="E26810" t="s">
        <v>1779</v>
      </c>
      <c r="F26810" t="s">
        <v>30</v>
      </c>
      <c r="G26810" t="s">
        <v>9595</v>
      </c>
      <c r="H26810" t="s">
        <v>1522</v>
      </c>
      <c r="I26810" t="s">
        <v>13136</v>
      </c>
      <c r="J26810" t="s">
        <v>1308</v>
      </c>
      <c r="K26810" t="s">
        <v>160</v>
      </c>
      <c r="L26810" t="s">
        <v>1138</v>
      </c>
      <c r="M26810" t="s">
        <v>9597</v>
      </c>
      <c r="N26810" t="s">
        <v>1153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0</v>
      </c>
      <c r="V26810">
        <v>9698.9</v>
      </c>
      <c r="W26810">
        <v>0</v>
      </c>
      <c r="X26810">
        <v>5301.1</v>
      </c>
      <c r="Y26810">
        <v>0</v>
      </c>
    </row>
    <row r="26811" spans="1:25" x14ac:dyDescent="0.25">
      <c r="A26811">
        <v>33954</v>
      </c>
      <c r="B26811" t="s">
        <v>3545</v>
      </c>
      <c r="C26811" t="s">
        <v>364</v>
      </c>
      <c r="D26811" t="s">
        <v>1779</v>
      </c>
      <c r="E26811" t="s">
        <v>1779</v>
      </c>
      <c r="F26811" t="s">
        <v>30</v>
      </c>
      <c r="G26811" t="s">
        <v>3546</v>
      </c>
      <c r="H26811" t="s">
        <v>1522</v>
      </c>
      <c r="I26811" t="s">
        <v>13137</v>
      </c>
      <c r="J26811" t="s">
        <v>365</v>
      </c>
      <c r="K26811" t="s">
        <v>25</v>
      </c>
      <c r="L26811" t="s">
        <v>26</v>
      </c>
      <c r="M26811" t="s">
        <v>3548</v>
      </c>
      <c r="N26811" t="s">
        <v>365</v>
      </c>
      <c r="O26811">
        <v>865311.74</v>
      </c>
      <c r="P26811">
        <v>-865311.74</v>
      </c>
      <c r="Q26811">
        <v>0</v>
      </c>
      <c r="R26811">
        <v>0</v>
      </c>
      <c r="S26811">
        <v>0</v>
      </c>
      <c r="T26811">
        <v>0</v>
      </c>
      <c r="U26811">
        <v>0</v>
      </c>
      <c r="V26811">
        <v>569854.31999999995</v>
      </c>
      <c r="W26811">
        <v>0</v>
      </c>
      <c r="X26811">
        <v>0</v>
      </c>
      <c r="Y26811">
        <v>0</v>
      </c>
    </row>
    <row r="26812" spans="1:25" x14ac:dyDescent="0.25">
      <c r="A26812">
        <v>33955</v>
      </c>
      <c r="B26812" t="s">
        <v>4235</v>
      </c>
      <c r="C26812" t="s">
        <v>472</v>
      </c>
      <c r="D26812" t="s">
        <v>2025</v>
      </c>
      <c r="E26812" t="s">
        <v>1584</v>
      </c>
      <c r="F26812" t="s">
        <v>30</v>
      </c>
      <c r="G26812" t="s">
        <v>3807</v>
      </c>
      <c r="H26812" t="s">
        <v>1522</v>
      </c>
      <c r="I26812" t="s">
        <v>10654</v>
      </c>
      <c r="J26812" t="s">
        <v>479</v>
      </c>
      <c r="K26812" t="s">
        <v>101</v>
      </c>
      <c r="L26812" t="s">
        <v>445</v>
      </c>
      <c r="M26812" t="s">
        <v>4251</v>
      </c>
      <c r="N26812" t="s">
        <v>479</v>
      </c>
      <c r="O26812">
        <v>607988.76</v>
      </c>
      <c r="P26812">
        <v>105817.05</v>
      </c>
      <c r="Q26812">
        <v>0</v>
      </c>
      <c r="R26812">
        <v>0</v>
      </c>
      <c r="S26812">
        <v>0</v>
      </c>
      <c r="T26812">
        <v>0</v>
      </c>
      <c r="U26812">
        <v>0</v>
      </c>
      <c r="V26812">
        <v>105817.05</v>
      </c>
      <c r="W26812">
        <v>713805.81</v>
      </c>
      <c r="X26812">
        <v>49036.08</v>
      </c>
      <c r="Y26812">
        <v>713805.81</v>
      </c>
    </row>
    <row r="26813" spans="1:25" x14ac:dyDescent="0.25">
      <c r="A26813">
        <v>33956</v>
      </c>
      <c r="B26813" t="s">
        <v>2105</v>
      </c>
      <c r="C26813" t="s">
        <v>173</v>
      </c>
      <c r="D26813" t="s">
        <v>1538</v>
      </c>
      <c r="E26813" t="s">
        <v>1538</v>
      </c>
      <c r="F26813" t="s">
        <v>30</v>
      </c>
      <c r="G26813" t="s">
        <v>2328</v>
      </c>
      <c r="H26813" t="s">
        <v>1522</v>
      </c>
      <c r="I26813" t="s">
        <v>2924</v>
      </c>
      <c r="J26813" t="s">
        <v>248</v>
      </c>
      <c r="K26813" t="s">
        <v>41</v>
      </c>
      <c r="L26813" t="s">
        <v>42</v>
      </c>
      <c r="M26813" t="s">
        <v>2330</v>
      </c>
      <c r="N26813" t="s">
        <v>248</v>
      </c>
      <c r="O26813">
        <v>4046221.28</v>
      </c>
      <c r="P26813">
        <v>7810381.5700000003</v>
      </c>
      <c r="Q26813">
        <v>0</v>
      </c>
      <c r="R26813">
        <v>0</v>
      </c>
      <c r="S26813">
        <v>0</v>
      </c>
      <c r="T26813">
        <v>0</v>
      </c>
      <c r="U26813">
        <v>3497590.56</v>
      </c>
      <c r="V26813">
        <v>7810381.5700000003</v>
      </c>
      <c r="W26813">
        <v>8359012.29</v>
      </c>
      <c r="X26813">
        <v>371646750.97000003</v>
      </c>
      <c r="Y26813">
        <v>11856602.85</v>
      </c>
    </row>
    <row r="26814" spans="1:25" x14ac:dyDescent="0.25">
      <c r="A26814">
        <v>33957</v>
      </c>
      <c r="B26814" t="s">
        <v>4907</v>
      </c>
      <c r="C26814" t="s">
        <v>572</v>
      </c>
      <c r="D26814" t="s">
        <v>1781</v>
      </c>
      <c r="E26814" t="s">
        <v>2025</v>
      </c>
      <c r="F26814" t="s">
        <v>30</v>
      </c>
      <c r="G26814" t="s">
        <v>10635</v>
      </c>
      <c r="H26814" t="s">
        <v>1522</v>
      </c>
      <c r="I26814" t="s">
        <v>11903</v>
      </c>
      <c r="J26814" t="s">
        <v>1264</v>
      </c>
      <c r="K26814" t="s">
        <v>71</v>
      </c>
      <c r="L26814" t="s">
        <v>72</v>
      </c>
      <c r="M26814" t="s">
        <v>10637</v>
      </c>
      <c r="N26814" t="s">
        <v>619</v>
      </c>
      <c r="O26814">
        <v>3468600.78</v>
      </c>
      <c r="P26814">
        <v>0</v>
      </c>
      <c r="Q26814">
        <v>0</v>
      </c>
      <c r="R26814">
        <v>0</v>
      </c>
      <c r="S26814">
        <v>0</v>
      </c>
      <c r="T26814">
        <v>0</v>
      </c>
      <c r="U26814">
        <v>0</v>
      </c>
      <c r="V26814">
        <v>0</v>
      </c>
      <c r="W26814">
        <v>3468600.78</v>
      </c>
      <c r="X26814">
        <v>1086.9000000000001</v>
      </c>
      <c r="Y26814">
        <v>3468600.78</v>
      </c>
    </row>
    <row r="26815" spans="1:25" x14ac:dyDescent="0.25">
      <c r="A26815">
        <v>33958</v>
      </c>
      <c r="B26815" t="s">
        <v>2105</v>
      </c>
      <c r="C26815" t="s">
        <v>173</v>
      </c>
      <c r="D26815" t="s">
        <v>1532</v>
      </c>
      <c r="E26815" t="s">
        <v>1532</v>
      </c>
      <c r="F26815" t="s">
        <v>30</v>
      </c>
      <c r="G26815" t="s">
        <v>1944</v>
      </c>
      <c r="H26815" t="s">
        <v>1522</v>
      </c>
      <c r="I26815" t="s">
        <v>2637</v>
      </c>
      <c r="J26815" t="s">
        <v>212</v>
      </c>
      <c r="K26815" t="s">
        <v>41</v>
      </c>
      <c r="L26815" t="s">
        <v>178</v>
      </c>
      <c r="M26815" t="s">
        <v>2205</v>
      </c>
      <c r="N26815" t="s">
        <v>212</v>
      </c>
      <c r="O26815">
        <v>0</v>
      </c>
      <c r="P26815">
        <v>0</v>
      </c>
      <c r="Q26815">
        <v>484350510</v>
      </c>
      <c r="R26815">
        <v>0</v>
      </c>
      <c r="S26815">
        <v>0</v>
      </c>
      <c r="T26815">
        <v>263147180.03999999</v>
      </c>
      <c r="U26815">
        <v>746610179.86000001</v>
      </c>
      <c r="V26815">
        <v>0</v>
      </c>
      <c r="W26815">
        <v>887510.18</v>
      </c>
      <c r="X26815">
        <v>375973850.99000001</v>
      </c>
      <c r="Y26815">
        <v>747497690.03999996</v>
      </c>
    </row>
    <row r="26816" spans="1:25" x14ac:dyDescent="0.25">
      <c r="A26816">
        <v>33959</v>
      </c>
      <c r="B26816" t="s">
        <v>2105</v>
      </c>
      <c r="C26816" t="s">
        <v>173</v>
      </c>
      <c r="D26816" t="s">
        <v>1584</v>
      </c>
      <c r="E26816" t="s">
        <v>1535</v>
      </c>
      <c r="F26816" t="s">
        <v>30</v>
      </c>
      <c r="G26816" t="s">
        <v>2136</v>
      </c>
      <c r="H26816" t="s">
        <v>1522</v>
      </c>
      <c r="I26816" t="s">
        <v>3091</v>
      </c>
      <c r="J26816" t="s">
        <v>187</v>
      </c>
      <c r="K26816" t="s">
        <v>41</v>
      </c>
      <c r="L26816" t="s">
        <v>178</v>
      </c>
      <c r="M26816" t="s">
        <v>2138</v>
      </c>
      <c r="N26816" t="s">
        <v>187</v>
      </c>
      <c r="O26816">
        <v>6593874.4199999999</v>
      </c>
      <c r="P26816">
        <v>123842.16</v>
      </c>
      <c r="Q26816">
        <v>0</v>
      </c>
      <c r="R26816">
        <v>0</v>
      </c>
      <c r="S26816">
        <v>0</v>
      </c>
      <c r="T26816">
        <v>0</v>
      </c>
      <c r="U26816">
        <v>171053.12</v>
      </c>
      <c r="V26816">
        <v>123842.16</v>
      </c>
      <c r="W26816">
        <v>6546663.46</v>
      </c>
      <c r="X26816">
        <v>24811520.219999999</v>
      </c>
      <c r="Y26816">
        <v>6717716.5800000001</v>
      </c>
    </row>
    <row r="26817" spans="1:25" x14ac:dyDescent="0.25">
      <c r="A26817">
        <v>33960</v>
      </c>
      <c r="B26817" t="s">
        <v>4907</v>
      </c>
      <c r="C26817" t="s">
        <v>572</v>
      </c>
      <c r="D26817" t="s">
        <v>2032</v>
      </c>
      <c r="E26817" t="s">
        <v>1779</v>
      </c>
      <c r="F26817" t="s">
        <v>30</v>
      </c>
      <c r="G26817" t="s">
        <v>2340</v>
      </c>
      <c r="H26817" t="s">
        <v>1522</v>
      </c>
      <c r="I26817" t="s">
        <v>13138</v>
      </c>
      <c r="J26817" t="s">
        <v>1322</v>
      </c>
      <c r="K26817" t="s">
        <v>71</v>
      </c>
      <c r="L26817" t="s">
        <v>72</v>
      </c>
      <c r="M26817" t="s">
        <v>5077</v>
      </c>
      <c r="N26817" t="s">
        <v>620</v>
      </c>
      <c r="O26817">
        <v>868534.84</v>
      </c>
      <c r="P26817">
        <v>-454585.47</v>
      </c>
      <c r="Q26817">
        <v>0</v>
      </c>
      <c r="R26817">
        <v>0</v>
      </c>
      <c r="S26817">
        <v>0</v>
      </c>
      <c r="T26817">
        <v>0</v>
      </c>
      <c r="U26817">
        <v>413949.37</v>
      </c>
      <c r="V26817">
        <v>686075.86</v>
      </c>
      <c r="W26817">
        <v>0</v>
      </c>
      <c r="X26817">
        <v>1687765.33</v>
      </c>
      <c r="Y26817">
        <v>413949.37</v>
      </c>
    </row>
    <row r="26818" spans="1:25" x14ac:dyDescent="0.25">
      <c r="A26818">
        <v>33961</v>
      </c>
      <c r="B26818" t="s">
        <v>4230</v>
      </c>
      <c r="C26818" t="s">
        <v>892</v>
      </c>
      <c r="D26818" t="s">
        <v>1535</v>
      </c>
      <c r="E26818" t="s">
        <v>1532</v>
      </c>
      <c r="F26818" t="s">
        <v>30</v>
      </c>
      <c r="G26818" t="s">
        <v>8006</v>
      </c>
      <c r="H26818" t="s">
        <v>1522</v>
      </c>
      <c r="I26818" t="s">
        <v>8170</v>
      </c>
      <c r="J26818" t="s">
        <v>987</v>
      </c>
      <c r="K26818" t="s">
        <v>37</v>
      </c>
      <c r="L26818" t="s">
        <v>60</v>
      </c>
      <c r="M26818" t="s">
        <v>8008</v>
      </c>
      <c r="N26818" t="s">
        <v>987</v>
      </c>
      <c r="O26818">
        <v>61848557.109999999</v>
      </c>
      <c r="P26818">
        <v>1656000</v>
      </c>
      <c r="Q26818">
        <v>594000</v>
      </c>
      <c r="R26818">
        <v>0</v>
      </c>
      <c r="S26818">
        <v>0</v>
      </c>
      <c r="T26818">
        <v>0</v>
      </c>
      <c r="U26818">
        <v>64098196.07</v>
      </c>
      <c r="V26818">
        <v>250000</v>
      </c>
      <c r="W26818">
        <v>361.04</v>
      </c>
      <c r="X26818">
        <v>10645937.779999999</v>
      </c>
      <c r="Y26818">
        <v>64098557.109999999</v>
      </c>
    </row>
    <row r="26819" spans="1:25" x14ac:dyDescent="0.25">
      <c r="A26819">
        <v>33962</v>
      </c>
      <c r="B26819" t="s">
        <v>6809</v>
      </c>
      <c r="C26819" t="s">
        <v>701</v>
      </c>
      <c r="D26819" t="s">
        <v>1779</v>
      </c>
      <c r="E26819" t="s">
        <v>1535</v>
      </c>
      <c r="F26819" t="s">
        <v>30</v>
      </c>
      <c r="G26819" t="s">
        <v>8481</v>
      </c>
      <c r="H26819" t="s">
        <v>1522</v>
      </c>
      <c r="I26819" t="s">
        <v>8986</v>
      </c>
      <c r="J26819" t="s">
        <v>1074</v>
      </c>
      <c r="K26819" t="s">
        <v>101</v>
      </c>
      <c r="L26819" t="s">
        <v>824</v>
      </c>
      <c r="M26819" t="s">
        <v>8483</v>
      </c>
      <c r="N26819" t="s">
        <v>1074</v>
      </c>
      <c r="O26819">
        <v>73429853.060000002</v>
      </c>
      <c r="P26819">
        <v>85893.77</v>
      </c>
      <c r="Q26819">
        <v>0</v>
      </c>
      <c r="R26819">
        <v>0</v>
      </c>
      <c r="S26819">
        <v>0</v>
      </c>
      <c r="T26819">
        <v>0</v>
      </c>
      <c r="U26819">
        <v>3467243.51</v>
      </c>
      <c r="V26819">
        <v>85893.77</v>
      </c>
      <c r="W26819">
        <v>70048503.319999993</v>
      </c>
      <c r="X26819">
        <v>30920173.52</v>
      </c>
      <c r="Y26819">
        <v>73515746.829999998</v>
      </c>
    </row>
    <row r="26820" spans="1:25" x14ac:dyDescent="0.25">
      <c r="A26820">
        <v>33965</v>
      </c>
      <c r="B26820" t="s">
        <v>3763</v>
      </c>
      <c r="C26820" t="s">
        <v>391</v>
      </c>
      <c r="D26820" t="s">
        <v>1535</v>
      </c>
      <c r="E26820" t="s">
        <v>1535</v>
      </c>
      <c r="F26820" t="s">
        <v>30</v>
      </c>
      <c r="G26820" t="s">
        <v>1837</v>
      </c>
      <c r="H26820" t="s">
        <v>1522</v>
      </c>
      <c r="I26820" t="s">
        <v>3832</v>
      </c>
      <c r="J26820" t="s">
        <v>411</v>
      </c>
      <c r="K26820" t="s">
        <v>37</v>
      </c>
      <c r="L26820" t="s">
        <v>134</v>
      </c>
      <c r="M26820" t="s">
        <v>3804</v>
      </c>
      <c r="N26820" t="s">
        <v>411</v>
      </c>
      <c r="O26820">
        <v>130109702</v>
      </c>
      <c r="P26820">
        <v>-129097235.69</v>
      </c>
      <c r="Q26820">
        <v>0</v>
      </c>
      <c r="R26820">
        <v>0</v>
      </c>
      <c r="S26820">
        <v>0</v>
      </c>
      <c r="T26820">
        <v>0</v>
      </c>
      <c r="U26820">
        <v>1012466.31</v>
      </c>
      <c r="V26820">
        <v>1012466.31</v>
      </c>
      <c r="W26820">
        <v>0</v>
      </c>
      <c r="X26820">
        <v>1527611283.3399999</v>
      </c>
      <c r="Y26820">
        <v>1012466.31</v>
      </c>
    </row>
    <row r="26821" spans="1:25" x14ac:dyDescent="0.25">
      <c r="A26821">
        <v>33967</v>
      </c>
      <c r="B26821" t="s">
        <v>2105</v>
      </c>
      <c r="C26821" t="s">
        <v>173</v>
      </c>
      <c r="D26821" t="s">
        <v>1779</v>
      </c>
      <c r="E26821" t="s">
        <v>2025</v>
      </c>
      <c r="F26821" t="s">
        <v>30</v>
      </c>
      <c r="G26821" t="s">
        <v>2136</v>
      </c>
      <c r="H26821" t="s">
        <v>2859</v>
      </c>
      <c r="I26821" t="s">
        <v>12121</v>
      </c>
      <c r="J26821" t="s">
        <v>187</v>
      </c>
      <c r="K26821" t="s">
        <v>41</v>
      </c>
      <c r="L26821" t="s">
        <v>178</v>
      </c>
      <c r="M26821" t="s">
        <v>2138</v>
      </c>
      <c r="N26821" t="s">
        <v>187</v>
      </c>
      <c r="O26821">
        <v>17870.68</v>
      </c>
      <c r="P26821">
        <v>108461.15</v>
      </c>
      <c r="Q26821">
        <v>0</v>
      </c>
      <c r="R26821">
        <v>0</v>
      </c>
      <c r="S26821">
        <v>0</v>
      </c>
      <c r="T26821">
        <v>0</v>
      </c>
      <c r="U26821">
        <v>0</v>
      </c>
      <c r="V26821">
        <v>108461.15</v>
      </c>
      <c r="W26821">
        <v>126331.83</v>
      </c>
      <c r="X26821">
        <v>7985903.8499999996</v>
      </c>
      <c r="Y26821">
        <v>126331.83</v>
      </c>
    </row>
    <row r="26822" spans="1:25" x14ac:dyDescent="0.25">
      <c r="A26822">
        <v>33969</v>
      </c>
      <c r="B26822" t="s">
        <v>4907</v>
      </c>
      <c r="C26822" t="s">
        <v>572</v>
      </c>
      <c r="D26822" t="s">
        <v>1538</v>
      </c>
      <c r="E26822" t="s">
        <v>1535</v>
      </c>
      <c r="F26822" t="s">
        <v>30</v>
      </c>
      <c r="G26822" t="s">
        <v>1595</v>
      </c>
      <c r="H26822" t="s">
        <v>1522</v>
      </c>
      <c r="I26822" t="s">
        <v>5468</v>
      </c>
      <c r="J26822" t="s">
        <v>609</v>
      </c>
      <c r="K26822" t="s">
        <v>71</v>
      </c>
      <c r="L26822" t="s">
        <v>72</v>
      </c>
      <c r="M26822" t="s">
        <v>5046</v>
      </c>
      <c r="N26822" t="s">
        <v>610</v>
      </c>
      <c r="O26822">
        <v>2</v>
      </c>
      <c r="P26822">
        <v>0</v>
      </c>
      <c r="Q26822">
        <v>0</v>
      </c>
      <c r="R26822">
        <v>0</v>
      </c>
      <c r="S26822">
        <v>0</v>
      </c>
      <c r="T26822">
        <v>0</v>
      </c>
      <c r="U26822">
        <v>0</v>
      </c>
      <c r="V26822">
        <v>0</v>
      </c>
      <c r="W26822">
        <v>2</v>
      </c>
      <c r="X26822">
        <v>0</v>
      </c>
      <c r="Y26822">
        <v>2</v>
      </c>
    </row>
    <row r="26823" spans="1:25" x14ac:dyDescent="0.25">
      <c r="A26823">
        <v>33970</v>
      </c>
      <c r="B26823" t="s">
        <v>3757</v>
      </c>
      <c r="C26823" t="s">
        <v>43</v>
      </c>
      <c r="D26823" t="s">
        <v>1538</v>
      </c>
      <c r="E26823" t="s">
        <v>1538</v>
      </c>
      <c r="F26823" t="s">
        <v>30</v>
      </c>
      <c r="G26823" t="s">
        <v>9827</v>
      </c>
      <c r="H26823" t="s">
        <v>1522</v>
      </c>
      <c r="I26823" t="s">
        <v>9982</v>
      </c>
      <c r="J26823" t="s">
        <v>1184</v>
      </c>
      <c r="K26823" t="s">
        <v>160</v>
      </c>
      <c r="L26823" t="s">
        <v>1138</v>
      </c>
      <c r="M26823" t="s">
        <v>9829</v>
      </c>
      <c r="N26823" t="s">
        <v>1184</v>
      </c>
      <c r="O26823">
        <v>266103.02</v>
      </c>
      <c r="P26823">
        <v>1721730.07</v>
      </c>
      <c r="Q26823">
        <v>0</v>
      </c>
      <c r="R26823">
        <v>0</v>
      </c>
      <c r="S26823">
        <v>0</v>
      </c>
      <c r="T26823">
        <v>2500</v>
      </c>
      <c r="U26823">
        <v>986501.98</v>
      </c>
      <c r="V26823">
        <v>1721730.07</v>
      </c>
      <c r="W26823">
        <v>1003831.11</v>
      </c>
      <c r="X26823">
        <v>3537174.09</v>
      </c>
      <c r="Y26823">
        <v>1990333.09</v>
      </c>
    </row>
    <row r="26824" spans="1:25" x14ac:dyDescent="0.25">
      <c r="A26824">
        <v>33972</v>
      </c>
      <c r="B26824" t="s">
        <v>3757</v>
      </c>
      <c r="C26824" t="s">
        <v>43</v>
      </c>
      <c r="D26824" t="s">
        <v>2025</v>
      </c>
      <c r="E26824" t="s">
        <v>1584</v>
      </c>
      <c r="F26824" t="s">
        <v>30</v>
      </c>
      <c r="G26824" t="s">
        <v>7388</v>
      </c>
      <c r="H26824" t="s">
        <v>1522</v>
      </c>
      <c r="I26824" t="s">
        <v>10931</v>
      </c>
      <c r="J26824" t="s">
        <v>895</v>
      </c>
      <c r="K26824" t="s">
        <v>28</v>
      </c>
      <c r="L26824" t="s">
        <v>350</v>
      </c>
      <c r="M26824" t="s">
        <v>7390</v>
      </c>
      <c r="N26824" t="s">
        <v>895</v>
      </c>
      <c r="O26824">
        <v>14205.37</v>
      </c>
      <c r="P26824">
        <v>0</v>
      </c>
      <c r="Q26824">
        <v>0</v>
      </c>
      <c r="R26824">
        <v>0</v>
      </c>
      <c r="S26824">
        <v>0</v>
      </c>
      <c r="T26824">
        <v>0</v>
      </c>
      <c r="U26824">
        <v>0</v>
      </c>
      <c r="V26824">
        <v>0</v>
      </c>
      <c r="W26824">
        <v>14205.37</v>
      </c>
      <c r="X26824">
        <v>84326.26</v>
      </c>
      <c r="Y26824">
        <v>14205.37</v>
      </c>
    </row>
    <row r="26825" spans="1:25" x14ac:dyDescent="0.25">
      <c r="A26825">
        <v>33973</v>
      </c>
      <c r="B26825" t="s">
        <v>2105</v>
      </c>
      <c r="C26825" t="s">
        <v>173</v>
      </c>
      <c r="D26825" t="s">
        <v>1532</v>
      </c>
      <c r="E26825" t="s">
        <v>1519</v>
      </c>
      <c r="F26825" t="s">
        <v>30</v>
      </c>
      <c r="G26825" t="s">
        <v>2664</v>
      </c>
      <c r="H26825" t="s">
        <v>1522</v>
      </c>
      <c r="I26825" t="s">
        <v>2674</v>
      </c>
      <c r="J26825" t="s">
        <v>282</v>
      </c>
      <c r="K26825" t="s">
        <v>41</v>
      </c>
      <c r="L26825" t="s">
        <v>178</v>
      </c>
      <c r="M26825" t="s">
        <v>2666</v>
      </c>
      <c r="N26825" t="s">
        <v>282</v>
      </c>
      <c r="O26825">
        <v>0</v>
      </c>
      <c r="P26825">
        <v>0</v>
      </c>
      <c r="Q26825">
        <v>414756950</v>
      </c>
      <c r="R26825">
        <v>0</v>
      </c>
      <c r="S26825">
        <v>0</v>
      </c>
      <c r="T26825">
        <v>0</v>
      </c>
      <c r="U26825">
        <v>1305408</v>
      </c>
      <c r="V26825">
        <v>0</v>
      </c>
      <c r="W26825">
        <v>413451542</v>
      </c>
      <c r="X26825">
        <v>91182.67</v>
      </c>
      <c r="Y26825">
        <v>414756950</v>
      </c>
    </row>
    <row r="26826" spans="1:25" x14ac:dyDescent="0.25">
      <c r="A26826">
        <v>33975</v>
      </c>
      <c r="B26826" t="s">
        <v>9325</v>
      </c>
      <c r="C26826" t="s">
        <v>1119</v>
      </c>
      <c r="D26826" t="s">
        <v>2025</v>
      </c>
      <c r="E26826" t="s">
        <v>1584</v>
      </c>
      <c r="F26826" t="s">
        <v>30</v>
      </c>
      <c r="G26826" t="s">
        <v>9329</v>
      </c>
      <c r="H26826" t="s">
        <v>1522</v>
      </c>
      <c r="I26826" t="s">
        <v>10971</v>
      </c>
      <c r="J26826" t="s">
        <v>1121</v>
      </c>
      <c r="K26826" t="s">
        <v>28</v>
      </c>
      <c r="L26826" t="s">
        <v>668</v>
      </c>
      <c r="M26826" t="s">
        <v>9331</v>
      </c>
      <c r="N26826" t="s">
        <v>1121</v>
      </c>
      <c r="O26826">
        <v>0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  <c r="Y26826">
        <v>0</v>
      </c>
    </row>
    <row r="26827" spans="1:25" x14ac:dyDescent="0.25">
      <c r="A26827">
        <v>33976</v>
      </c>
      <c r="B26827" t="s">
        <v>3536</v>
      </c>
      <c r="C26827" t="s">
        <v>362</v>
      </c>
      <c r="D26827" t="s">
        <v>1538</v>
      </c>
      <c r="E26827" t="s">
        <v>1538</v>
      </c>
      <c r="F26827" t="s">
        <v>30</v>
      </c>
      <c r="G26827" t="s">
        <v>1837</v>
      </c>
      <c r="H26827" t="s">
        <v>1522</v>
      </c>
      <c r="I26827" t="s">
        <v>3544</v>
      </c>
      <c r="J26827" t="s">
        <v>363</v>
      </c>
      <c r="K26827" t="s">
        <v>37</v>
      </c>
      <c r="L26827" t="s">
        <v>38</v>
      </c>
      <c r="M26827" t="s">
        <v>3538</v>
      </c>
      <c r="N26827" t="s">
        <v>363</v>
      </c>
      <c r="O26827">
        <v>445137.33</v>
      </c>
      <c r="P26827">
        <v>2218102.69</v>
      </c>
      <c r="Q26827">
        <v>0</v>
      </c>
      <c r="R26827">
        <v>0</v>
      </c>
      <c r="S26827">
        <v>0</v>
      </c>
      <c r="T26827">
        <v>-28025.97</v>
      </c>
      <c r="U26827">
        <v>0</v>
      </c>
      <c r="V26827">
        <v>2218102.69</v>
      </c>
      <c r="W26827">
        <v>2635214.0499999998</v>
      </c>
      <c r="X26827">
        <v>37286003.850000001</v>
      </c>
      <c r="Y26827">
        <v>2635214.0499999998</v>
      </c>
    </row>
    <row r="26828" spans="1:25" x14ac:dyDescent="0.25">
      <c r="A26828">
        <v>33977</v>
      </c>
      <c r="B26828" t="s">
        <v>2105</v>
      </c>
      <c r="C26828" t="s">
        <v>173</v>
      </c>
      <c r="D26828" t="s">
        <v>2025</v>
      </c>
      <c r="E26828" t="s">
        <v>2025</v>
      </c>
      <c r="F26828" t="s">
        <v>30</v>
      </c>
      <c r="G26828" t="s">
        <v>2176</v>
      </c>
      <c r="H26828" t="s">
        <v>1522</v>
      </c>
      <c r="I26828" t="s">
        <v>11514</v>
      </c>
      <c r="J26828" t="s">
        <v>201</v>
      </c>
      <c r="K26828" t="s">
        <v>41</v>
      </c>
      <c r="L26828" t="s">
        <v>178</v>
      </c>
      <c r="M26828" t="s">
        <v>2178</v>
      </c>
      <c r="N26828" t="s">
        <v>201</v>
      </c>
      <c r="O26828">
        <v>0</v>
      </c>
      <c r="P26828">
        <v>13885476</v>
      </c>
      <c r="Q26828">
        <v>0</v>
      </c>
      <c r="R26828">
        <v>0</v>
      </c>
      <c r="S26828">
        <v>0</v>
      </c>
      <c r="T26828">
        <v>0</v>
      </c>
      <c r="U26828">
        <v>13885476</v>
      </c>
      <c r="V26828">
        <v>5291847</v>
      </c>
      <c r="W26828">
        <v>0</v>
      </c>
      <c r="X26828">
        <v>8238813.2199999997</v>
      </c>
      <c r="Y26828">
        <v>13885476</v>
      </c>
    </row>
    <row r="26829" spans="1:25" x14ac:dyDescent="0.25">
      <c r="A26829">
        <v>33980</v>
      </c>
      <c r="B26829" t="s">
        <v>6822</v>
      </c>
      <c r="C26829" t="s">
        <v>701</v>
      </c>
      <c r="D26829" t="s">
        <v>1538</v>
      </c>
      <c r="E26829" t="s">
        <v>1535</v>
      </c>
      <c r="F26829" t="s">
        <v>30</v>
      </c>
      <c r="G26829" t="s">
        <v>8382</v>
      </c>
      <c r="H26829" t="s">
        <v>1522</v>
      </c>
      <c r="I26829" t="s">
        <v>8703</v>
      </c>
      <c r="J26829" t="s">
        <v>1048</v>
      </c>
      <c r="K26829" t="s">
        <v>101</v>
      </c>
      <c r="L26829" t="s">
        <v>824</v>
      </c>
      <c r="M26829" t="s">
        <v>8384</v>
      </c>
      <c r="N26829" t="s">
        <v>1048</v>
      </c>
      <c r="O26829">
        <v>31872823.640000001</v>
      </c>
      <c r="P26829">
        <v>124113366.39</v>
      </c>
      <c r="Q26829">
        <v>0</v>
      </c>
      <c r="R26829">
        <v>0</v>
      </c>
      <c r="S26829">
        <v>0</v>
      </c>
      <c r="T26829">
        <v>-55239521.630000003</v>
      </c>
      <c r="U26829">
        <v>42777629.25</v>
      </c>
      <c r="V26829">
        <v>124113366.39</v>
      </c>
      <c r="W26829">
        <v>57969039.149999999</v>
      </c>
      <c r="X26829">
        <v>1917456497.51</v>
      </c>
      <c r="Y26829">
        <v>100746668.40000001</v>
      </c>
    </row>
    <row r="26830" spans="1:25" x14ac:dyDescent="0.25">
      <c r="A26830">
        <v>33982</v>
      </c>
      <c r="B26830" t="s">
        <v>6509</v>
      </c>
      <c r="C26830" t="s">
        <v>118</v>
      </c>
      <c r="D26830" t="s">
        <v>1584</v>
      </c>
      <c r="E26830" t="s">
        <v>1535</v>
      </c>
      <c r="F26830" t="s">
        <v>30</v>
      </c>
      <c r="G26830" t="s">
        <v>6533</v>
      </c>
      <c r="H26830" t="s">
        <v>2859</v>
      </c>
      <c r="I26830" t="s">
        <v>6543</v>
      </c>
      <c r="J26830" t="s">
        <v>789</v>
      </c>
      <c r="K26830" t="s">
        <v>119</v>
      </c>
      <c r="L26830" t="s">
        <v>120</v>
      </c>
      <c r="M26830" t="s">
        <v>6535</v>
      </c>
      <c r="N26830" t="s">
        <v>789</v>
      </c>
      <c r="O26830">
        <v>123337.63</v>
      </c>
      <c r="P26830">
        <v>25000000</v>
      </c>
      <c r="Q26830">
        <v>0</v>
      </c>
      <c r="R26830">
        <v>0</v>
      </c>
      <c r="S26830">
        <v>0</v>
      </c>
      <c r="T26830">
        <v>0</v>
      </c>
      <c r="U26830">
        <v>4417.76</v>
      </c>
      <c r="V26830">
        <v>25000000</v>
      </c>
      <c r="W26830">
        <v>25118919.870000001</v>
      </c>
      <c r="X26830">
        <v>271934516.70999998</v>
      </c>
      <c r="Y26830">
        <v>25123337.629999999</v>
      </c>
    </row>
    <row r="26831" spans="1:25" x14ac:dyDescent="0.25">
      <c r="A26831">
        <v>33983</v>
      </c>
      <c r="B26831" t="s">
        <v>1569</v>
      </c>
      <c r="C26831" t="s">
        <v>45</v>
      </c>
      <c r="D26831" t="s">
        <v>1538</v>
      </c>
      <c r="E26831" t="s">
        <v>1538</v>
      </c>
      <c r="F26831" t="s">
        <v>30</v>
      </c>
      <c r="G26831" t="s">
        <v>1585</v>
      </c>
      <c r="H26831" t="s">
        <v>1522</v>
      </c>
      <c r="I26831" t="s">
        <v>1621</v>
      </c>
      <c r="J26831" t="s">
        <v>53</v>
      </c>
      <c r="K26831" t="s">
        <v>47</v>
      </c>
      <c r="L26831" t="s">
        <v>48</v>
      </c>
      <c r="M26831" t="s">
        <v>1587</v>
      </c>
      <c r="N26831" t="s">
        <v>53</v>
      </c>
      <c r="O26831">
        <v>4193938.49</v>
      </c>
      <c r="P26831">
        <v>547355.02</v>
      </c>
      <c r="Q26831">
        <v>0</v>
      </c>
      <c r="R26831">
        <v>0</v>
      </c>
      <c r="S26831">
        <v>0</v>
      </c>
      <c r="T26831">
        <v>0</v>
      </c>
      <c r="U26831">
        <v>2086828.34</v>
      </c>
      <c r="V26831">
        <v>547355.02</v>
      </c>
      <c r="W26831">
        <v>2654465.17</v>
      </c>
      <c r="X26831">
        <v>3003716.76</v>
      </c>
      <c r="Y26831">
        <v>4741293.51</v>
      </c>
    </row>
    <row r="26832" spans="1:25" x14ac:dyDescent="0.25">
      <c r="A26832">
        <v>33984</v>
      </c>
      <c r="B26832" t="s">
        <v>2105</v>
      </c>
      <c r="C26832" t="s">
        <v>173</v>
      </c>
      <c r="D26832" t="s">
        <v>1535</v>
      </c>
      <c r="E26832" t="s">
        <v>1535</v>
      </c>
      <c r="F26832" t="s">
        <v>30</v>
      </c>
      <c r="G26832" t="s">
        <v>2295</v>
      </c>
      <c r="H26832" t="s">
        <v>1522</v>
      </c>
      <c r="I26832" t="s">
        <v>3175</v>
      </c>
      <c r="J26832" t="s">
        <v>237</v>
      </c>
      <c r="K26832" t="s">
        <v>41</v>
      </c>
      <c r="L26832" t="s">
        <v>42</v>
      </c>
      <c r="M26832" t="s">
        <v>2297</v>
      </c>
      <c r="N26832" t="s">
        <v>237</v>
      </c>
      <c r="O26832">
        <v>5845.12</v>
      </c>
      <c r="P26832">
        <v>590672.93999999994</v>
      </c>
      <c r="Q26832">
        <v>0</v>
      </c>
      <c r="R26832">
        <v>0</v>
      </c>
      <c r="S26832">
        <v>0</v>
      </c>
      <c r="T26832">
        <v>0</v>
      </c>
      <c r="U26832">
        <v>377595.56</v>
      </c>
      <c r="V26832">
        <v>590672.93999999994</v>
      </c>
      <c r="W26832">
        <v>218922.5</v>
      </c>
      <c r="X26832">
        <v>63857211.869999997</v>
      </c>
      <c r="Y26832">
        <v>596518.06000000006</v>
      </c>
    </row>
    <row r="26833" spans="1:25" x14ac:dyDescent="0.25">
      <c r="A26833">
        <v>33985</v>
      </c>
      <c r="B26833" t="s">
        <v>3757</v>
      </c>
      <c r="C26833" t="s">
        <v>43</v>
      </c>
      <c r="D26833" t="s">
        <v>1584</v>
      </c>
      <c r="E26833" t="s">
        <v>1584</v>
      </c>
      <c r="F26833" t="s">
        <v>30</v>
      </c>
      <c r="G26833" t="s">
        <v>9516</v>
      </c>
      <c r="H26833" t="s">
        <v>1522</v>
      </c>
      <c r="I26833" t="s">
        <v>10879</v>
      </c>
      <c r="J26833" t="s">
        <v>1141</v>
      </c>
      <c r="K26833" t="s">
        <v>28</v>
      </c>
      <c r="L26833" t="s">
        <v>350</v>
      </c>
      <c r="M26833" t="s">
        <v>9518</v>
      </c>
      <c r="N26833" t="s">
        <v>1141</v>
      </c>
      <c r="O26833">
        <v>109776.93</v>
      </c>
      <c r="P26833">
        <v>0</v>
      </c>
      <c r="Q26833">
        <v>0</v>
      </c>
      <c r="R26833">
        <v>0</v>
      </c>
      <c r="S26833">
        <v>0</v>
      </c>
      <c r="T26833">
        <v>0</v>
      </c>
      <c r="U26833">
        <v>0</v>
      </c>
      <c r="V26833">
        <v>0</v>
      </c>
      <c r="W26833">
        <v>109776.93</v>
      </c>
      <c r="X26833">
        <v>430000</v>
      </c>
      <c r="Y26833">
        <v>109776.93</v>
      </c>
    </row>
    <row r="26834" spans="1:25" x14ac:dyDescent="0.25">
      <c r="A26834">
        <v>33987</v>
      </c>
      <c r="B26834" t="s">
        <v>2878</v>
      </c>
      <c r="C26834" t="s">
        <v>304</v>
      </c>
      <c r="D26834" t="s">
        <v>1538</v>
      </c>
      <c r="E26834" t="s">
        <v>1538</v>
      </c>
      <c r="F26834" t="s">
        <v>30</v>
      </c>
      <c r="G26834" t="s">
        <v>3271</v>
      </c>
      <c r="H26834" t="s">
        <v>1522</v>
      </c>
      <c r="I26834" t="s">
        <v>6147</v>
      </c>
      <c r="J26834" t="s">
        <v>721</v>
      </c>
      <c r="K26834" t="s">
        <v>71</v>
      </c>
      <c r="L26834" t="s">
        <v>72</v>
      </c>
      <c r="M26834" t="s">
        <v>6021</v>
      </c>
      <c r="N26834" t="s">
        <v>721</v>
      </c>
      <c r="O26834">
        <v>34572631.159999996</v>
      </c>
      <c r="P26834">
        <v>-21113571.370000001</v>
      </c>
      <c r="Q26834">
        <v>0</v>
      </c>
      <c r="R26834">
        <v>0</v>
      </c>
      <c r="S26834">
        <v>0</v>
      </c>
      <c r="T26834">
        <v>-216482.52</v>
      </c>
      <c r="U26834">
        <v>3965742.35</v>
      </c>
      <c r="V26834">
        <v>20733613.629999999</v>
      </c>
      <c r="W26834">
        <v>9276834.9199999999</v>
      </c>
      <c r="X26834">
        <v>34264282.200000003</v>
      </c>
      <c r="Y26834">
        <v>13242577.27</v>
      </c>
    </row>
    <row r="26835" spans="1:25" x14ac:dyDescent="0.25">
      <c r="A26835">
        <v>33990</v>
      </c>
      <c r="B26835" t="s">
        <v>6822</v>
      </c>
      <c r="C26835" t="s">
        <v>701</v>
      </c>
      <c r="D26835" t="s">
        <v>1584</v>
      </c>
      <c r="E26835" t="s">
        <v>1584</v>
      </c>
      <c r="F26835" t="s">
        <v>30</v>
      </c>
      <c r="G26835" t="s">
        <v>8412</v>
      </c>
      <c r="H26835" t="s">
        <v>1522</v>
      </c>
      <c r="I26835" t="s">
        <v>10995</v>
      </c>
      <c r="J26835" t="s">
        <v>826</v>
      </c>
      <c r="K26835" t="s">
        <v>101</v>
      </c>
      <c r="L26835" t="s">
        <v>824</v>
      </c>
      <c r="M26835" t="s">
        <v>8414</v>
      </c>
      <c r="N26835" t="s">
        <v>826</v>
      </c>
      <c r="O26835">
        <v>90710969.840000004</v>
      </c>
      <c r="P26835">
        <v>60748906.189999998</v>
      </c>
      <c r="Q26835">
        <v>0</v>
      </c>
      <c r="R26835">
        <v>0</v>
      </c>
      <c r="S26835">
        <v>0</v>
      </c>
      <c r="T26835">
        <v>78360.990000000005</v>
      </c>
      <c r="U26835">
        <v>61058434.479999997</v>
      </c>
      <c r="V26835">
        <v>60748906.189999998</v>
      </c>
      <c r="W26835">
        <v>90479802.540000007</v>
      </c>
      <c r="X26835">
        <v>82567116.790000007</v>
      </c>
      <c r="Y26835">
        <v>151538237.02000001</v>
      </c>
    </row>
    <row r="26836" spans="1:25" x14ac:dyDescent="0.25">
      <c r="A26836">
        <v>33991</v>
      </c>
      <c r="B26836" t="s">
        <v>3757</v>
      </c>
      <c r="C26836" t="s">
        <v>43</v>
      </c>
      <c r="D26836" t="s">
        <v>1532</v>
      </c>
      <c r="E26836" t="s">
        <v>1532</v>
      </c>
      <c r="F26836" t="s">
        <v>30</v>
      </c>
      <c r="G26836" t="s">
        <v>9771</v>
      </c>
      <c r="H26836" t="s">
        <v>1522</v>
      </c>
      <c r="I26836" t="s">
        <v>9776</v>
      </c>
      <c r="J26836" t="s">
        <v>1172</v>
      </c>
      <c r="K26836" t="s">
        <v>34</v>
      </c>
      <c r="L26836" t="s">
        <v>44</v>
      </c>
      <c r="M26836" t="s">
        <v>9773</v>
      </c>
      <c r="N26836" t="s">
        <v>1172</v>
      </c>
      <c r="O26836">
        <v>0</v>
      </c>
      <c r="P26836">
        <v>0</v>
      </c>
      <c r="Q26836">
        <v>7768771.1299999999</v>
      </c>
      <c r="R26836">
        <v>0</v>
      </c>
      <c r="S26836">
        <v>0</v>
      </c>
      <c r="T26836">
        <v>0</v>
      </c>
      <c r="U26836">
        <v>7631843</v>
      </c>
      <c r="V26836">
        <v>0</v>
      </c>
      <c r="W26836">
        <v>136928.13</v>
      </c>
      <c r="X26836">
        <v>5596393.2999999998</v>
      </c>
      <c r="Y26836">
        <v>7768771.1299999999</v>
      </c>
    </row>
    <row r="26837" spans="1:25" x14ac:dyDescent="0.25">
      <c r="A26837">
        <v>33993</v>
      </c>
      <c r="B26837" t="s">
        <v>1650</v>
      </c>
      <c r="C26837" t="s">
        <v>61</v>
      </c>
      <c r="D26837" t="s">
        <v>1584</v>
      </c>
      <c r="E26837" t="s">
        <v>1584</v>
      </c>
      <c r="F26837" t="s">
        <v>30</v>
      </c>
      <c r="G26837" t="s">
        <v>1585</v>
      </c>
      <c r="H26837" t="s">
        <v>1522</v>
      </c>
      <c r="I26837" t="s">
        <v>10964</v>
      </c>
      <c r="J26837" t="s">
        <v>62</v>
      </c>
      <c r="K26837" t="s">
        <v>47</v>
      </c>
      <c r="L26837" t="s">
        <v>48</v>
      </c>
      <c r="M26837" t="s">
        <v>1652</v>
      </c>
      <c r="N26837" t="s">
        <v>62</v>
      </c>
      <c r="O26837">
        <v>29768.720000000001</v>
      </c>
      <c r="P26837">
        <v>25744.78</v>
      </c>
      <c r="Q26837">
        <v>0</v>
      </c>
      <c r="R26837">
        <v>0</v>
      </c>
      <c r="S26837">
        <v>0</v>
      </c>
      <c r="T26837">
        <v>0</v>
      </c>
      <c r="U26837">
        <v>31657.84</v>
      </c>
      <c r="V26837">
        <v>25744.78</v>
      </c>
      <c r="W26837">
        <v>23855.66</v>
      </c>
      <c r="X26837">
        <v>24326.09</v>
      </c>
      <c r="Y26837">
        <v>55513.5</v>
      </c>
    </row>
    <row r="26838" spans="1:25" x14ac:dyDescent="0.25">
      <c r="A26838">
        <v>33994</v>
      </c>
      <c r="B26838" t="s">
        <v>4058</v>
      </c>
      <c r="C26838" t="s">
        <v>90</v>
      </c>
      <c r="D26838" t="s">
        <v>1781</v>
      </c>
      <c r="E26838" t="s">
        <v>1779</v>
      </c>
      <c r="F26838" t="s">
        <v>30</v>
      </c>
      <c r="G26838" t="s">
        <v>5828</v>
      </c>
      <c r="H26838" t="s">
        <v>1522</v>
      </c>
      <c r="I26838" t="s">
        <v>13139</v>
      </c>
      <c r="J26838" t="s">
        <v>696</v>
      </c>
      <c r="K26838" t="s">
        <v>92</v>
      </c>
      <c r="L26838" t="s">
        <v>300</v>
      </c>
      <c r="M26838" t="s">
        <v>5830</v>
      </c>
      <c r="N26838" t="s">
        <v>696</v>
      </c>
      <c r="O26838">
        <v>0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  <c r="Y26838">
        <v>0</v>
      </c>
    </row>
    <row r="26839" spans="1:25" x14ac:dyDescent="0.25">
      <c r="A26839">
        <v>33995</v>
      </c>
      <c r="B26839" t="s">
        <v>4907</v>
      </c>
      <c r="C26839" t="s">
        <v>572</v>
      </c>
      <c r="D26839" t="s">
        <v>1532</v>
      </c>
      <c r="E26839" t="s">
        <v>1529</v>
      </c>
      <c r="F26839" t="s">
        <v>30</v>
      </c>
      <c r="G26839" t="s">
        <v>4927</v>
      </c>
      <c r="H26839" t="s">
        <v>1522</v>
      </c>
      <c r="I26839" t="s">
        <v>5058</v>
      </c>
      <c r="J26839" t="s">
        <v>583</v>
      </c>
      <c r="K26839" t="s">
        <v>71</v>
      </c>
      <c r="L26839" t="s">
        <v>72</v>
      </c>
      <c r="M26839" t="s">
        <v>4929</v>
      </c>
      <c r="N26839" t="s">
        <v>583</v>
      </c>
      <c r="O26839">
        <v>0</v>
      </c>
      <c r="P26839">
        <v>0</v>
      </c>
      <c r="Q26839">
        <v>48434673</v>
      </c>
      <c r="R26839">
        <v>0</v>
      </c>
      <c r="S26839">
        <v>0</v>
      </c>
      <c r="T26839">
        <v>12129758.57</v>
      </c>
      <c r="U26839">
        <v>25052330.960000001</v>
      </c>
      <c r="V26839">
        <v>0</v>
      </c>
      <c r="W26839">
        <v>35512100.609999999</v>
      </c>
      <c r="X26839">
        <v>5163203.29</v>
      </c>
      <c r="Y26839">
        <v>60564431.57</v>
      </c>
    </row>
    <row r="26840" spans="1:25" x14ac:dyDescent="0.25">
      <c r="A26840">
        <v>33996</v>
      </c>
      <c r="B26840" t="s">
        <v>6809</v>
      </c>
      <c r="C26840" t="s">
        <v>701</v>
      </c>
      <c r="D26840" t="s">
        <v>1779</v>
      </c>
      <c r="E26840" t="s">
        <v>1584</v>
      </c>
      <c r="F26840" t="s">
        <v>30</v>
      </c>
      <c r="G26840" t="s">
        <v>8492</v>
      </c>
      <c r="H26840" t="s">
        <v>1522</v>
      </c>
      <c r="I26840" t="s">
        <v>11110</v>
      </c>
      <c r="J26840" t="s">
        <v>1070</v>
      </c>
      <c r="K26840" t="s">
        <v>101</v>
      </c>
      <c r="L26840" t="s">
        <v>824</v>
      </c>
      <c r="M26840" t="s">
        <v>8494</v>
      </c>
      <c r="N26840" t="s">
        <v>1070</v>
      </c>
      <c r="O26840">
        <v>34362913.130000003</v>
      </c>
      <c r="P26840">
        <v>1690498.14</v>
      </c>
      <c r="Q26840">
        <v>0</v>
      </c>
      <c r="R26840">
        <v>0</v>
      </c>
      <c r="S26840">
        <v>0</v>
      </c>
      <c r="T26840">
        <v>0</v>
      </c>
      <c r="U26840">
        <v>2730370.04</v>
      </c>
      <c r="V26840">
        <v>1690498.14</v>
      </c>
      <c r="W26840">
        <v>33323041.23</v>
      </c>
      <c r="X26840">
        <v>114535669.34999999</v>
      </c>
      <c r="Y26840">
        <v>36053411.270000003</v>
      </c>
    </row>
    <row r="26841" spans="1:25" x14ac:dyDescent="0.25">
      <c r="A26841">
        <v>33997</v>
      </c>
      <c r="B26841" t="s">
        <v>3316</v>
      </c>
      <c r="C26841" t="s">
        <v>325</v>
      </c>
      <c r="D26841" t="s">
        <v>1584</v>
      </c>
      <c r="E26841" t="s">
        <v>1538</v>
      </c>
      <c r="F26841" t="s">
        <v>30</v>
      </c>
      <c r="G26841" t="s">
        <v>3323</v>
      </c>
      <c r="H26841" t="s">
        <v>1522</v>
      </c>
      <c r="I26841" t="s">
        <v>3361</v>
      </c>
      <c r="J26841" t="s">
        <v>329</v>
      </c>
      <c r="K26841" t="s">
        <v>28</v>
      </c>
      <c r="L26841" t="s">
        <v>110</v>
      </c>
      <c r="M26841" t="s">
        <v>3325</v>
      </c>
      <c r="N26841" t="s">
        <v>329</v>
      </c>
      <c r="O26841">
        <v>20899914.84</v>
      </c>
      <c r="P26841">
        <v>11459674.310000001</v>
      </c>
      <c r="Q26841">
        <v>0</v>
      </c>
      <c r="R26841">
        <v>0</v>
      </c>
      <c r="S26841">
        <v>0</v>
      </c>
      <c r="T26841">
        <v>0</v>
      </c>
      <c r="U26841">
        <v>3463315.42</v>
      </c>
      <c r="V26841">
        <v>11459674.310000001</v>
      </c>
      <c r="W26841">
        <v>28896273.73</v>
      </c>
      <c r="X26841">
        <v>111717985.81999999</v>
      </c>
      <c r="Y26841">
        <v>32359589.149999999</v>
      </c>
    </row>
    <row r="26842" spans="1:25" x14ac:dyDescent="0.25">
      <c r="A26842">
        <v>33998</v>
      </c>
      <c r="B26842" t="s">
        <v>1922</v>
      </c>
      <c r="C26842" t="s">
        <v>142</v>
      </c>
      <c r="D26842" t="s">
        <v>1535</v>
      </c>
      <c r="E26842" t="s">
        <v>1532</v>
      </c>
      <c r="F26842" t="s">
        <v>30</v>
      </c>
      <c r="G26842" t="s">
        <v>1950</v>
      </c>
      <c r="H26842" t="s">
        <v>1522</v>
      </c>
      <c r="I26842" t="s">
        <v>2000</v>
      </c>
      <c r="J26842" t="s">
        <v>156</v>
      </c>
      <c r="K26842" t="s">
        <v>143</v>
      </c>
      <c r="L26842" t="s">
        <v>144</v>
      </c>
      <c r="M26842" t="s">
        <v>1952</v>
      </c>
      <c r="N26842" t="s">
        <v>156</v>
      </c>
      <c r="O26842">
        <v>131481.5</v>
      </c>
      <c r="P26842">
        <v>53897.09</v>
      </c>
      <c r="Q26842">
        <v>0</v>
      </c>
      <c r="R26842">
        <v>0</v>
      </c>
      <c r="S26842">
        <v>0</v>
      </c>
      <c r="T26842">
        <v>0</v>
      </c>
      <c r="U26842">
        <v>118666.33</v>
      </c>
      <c r="V26842">
        <v>53897.09</v>
      </c>
      <c r="W26842">
        <v>66712.259999999995</v>
      </c>
      <c r="X26842">
        <v>340547.12</v>
      </c>
      <c r="Y26842">
        <v>185378.59</v>
      </c>
    </row>
    <row r="26843" spans="1:25" x14ac:dyDescent="0.25">
      <c r="A26843">
        <v>33999</v>
      </c>
      <c r="B26843" t="s">
        <v>4058</v>
      </c>
      <c r="C26843" t="s">
        <v>90</v>
      </c>
      <c r="D26843" t="s">
        <v>1538</v>
      </c>
      <c r="E26843" t="s">
        <v>1535</v>
      </c>
      <c r="F26843" t="s">
        <v>30</v>
      </c>
      <c r="G26843" t="s">
        <v>5828</v>
      </c>
      <c r="H26843" t="s">
        <v>1522</v>
      </c>
      <c r="I26843" t="s">
        <v>5952</v>
      </c>
      <c r="J26843" t="s">
        <v>696</v>
      </c>
      <c r="K26843" t="s">
        <v>92</v>
      </c>
      <c r="L26843" t="s">
        <v>300</v>
      </c>
      <c r="M26843" t="s">
        <v>5830</v>
      </c>
      <c r="N26843" t="s">
        <v>696</v>
      </c>
      <c r="O26843">
        <v>5892907.8600000003</v>
      </c>
      <c r="P26843">
        <v>9360415.7300000004</v>
      </c>
      <c r="Q26843">
        <v>0</v>
      </c>
      <c r="R26843">
        <v>0</v>
      </c>
      <c r="S26843">
        <v>0</v>
      </c>
      <c r="T26843">
        <v>0</v>
      </c>
      <c r="U26843">
        <v>2140175.7400000002</v>
      </c>
      <c r="V26843">
        <v>10116236.73</v>
      </c>
      <c r="W26843">
        <v>13113147.85</v>
      </c>
      <c r="X26843">
        <v>244897494.13</v>
      </c>
      <c r="Y26843">
        <v>15253323.59</v>
      </c>
    </row>
    <row r="26844" spans="1:25" x14ac:dyDescent="0.25">
      <c r="A26844">
        <v>34000</v>
      </c>
      <c r="B26844" t="s">
        <v>6809</v>
      </c>
      <c r="C26844" t="s">
        <v>701</v>
      </c>
      <c r="D26844" t="s">
        <v>1781</v>
      </c>
      <c r="E26844" t="s">
        <v>2025</v>
      </c>
      <c r="F26844" t="s">
        <v>30</v>
      </c>
      <c r="G26844" t="s">
        <v>8486</v>
      </c>
      <c r="H26844" t="s">
        <v>1522</v>
      </c>
      <c r="I26844" t="s">
        <v>11398</v>
      </c>
      <c r="J26844" t="s">
        <v>1069</v>
      </c>
      <c r="K26844" t="s">
        <v>101</v>
      </c>
      <c r="L26844" t="s">
        <v>824</v>
      </c>
      <c r="M26844" t="s">
        <v>8488</v>
      </c>
      <c r="N26844" t="s">
        <v>1069</v>
      </c>
      <c r="O26844">
        <v>41791160.979999997</v>
      </c>
      <c r="P26844">
        <v>2813851.43</v>
      </c>
      <c r="Q26844">
        <v>0</v>
      </c>
      <c r="R26844">
        <v>0</v>
      </c>
      <c r="S26844">
        <v>0</v>
      </c>
      <c r="T26844">
        <v>-17447.87</v>
      </c>
      <c r="U26844">
        <v>796336.6</v>
      </c>
      <c r="V26844">
        <v>2813851.43</v>
      </c>
      <c r="W26844">
        <v>43791227.939999998</v>
      </c>
      <c r="X26844">
        <v>19299977.920000002</v>
      </c>
      <c r="Y26844">
        <v>44587564.539999999</v>
      </c>
    </row>
    <row r="26845" spans="1:25" x14ac:dyDescent="0.25">
      <c r="A26845">
        <v>34001</v>
      </c>
      <c r="B26845" t="s">
        <v>2105</v>
      </c>
      <c r="C26845" t="s">
        <v>173</v>
      </c>
      <c r="D26845" t="s">
        <v>1532</v>
      </c>
      <c r="E26845" t="s">
        <v>1532</v>
      </c>
      <c r="F26845" t="s">
        <v>30</v>
      </c>
      <c r="G26845" t="s">
        <v>2185</v>
      </c>
      <c r="H26845" t="s">
        <v>1522</v>
      </c>
      <c r="I26845" t="s">
        <v>2630</v>
      </c>
      <c r="J26845" t="s">
        <v>204</v>
      </c>
      <c r="K26845" t="s">
        <v>41</v>
      </c>
      <c r="L26845" t="s">
        <v>42</v>
      </c>
      <c r="M26845" t="s">
        <v>2187</v>
      </c>
      <c r="N26845" t="s">
        <v>204</v>
      </c>
      <c r="O26845">
        <v>0</v>
      </c>
      <c r="P26845">
        <v>0</v>
      </c>
      <c r="Q26845">
        <v>404000000</v>
      </c>
      <c r="R26845">
        <v>0</v>
      </c>
      <c r="S26845">
        <v>0</v>
      </c>
      <c r="T26845">
        <v>0</v>
      </c>
      <c r="U26845">
        <v>404000000</v>
      </c>
      <c r="V26845">
        <v>0</v>
      </c>
      <c r="W26845">
        <v>0</v>
      </c>
      <c r="X26845">
        <v>404000000</v>
      </c>
      <c r="Y26845">
        <v>404000000</v>
      </c>
    </row>
    <row r="26846" spans="1:25" x14ac:dyDescent="0.25">
      <c r="A26846">
        <v>34002</v>
      </c>
      <c r="B26846" t="s">
        <v>3763</v>
      </c>
      <c r="C26846" t="s">
        <v>391</v>
      </c>
      <c r="D26846" t="s">
        <v>1779</v>
      </c>
      <c r="E26846" t="s">
        <v>1779</v>
      </c>
      <c r="F26846" t="s">
        <v>30</v>
      </c>
      <c r="G26846" t="s">
        <v>2121</v>
      </c>
      <c r="H26846" t="s">
        <v>1522</v>
      </c>
      <c r="I26846" t="s">
        <v>13140</v>
      </c>
      <c r="J26846" t="s">
        <v>421</v>
      </c>
      <c r="K26846" t="s">
        <v>37</v>
      </c>
      <c r="L26846" t="s">
        <v>395</v>
      </c>
      <c r="M26846" t="s">
        <v>3830</v>
      </c>
      <c r="N26846" t="s">
        <v>421</v>
      </c>
      <c r="O26846">
        <v>3.5</v>
      </c>
      <c r="P26846">
        <v>-3.5</v>
      </c>
      <c r="Q26846">
        <v>0</v>
      </c>
      <c r="R26846">
        <v>0</v>
      </c>
      <c r="S26846">
        <v>0</v>
      </c>
      <c r="T26846">
        <v>0</v>
      </c>
      <c r="U26846">
        <v>0</v>
      </c>
      <c r="V26846">
        <v>0</v>
      </c>
      <c r="W26846">
        <v>0</v>
      </c>
      <c r="X26846">
        <v>0</v>
      </c>
      <c r="Y26846">
        <v>0</v>
      </c>
    </row>
    <row r="26847" spans="1:25" x14ac:dyDescent="0.25">
      <c r="A26847">
        <v>34003</v>
      </c>
      <c r="B26847" t="s">
        <v>4230</v>
      </c>
      <c r="C26847" t="s">
        <v>892</v>
      </c>
      <c r="D26847" t="s">
        <v>1532</v>
      </c>
      <c r="E26847" t="s">
        <v>1529</v>
      </c>
      <c r="F26847" t="s">
        <v>30</v>
      </c>
      <c r="G26847" t="s">
        <v>8030</v>
      </c>
      <c r="H26847" t="s">
        <v>1522</v>
      </c>
      <c r="I26847" t="s">
        <v>8081</v>
      </c>
      <c r="J26847" t="s">
        <v>996</v>
      </c>
      <c r="K26847" t="s">
        <v>37</v>
      </c>
      <c r="L26847" t="s">
        <v>291</v>
      </c>
      <c r="M26847" t="s">
        <v>8032</v>
      </c>
      <c r="N26847" t="s">
        <v>996</v>
      </c>
      <c r="O26847">
        <v>0</v>
      </c>
      <c r="P26847">
        <v>0</v>
      </c>
      <c r="Q26847">
        <v>404365000</v>
      </c>
      <c r="R26847">
        <v>0</v>
      </c>
      <c r="S26847">
        <v>0</v>
      </c>
      <c r="T26847">
        <v>0</v>
      </c>
      <c r="U26847">
        <v>402019963.5</v>
      </c>
      <c r="V26847">
        <v>0</v>
      </c>
      <c r="W26847">
        <v>2345036.5</v>
      </c>
      <c r="X26847">
        <v>59570208.119999997</v>
      </c>
      <c r="Y26847">
        <v>404365000</v>
      </c>
    </row>
    <row r="26848" spans="1:25" x14ac:dyDescent="0.25">
      <c r="A26848">
        <v>34004</v>
      </c>
      <c r="B26848" t="s">
        <v>4469</v>
      </c>
      <c r="C26848" t="s">
        <v>303</v>
      </c>
      <c r="D26848" t="s">
        <v>1584</v>
      </c>
      <c r="E26848" t="s">
        <v>1535</v>
      </c>
      <c r="F26848" t="s">
        <v>30</v>
      </c>
      <c r="G26848" t="s">
        <v>4493</v>
      </c>
      <c r="H26848" t="s">
        <v>1522</v>
      </c>
      <c r="I26848" t="s">
        <v>4868</v>
      </c>
      <c r="J26848" t="s">
        <v>515</v>
      </c>
      <c r="K26848" t="s">
        <v>25</v>
      </c>
      <c r="L26848" t="s">
        <v>509</v>
      </c>
      <c r="M26848" t="s">
        <v>4495</v>
      </c>
      <c r="N26848" t="s">
        <v>515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  <c r="Y26848">
        <v>0</v>
      </c>
    </row>
    <row r="26849" spans="1:25" x14ac:dyDescent="0.25">
      <c r="A26849">
        <v>34005</v>
      </c>
      <c r="B26849" t="s">
        <v>2105</v>
      </c>
      <c r="C26849" t="s">
        <v>173</v>
      </c>
      <c r="D26849" t="s">
        <v>2025</v>
      </c>
      <c r="E26849" t="s">
        <v>2025</v>
      </c>
      <c r="F26849" t="s">
        <v>30</v>
      </c>
      <c r="G26849" t="s">
        <v>2328</v>
      </c>
      <c r="H26849" t="s">
        <v>1522</v>
      </c>
      <c r="I26849" t="s">
        <v>11708</v>
      </c>
      <c r="J26849" t="s">
        <v>248</v>
      </c>
      <c r="K26849" t="s">
        <v>41</v>
      </c>
      <c r="L26849" t="s">
        <v>42</v>
      </c>
      <c r="M26849" t="s">
        <v>2330</v>
      </c>
      <c r="N26849" t="s">
        <v>248</v>
      </c>
      <c r="O26849">
        <v>7696752.1900000004</v>
      </c>
      <c r="P26849">
        <v>3336300.8</v>
      </c>
      <c r="Q26849">
        <v>0</v>
      </c>
      <c r="R26849">
        <v>0</v>
      </c>
      <c r="S26849">
        <v>0</v>
      </c>
      <c r="T26849">
        <v>0</v>
      </c>
      <c r="U26849">
        <v>1633621.76</v>
      </c>
      <c r="V26849">
        <v>3336300.8</v>
      </c>
      <c r="W26849">
        <v>9399431.2300000004</v>
      </c>
      <c r="X26849">
        <v>13290866.689999999</v>
      </c>
      <c r="Y26849">
        <v>11033052.99</v>
      </c>
    </row>
    <row r="26850" spans="1:25" x14ac:dyDescent="0.25">
      <c r="A26850">
        <v>34006</v>
      </c>
      <c r="B26850" t="s">
        <v>3757</v>
      </c>
      <c r="C26850" t="s">
        <v>43</v>
      </c>
      <c r="D26850" t="s">
        <v>1538</v>
      </c>
      <c r="E26850" t="s">
        <v>1538</v>
      </c>
      <c r="F26850" t="s">
        <v>30</v>
      </c>
      <c r="G26850" t="s">
        <v>10095</v>
      </c>
      <c r="H26850" t="s">
        <v>1522</v>
      </c>
      <c r="I26850" t="s">
        <v>10103</v>
      </c>
      <c r="J26850" t="s">
        <v>1212</v>
      </c>
      <c r="K26850" t="s">
        <v>96</v>
      </c>
      <c r="L26850" t="s">
        <v>604</v>
      </c>
      <c r="M26850" t="s">
        <v>10097</v>
      </c>
      <c r="N26850" t="s">
        <v>1212</v>
      </c>
      <c r="O26850">
        <v>1864954.92</v>
      </c>
      <c r="P26850">
        <v>1865381.72</v>
      </c>
      <c r="Q26850">
        <v>0</v>
      </c>
      <c r="R26850">
        <v>0</v>
      </c>
      <c r="S26850">
        <v>0</v>
      </c>
      <c r="T26850">
        <v>0</v>
      </c>
      <c r="U26850">
        <v>6902.4</v>
      </c>
      <c r="V26850">
        <v>1865381.72</v>
      </c>
      <c r="W26850">
        <v>3723434.24</v>
      </c>
      <c r="X26850">
        <v>1471940.93</v>
      </c>
      <c r="Y26850">
        <v>3730336.64</v>
      </c>
    </row>
    <row r="26851" spans="1:25" x14ac:dyDescent="0.25">
      <c r="A26851">
        <v>34007</v>
      </c>
      <c r="B26851" t="s">
        <v>3763</v>
      </c>
      <c r="C26851" t="s">
        <v>391</v>
      </c>
      <c r="D26851" t="s">
        <v>1532</v>
      </c>
      <c r="E26851" t="s">
        <v>1532</v>
      </c>
      <c r="F26851" t="s">
        <v>30</v>
      </c>
      <c r="G26851" t="s">
        <v>3890</v>
      </c>
      <c r="H26851" t="s">
        <v>1522</v>
      </c>
      <c r="I26851" t="s">
        <v>10830</v>
      </c>
      <c r="J26851" t="s">
        <v>429</v>
      </c>
      <c r="K26851" t="s">
        <v>37</v>
      </c>
      <c r="L26851" t="s">
        <v>57</v>
      </c>
      <c r="M26851" t="s">
        <v>3892</v>
      </c>
      <c r="N26851" t="s">
        <v>429</v>
      </c>
      <c r="O26851">
        <v>0</v>
      </c>
      <c r="P26851">
        <v>0</v>
      </c>
      <c r="Q26851">
        <v>140361000</v>
      </c>
      <c r="R26851">
        <v>0</v>
      </c>
      <c r="S26851">
        <v>0</v>
      </c>
      <c r="T26851">
        <v>0</v>
      </c>
      <c r="U26851">
        <v>140361000</v>
      </c>
      <c r="V26851">
        <v>0</v>
      </c>
      <c r="W26851">
        <v>0</v>
      </c>
      <c r="X26851">
        <v>125282840.02</v>
      </c>
      <c r="Y26851">
        <v>140361000</v>
      </c>
    </row>
    <row r="26852" spans="1:25" x14ac:dyDescent="0.25">
      <c r="A26852">
        <v>34010</v>
      </c>
      <c r="B26852" t="s">
        <v>4469</v>
      </c>
      <c r="C26852" t="s">
        <v>303</v>
      </c>
      <c r="D26852" t="s">
        <v>2025</v>
      </c>
      <c r="E26852" t="s">
        <v>2025</v>
      </c>
      <c r="F26852" t="s">
        <v>30</v>
      </c>
      <c r="G26852" t="s">
        <v>4520</v>
      </c>
      <c r="H26852" t="s">
        <v>1522</v>
      </c>
      <c r="I26852" t="s">
        <v>12065</v>
      </c>
      <c r="J26852" t="s">
        <v>534</v>
      </c>
      <c r="K26852" t="s">
        <v>71</v>
      </c>
      <c r="L26852" t="s">
        <v>72</v>
      </c>
      <c r="M26852" t="s">
        <v>4522</v>
      </c>
      <c r="N26852" t="s">
        <v>535</v>
      </c>
      <c r="O26852">
        <v>1069766.1100000001</v>
      </c>
      <c r="P26852">
        <v>72012.47</v>
      </c>
      <c r="Q26852">
        <v>0</v>
      </c>
      <c r="R26852">
        <v>0</v>
      </c>
      <c r="S26852">
        <v>0</v>
      </c>
      <c r="T26852">
        <v>0</v>
      </c>
      <c r="U26852">
        <v>0</v>
      </c>
      <c r="V26852">
        <v>72012.47</v>
      </c>
      <c r="W26852">
        <v>1141778.58</v>
      </c>
      <c r="X26852">
        <v>14293.86</v>
      </c>
      <c r="Y26852">
        <v>1141778.58</v>
      </c>
    </row>
    <row r="26853" spans="1:25" x14ac:dyDescent="0.25">
      <c r="A26853">
        <v>34011</v>
      </c>
      <c r="B26853" t="s">
        <v>6453</v>
      </c>
      <c r="C26853" t="s">
        <v>773</v>
      </c>
      <c r="D26853" t="s">
        <v>2025</v>
      </c>
      <c r="E26853" t="s">
        <v>2025</v>
      </c>
      <c r="F26853" t="s">
        <v>30</v>
      </c>
      <c r="G26853" t="s">
        <v>2449</v>
      </c>
      <c r="H26853" t="s">
        <v>1522</v>
      </c>
      <c r="I26853" t="s">
        <v>11895</v>
      </c>
      <c r="J26853" t="s">
        <v>778</v>
      </c>
      <c r="K26853" t="s">
        <v>143</v>
      </c>
      <c r="L26853" t="s">
        <v>485</v>
      </c>
      <c r="M26853" t="s">
        <v>6464</v>
      </c>
      <c r="N26853" t="s">
        <v>778</v>
      </c>
      <c r="O26853">
        <v>120221.18</v>
      </c>
      <c r="P26853">
        <v>363.33</v>
      </c>
      <c r="Q26853">
        <v>0</v>
      </c>
      <c r="R26853">
        <v>0</v>
      </c>
      <c r="S26853">
        <v>0</v>
      </c>
      <c r="T26853">
        <v>0</v>
      </c>
      <c r="U26853">
        <v>7009.92</v>
      </c>
      <c r="V26853">
        <v>363.33</v>
      </c>
      <c r="W26853">
        <v>113574.59</v>
      </c>
      <c r="X26853">
        <v>0</v>
      </c>
      <c r="Y26853">
        <v>120584.51</v>
      </c>
    </row>
    <row r="26854" spans="1:25" x14ac:dyDescent="0.25">
      <c r="A26854">
        <v>34012</v>
      </c>
      <c r="B26854" t="s">
        <v>6835</v>
      </c>
      <c r="C26854" t="s">
        <v>675</v>
      </c>
      <c r="D26854" t="s">
        <v>1532</v>
      </c>
      <c r="E26854" t="s">
        <v>1529</v>
      </c>
      <c r="F26854" t="s">
        <v>30</v>
      </c>
      <c r="G26854" t="s">
        <v>4913</v>
      </c>
      <c r="H26854" t="s">
        <v>1522</v>
      </c>
      <c r="I26854" t="s">
        <v>7205</v>
      </c>
      <c r="J26854" t="s">
        <v>881</v>
      </c>
      <c r="K26854" t="s">
        <v>28</v>
      </c>
      <c r="L26854" t="s">
        <v>110</v>
      </c>
      <c r="M26854" t="s">
        <v>7038</v>
      </c>
      <c r="N26854" t="s">
        <v>864</v>
      </c>
      <c r="O26854">
        <v>0</v>
      </c>
      <c r="P26854">
        <v>0</v>
      </c>
      <c r="Q26854">
        <v>1156526000</v>
      </c>
      <c r="R26854">
        <v>0</v>
      </c>
      <c r="S26854">
        <v>0</v>
      </c>
      <c r="T26854">
        <v>863198403.03999996</v>
      </c>
      <c r="U26854">
        <v>1467764880.3599999</v>
      </c>
      <c r="V26854">
        <v>0</v>
      </c>
      <c r="W26854">
        <v>551959522.67999995</v>
      </c>
      <c r="X26854">
        <v>1095362595.01</v>
      </c>
      <c r="Y26854">
        <v>2019724403.04</v>
      </c>
    </row>
    <row r="26855" spans="1:25" x14ac:dyDescent="0.25">
      <c r="A26855">
        <v>34013</v>
      </c>
      <c r="B26855" t="s">
        <v>6835</v>
      </c>
      <c r="C26855" t="s">
        <v>675</v>
      </c>
      <c r="D26855" t="s">
        <v>2025</v>
      </c>
      <c r="E26855" t="s">
        <v>1584</v>
      </c>
      <c r="F26855" t="s">
        <v>30</v>
      </c>
      <c r="G26855" t="s">
        <v>4139</v>
      </c>
      <c r="H26855" t="s">
        <v>1522</v>
      </c>
      <c r="I26855" t="s">
        <v>10234</v>
      </c>
      <c r="J26855" t="s">
        <v>878</v>
      </c>
      <c r="K26855" t="s">
        <v>34</v>
      </c>
      <c r="L26855" t="s">
        <v>44</v>
      </c>
      <c r="M26855" t="s">
        <v>7056</v>
      </c>
      <c r="N26855" t="s">
        <v>878</v>
      </c>
      <c r="O26855">
        <v>5790785.04</v>
      </c>
      <c r="P26855">
        <v>4505954.8499999996</v>
      </c>
      <c r="Q26855">
        <v>0</v>
      </c>
      <c r="R26855">
        <v>0</v>
      </c>
      <c r="S26855">
        <v>0</v>
      </c>
      <c r="T26855">
        <v>2882.9</v>
      </c>
      <c r="U26855">
        <v>80027.48</v>
      </c>
      <c r="V26855">
        <v>4505954.8499999996</v>
      </c>
      <c r="W26855">
        <v>10219595.310000001</v>
      </c>
      <c r="X26855">
        <v>2280391.59</v>
      </c>
      <c r="Y26855">
        <v>10299622.789999999</v>
      </c>
    </row>
    <row r="26856" spans="1:25" x14ac:dyDescent="0.25">
      <c r="A26856">
        <v>34014</v>
      </c>
      <c r="B26856" t="s">
        <v>3763</v>
      </c>
      <c r="C26856" t="s">
        <v>391</v>
      </c>
      <c r="D26856" t="s">
        <v>1538</v>
      </c>
      <c r="E26856" t="s">
        <v>1538</v>
      </c>
      <c r="F26856" t="s">
        <v>30</v>
      </c>
      <c r="G26856" t="s">
        <v>1661</v>
      </c>
      <c r="H26856" t="s">
        <v>1522</v>
      </c>
      <c r="I26856" t="s">
        <v>4024</v>
      </c>
      <c r="J26856" t="s">
        <v>422</v>
      </c>
      <c r="K26856" t="s">
        <v>37</v>
      </c>
      <c r="L26856" t="s">
        <v>395</v>
      </c>
      <c r="M26856" t="s">
        <v>3806</v>
      </c>
      <c r="N26856" t="s">
        <v>412</v>
      </c>
      <c r="O26856">
        <v>1902579.82</v>
      </c>
      <c r="P26856">
        <v>254113.21</v>
      </c>
      <c r="Q26856">
        <v>0</v>
      </c>
      <c r="R26856">
        <v>0</v>
      </c>
      <c r="S26856">
        <v>0</v>
      </c>
      <c r="T26856">
        <v>0</v>
      </c>
      <c r="U26856">
        <v>0</v>
      </c>
      <c r="V26856">
        <v>254113.21</v>
      </c>
      <c r="W26856">
        <v>2156693.0299999998</v>
      </c>
      <c r="X26856">
        <v>416022791.11000001</v>
      </c>
      <c r="Y26856">
        <v>2156693.0299999998</v>
      </c>
    </row>
    <row r="26857" spans="1:25" x14ac:dyDescent="0.25">
      <c r="A26857">
        <v>34016</v>
      </c>
      <c r="B26857" t="s">
        <v>4469</v>
      </c>
      <c r="C26857" t="s">
        <v>303</v>
      </c>
      <c r="D26857" t="s">
        <v>1538</v>
      </c>
      <c r="E26857" t="s">
        <v>1538</v>
      </c>
      <c r="F26857" t="s">
        <v>30</v>
      </c>
      <c r="G26857" t="s">
        <v>4487</v>
      </c>
      <c r="H26857" t="s">
        <v>1522</v>
      </c>
      <c r="I26857" t="s">
        <v>4842</v>
      </c>
      <c r="J26857" t="s">
        <v>532</v>
      </c>
      <c r="K26857" t="s">
        <v>71</v>
      </c>
      <c r="L26857" t="s">
        <v>72</v>
      </c>
      <c r="M26857" t="s">
        <v>4489</v>
      </c>
      <c r="N26857" t="s">
        <v>524</v>
      </c>
      <c r="O26857">
        <v>22944718.16</v>
      </c>
      <c r="P26857">
        <v>8586344.6999999993</v>
      </c>
      <c r="Q26857">
        <v>0</v>
      </c>
      <c r="R26857">
        <v>0</v>
      </c>
      <c r="S26857">
        <v>0</v>
      </c>
      <c r="T26857">
        <v>-35941.440000000002</v>
      </c>
      <c r="U26857">
        <v>381717.9</v>
      </c>
      <c r="V26857">
        <v>8586344.6999999993</v>
      </c>
      <c r="W26857">
        <v>31113403.52</v>
      </c>
      <c r="X26857">
        <v>13720519.24</v>
      </c>
      <c r="Y26857">
        <v>31495121.420000002</v>
      </c>
    </row>
    <row r="26858" spans="1:25" x14ac:dyDescent="0.25">
      <c r="A26858">
        <v>34017</v>
      </c>
      <c r="B26858" t="s">
        <v>2105</v>
      </c>
      <c r="C26858" t="s">
        <v>173</v>
      </c>
      <c r="D26858" t="s">
        <v>1779</v>
      </c>
      <c r="E26858" t="s">
        <v>1779</v>
      </c>
      <c r="F26858" t="s">
        <v>30</v>
      </c>
      <c r="G26858" t="s">
        <v>2322</v>
      </c>
      <c r="H26858" t="s">
        <v>1522</v>
      </c>
      <c r="I26858" t="s">
        <v>13141</v>
      </c>
      <c r="J26858" t="s">
        <v>246</v>
      </c>
      <c r="K26858" t="s">
        <v>41</v>
      </c>
      <c r="L26858" t="s">
        <v>42</v>
      </c>
      <c r="M26858" t="s">
        <v>2324</v>
      </c>
      <c r="N26858" t="s">
        <v>246</v>
      </c>
      <c r="O26858">
        <v>10675450.17</v>
      </c>
      <c r="P26858">
        <v>-7834717.0199999996</v>
      </c>
      <c r="Q26858">
        <v>0</v>
      </c>
      <c r="R26858">
        <v>0</v>
      </c>
      <c r="S26858">
        <v>0</v>
      </c>
      <c r="T26858">
        <v>19142.43</v>
      </c>
      <c r="U26858">
        <v>2859875.58</v>
      </c>
      <c r="V26858">
        <v>6719284.8899999997</v>
      </c>
      <c r="W26858">
        <v>0</v>
      </c>
      <c r="X26858">
        <v>323086.94</v>
      </c>
      <c r="Y26858">
        <v>2859875.58</v>
      </c>
    </row>
    <row r="26859" spans="1:25" x14ac:dyDescent="0.25">
      <c r="A26859">
        <v>34018</v>
      </c>
      <c r="B26859" t="s">
        <v>2866</v>
      </c>
      <c r="C26859" t="s">
        <v>90</v>
      </c>
      <c r="D26859" t="s">
        <v>1535</v>
      </c>
      <c r="E26859" t="s">
        <v>1532</v>
      </c>
      <c r="F26859" t="s">
        <v>30</v>
      </c>
      <c r="G26859" t="s">
        <v>5653</v>
      </c>
      <c r="H26859" t="s">
        <v>1522</v>
      </c>
      <c r="I26859" t="s">
        <v>13142</v>
      </c>
      <c r="J26859" t="s">
        <v>678</v>
      </c>
      <c r="K26859" t="s">
        <v>92</v>
      </c>
      <c r="L26859" t="s">
        <v>320</v>
      </c>
      <c r="M26859" t="s">
        <v>5655</v>
      </c>
      <c r="N26859" t="s">
        <v>678</v>
      </c>
      <c r="O26859">
        <v>9624000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96240000</v>
      </c>
      <c r="V26859">
        <v>0</v>
      </c>
      <c r="W26859">
        <v>0</v>
      </c>
      <c r="X26859">
        <v>96240000</v>
      </c>
      <c r="Y26859">
        <v>96240000</v>
      </c>
    </row>
    <row r="26860" spans="1:25" x14ac:dyDescent="0.25">
      <c r="A26860">
        <v>34019</v>
      </c>
      <c r="B26860" t="s">
        <v>2105</v>
      </c>
      <c r="C26860" t="s">
        <v>173</v>
      </c>
      <c r="D26860" t="s">
        <v>1538</v>
      </c>
      <c r="E26860" t="s">
        <v>1535</v>
      </c>
      <c r="F26860" t="s">
        <v>30</v>
      </c>
      <c r="G26860" t="s">
        <v>2136</v>
      </c>
      <c r="H26860" t="s">
        <v>1522</v>
      </c>
      <c r="I26860" t="s">
        <v>2833</v>
      </c>
      <c r="J26860" t="s">
        <v>187</v>
      </c>
      <c r="K26860" t="s">
        <v>41</v>
      </c>
      <c r="L26860" t="s">
        <v>178</v>
      </c>
      <c r="M26860" t="s">
        <v>2138</v>
      </c>
      <c r="N26860" t="s">
        <v>187</v>
      </c>
      <c r="O26860">
        <v>438478.8</v>
      </c>
      <c r="P26860">
        <v>8578423.1600000001</v>
      </c>
      <c r="Q26860">
        <v>0</v>
      </c>
      <c r="R26860">
        <v>0</v>
      </c>
      <c r="S26860">
        <v>0</v>
      </c>
      <c r="T26860">
        <v>0</v>
      </c>
      <c r="U26860">
        <v>1487.07</v>
      </c>
      <c r="V26860">
        <v>8578423.1600000001</v>
      </c>
      <c r="W26860">
        <v>9015414.8900000006</v>
      </c>
      <c r="X26860">
        <v>138226149.61000001</v>
      </c>
      <c r="Y26860">
        <v>9016901.9600000009</v>
      </c>
    </row>
    <row r="26861" spans="1:25" x14ac:dyDescent="0.25">
      <c r="A26861">
        <v>34020</v>
      </c>
      <c r="B26861" t="s">
        <v>1922</v>
      </c>
      <c r="C26861" t="s">
        <v>142</v>
      </c>
      <c r="D26861" t="s">
        <v>2034</v>
      </c>
      <c r="E26861" t="s">
        <v>2025</v>
      </c>
      <c r="F26861" t="s">
        <v>30</v>
      </c>
      <c r="G26861" t="s">
        <v>1923</v>
      </c>
      <c r="H26861" t="s">
        <v>1522</v>
      </c>
      <c r="I26861" t="s">
        <v>13143</v>
      </c>
      <c r="J26861" t="s">
        <v>158</v>
      </c>
      <c r="K26861" t="s">
        <v>143</v>
      </c>
      <c r="L26861" t="s">
        <v>144</v>
      </c>
      <c r="M26861" t="s">
        <v>1925</v>
      </c>
      <c r="N26861" t="s">
        <v>146</v>
      </c>
      <c r="O26861">
        <v>0</v>
      </c>
      <c r="P26861">
        <v>0.01</v>
      </c>
      <c r="Q26861">
        <v>0</v>
      </c>
      <c r="R26861">
        <v>0</v>
      </c>
      <c r="S26861">
        <v>0</v>
      </c>
      <c r="T26861">
        <v>0</v>
      </c>
      <c r="U26861">
        <v>0.01</v>
      </c>
      <c r="V26861">
        <v>0.01</v>
      </c>
      <c r="W26861">
        <v>0</v>
      </c>
      <c r="X26861">
        <v>0.01</v>
      </c>
      <c r="Y26861">
        <v>0.01</v>
      </c>
    </row>
    <row r="26862" spans="1:25" x14ac:dyDescent="0.25">
      <c r="A26862">
        <v>34021</v>
      </c>
      <c r="B26862" t="s">
        <v>2866</v>
      </c>
      <c r="C26862" t="s">
        <v>90</v>
      </c>
      <c r="D26862" t="s">
        <v>2025</v>
      </c>
      <c r="E26862" t="s">
        <v>1584</v>
      </c>
      <c r="F26862" t="s">
        <v>30</v>
      </c>
      <c r="G26862" t="s">
        <v>3697</v>
      </c>
      <c r="H26862" t="s">
        <v>1522</v>
      </c>
      <c r="I26862" t="s">
        <v>10388</v>
      </c>
      <c r="J26862" t="s">
        <v>383</v>
      </c>
      <c r="K26862" t="s">
        <v>92</v>
      </c>
      <c r="L26862" t="s">
        <v>93</v>
      </c>
      <c r="M26862" t="s">
        <v>3699</v>
      </c>
      <c r="N26862" t="s">
        <v>383</v>
      </c>
      <c r="O26862">
        <v>400000.39</v>
      </c>
      <c r="P26862">
        <v>19429.47</v>
      </c>
      <c r="Q26862">
        <v>0</v>
      </c>
      <c r="R26862">
        <v>0</v>
      </c>
      <c r="S26862">
        <v>0</v>
      </c>
      <c r="T26862">
        <v>0</v>
      </c>
      <c r="U26862">
        <v>0</v>
      </c>
      <c r="V26862">
        <v>19429.47</v>
      </c>
      <c r="W26862">
        <v>419429.86</v>
      </c>
      <c r="X26862">
        <v>7460812.1600000001</v>
      </c>
      <c r="Y26862">
        <v>419429.86</v>
      </c>
    </row>
    <row r="26863" spans="1:25" x14ac:dyDescent="0.25">
      <c r="A26863">
        <v>34022</v>
      </c>
      <c r="B26863" t="s">
        <v>2105</v>
      </c>
      <c r="C26863" t="s">
        <v>173</v>
      </c>
      <c r="D26863" t="s">
        <v>1779</v>
      </c>
      <c r="E26863" t="s">
        <v>2025</v>
      </c>
      <c r="F26863" t="s">
        <v>30</v>
      </c>
      <c r="G26863" t="s">
        <v>2346</v>
      </c>
      <c r="H26863" t="s">
        <v>1522</v>
      </c>
      <c r="I26863" t="s">
        <v>11813</v>
      </c>
      <c r="J26863" t="s">
        <v>254</v>
      </c>
      <c r="K26863" t="s">
        <v>41</v>
      </c>
      <c r="L26863" t="s">
        <v>42</v>
      </c>
      <c r="M26863" t="s">
        <v>2348</v>
      </c>
      <c r="N26863" t="s">
        <v>254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  <c r="V26863">
        <v>0</v>
      </c>
      <c r="W26863">
        <v>0</v>
      </c>
      <c r="X26863">
        <v>0</v>
      </c>
      <c r="Y26863">
        <v>0</v>
      </c>
    </row>
    <row r="26864" spans="1:25" x14ac:dyDescent="0.25">
      <c r="A26864">
        <v>34023</v>
      </c>
      <c r="B26864" t="s">
        <v>3757</v>
      </c>
      <c r="C26864" t="s">
        <v>43</v>
      </c>
      <c r="D26864" t="s">
        <v>1538</v>
      </c>
      <c r="E26864" t="s">
        <v>1538</v>
      </c>
      <c r="F26864" t="s">
        <v>30</v>
      </c>
      <c r="G26864" t="s">
        <v>2179</v>
      </c>
      <c r="H26864" t="s">
        <v>1522</v>
      </c>
      <c r="I26864" t="s">
        <v>9870</v>
      </c>
      <c r="J26864" t="s">
        <v>1189</v>
      </c>
      <c r="K26864" t="s">
        <v>160</v>
      </c>
      <c r="L26864" t="s">
        <v>161</v>
      </c>
      <c r="M26864" t="s">
        <v>9865</v>
      </c>
      <c r="N26864" t="s">
        <v>1189</v>
      </c>
      <c r="O26864">
        <v>1324.49</v>
      </c>
      <c r="P26864">
        <v>0</v>
      </c>
      <c r="Q26864">
        <v>0</v>
      </c>
      <c r="R26864">
        <v>0</v>
      </c>
      <c r="S26864">
        <v>0</v>
      </c>
      <c r="T26864">
        <v>0</v>
      </c>
      <c r="U26864">
        <v>0</v>
      </c>
      <c r="V26864">
        <v>0</v>
      </c>
      <c r="W26864">
        <v>1324.49</v>
      </c>
      <c r="X26864">
        <v>0</v>
      </c>
      <c r="Y26864">
        <v>1324.49</v>
      </c>
    </row>
    <row r="26865" spans="1:25" x14ac:dyDescent="0.25">
      <c r="A26865">
        <v>34024</v>
      </c>
      <c r="B26865" t="s">
        <v>4907</v>
      </c>
      <c r="C26865" t="s">
        <v>572</v>
      </c>
      <c r="D26865" t="s">
        <v>1584</v>
      </c>
      <c r="E26865" t="s">
        <v>1584</v>
      </c>
      <c r="F26865" t="s">
        <v>30</v>
      </c>
      <c r="G26865" t="s">
        <v>4940</v>
      </c>
      <c r="H26865" t="s">
        <v>1522</v>
      </c>
      <c r="I26865" t="s">
        <v>10581</v>
      </c>
      <c r="J26865" t="s">
        <v>589</v>
      </c>
      <c r="K26865" t="s">
        <v>71</v>
      </c>
      <c r="L26865" t="s">
        <v>72</v>
      </c>
      <c r="M26865" t="s">
        <v>4942</v>
      </c>
      <c r="N26865" t="s">
        <v>589</v>
      </c>
      <c r="O26865">
        <v>65417508.090000004</v>
      </c>
      <c r="P26865">
        <v>76990803.25</v>
      </c>
      <c r="Q26865">
        <v>0</v>
      </c>
      <c r="R26865">
        <v>0</v>
      </c>
      <c r="S26865">
        <v>0</v>
      </c>
      <c r="T26865">
        <v>-10401095.34</v>
      </c>
      <c r="U26865">
        <v>3960208.85</v>
      </c>
      <c r="V26865">
        <v>76990803.25</v>
      </c>
      <c r="W26865">
        <v>128047007.15000001</v>
      </c>
      <c r="X26865">
        <v>20540301.609999999</v>
      </c>
      <c r="Y26865">
        <v>132007216</v>
      </c>
    </row>
    <row r="26866" spans="1:25" x14ac:dyDescent="0.25">
      <c r="A26866">
        <v>34025</v>
      </c>
      <c r="B26866" t="s">
        <v>3757</v>
      </c>
      <c r="C26866" t="s">
        <v>43</v>
      </c>
      <c r="D26866" t="s">
        <v>1532</v>
      </c>
      <c r="E26866" t="s">
        <v>1519</v>
      </c>
      <c r="F26866" t="s">
        <v>30</v>
      </c>
      <c r="G26866" t="s">
        <v>9963</v>
      </c>
      <c r="H26866" t="s">
        <v>1522</v>
      </c>
      <c r="I26866" t="s">
        <v>9968</v>
      </c>
      <c r="J26866" t="s">
        <v>1197</v>
      </c>
      <c r="K26866" t="s">
        <v>28</v>
      </c>
      <c r="L26866" t="s">
        <v>350</v>
      </c>
      <c r="M26866" t="s">
        <v>9965</v>
      </c>
      <c r="N26866" t="s">
        <v>1197</v>
      </c>
      <c r="O26866">
        <v>0</v>
      </c>
      <c r="P26866">
        <v>0</v>
      </c>
      <c r="Q26866">
        <v>2741210</v>
      </c>
      <c r="R26866">
        <v>0</v>
      </c>
      <c r="S26866">
        <v>0</v>
      </c>
      <c r="T26866">
        <v>0</v>
      </c>
      <c r="U26866">
        <v>1308158.8500000001</v>
      </c>
      <c r="V26866">
        <v>0</v>
      </c>
      <c r="W26866">
        <v>1433051.15</v>
      </c>
      <c r="X26866">
        <v>1215524.96</v>
      </c>
      <c r="Y26866">
        <v>2741210</v>
      </c>
    </row>
    <row r="26867" spans="1:25" x14ac:dyDescent="0.25">
      <c r="A26867">
        <v>34026</v>
      </c>
      <c r="B26867" t="s">
        <v>6509</v>
      </c>
      <c r="C26867" t="s">
        <v>118</v>
      </c>
      <c r="D26867" t="s">
        <v>2032</v>
      </c>
      <c r="E26867" t="s">
        <v>1779</v>
      </c>
      <c r="F26867" t="s">
        <v>30</v>
      </c>
      <c r="G26867" t="s">
        <v>6553</v>
      </c>
      <c r="H26867" t="s">
        <v>1522</v>
      </c>
      <c r="I26867" t="s">
        <v>13144</v>
      </c>
      <c r="J26867" t="s">
        <v>792</v>
      </c>
      <c r="K26867" t="s">
        <v>119</v>
      </c>
      <c r="L26867" t="s">
        <v>127</v>
      </c>
      <c r="M26867" t="s">
        <v>6555</v>
      </c>
      <c r="N26867" t="s">
        <v>792</v>
      </c>
      <c r="O26867">
        <v>388483.02</v>
      </c>
      <c r="P26867">
        <v>-126821.09</v>
      </c>
      <c r="Q26867">
        <v>0</v>
      </c>
      <c r="R26867">
        <v>0</v>
      </c>
      <c r="S26867">
        <v>0</v>
      </c>
      <c r="T26867">
        <v>-50697.04</v>
      </c>
      <c r="U26867">
        <v>210964.89</v>
      </c>
      <c r="V26867">
        <v>126466.07</v>
      </c>
      <c r="W26867">
        <v>0</v>
      </c>
      <c r="X26867">
        <v>210964.89</v>
      </c>
      <c r="Y26867">
        <v>210964.89</v>
      </c>
    </row>
    <row r="26868" spans="1:25" x14ac:dyDescent="0.25">
      <c r="A26868">
        <v>34027</v>
      </c>
      <c r="B26868" t="s">
        <v>6835</v>
      </c>
      <c r="C26868" t="s">
        <v>675</v>
      </c>
      <c r="D26868" t="s">
        <v>1535</v>
      </c>
      <c r="E26868" t="s">
        <v>1532</v>
      </c>
      <c r="F26868" t="s">
        <v>30</v>
      </c>
      <c r="G26868" t="s">
        <v>7074</v>
      </c>
      <c r="H26868" t="s">
        <v>1522</v>
      </c>
      <c r="I26868" t="s">
        <v>7233</v>
      </c>
      <c r="J26868" t="s">
        <v>861</v>
      </c>
      <c r="K26868" t="s">
        <v>28</v>
      </c>
      <c r="L26868" t="s">
        <v>350</v>
      </c>
      <c r="M26868" t="s">
        <v>7076</v>
      </c>
      <c r="N26868" t="s">
        <v>861</v>
      </c>
      <c r="O26868">
        <v>59484225.490000002</v>
      </c>
      <c r="P26868">
        <v>14681211.890000001</v>
      </c>
      <c r="Q26868">
        <v>0</v>
      </c>
      <c r="R26868">
        <v>0</v>
      </c>
      <c r="S26868">
        <v>0</v>
      </c>
      <c r="T26868">
        <v>0</v>
      </c>
      <c r="U26868">
        <v>74148496.549999997</v>
      </c>
      <c r="V26868">
        <v>14681211.890000001</v>
      </c>
      <c r="W26868">
        <v>16940.830000000002</v>
      </c>
      <c r="X26868">
        <v>225357754.59</v>
      </c>
      <c r="Y26868">
        <v>74165437.379999995</v>
      </c>
    </row>
    <row r="26869" spans="1:25" x14ac:dyDescent="0.25">
      <c r="A26869">
        <v>34028</v>
      </c>
      <c r="B26869" t="s">
        <v>3316</v>
      </c>
      <c r="C26869" t="s">
        <v>325</v>
      </c>
      <c r="D26869" t="s">
        <v>1584</v>
      </c>
      <c r="E26869" t="s">
        <v>1535</v>
      </c>
      <c r="F26869" t="s">
        <v>30</v>
      </c>
      <c r="G26869" t="s">
        <v>3317</v>
      </c>
      <c r="H26869" t="s">
        <v>1522</v>
      </c>
      <c r="I26869" t="s">
        <v>3351</v>
      </c>
      <c r="J26869" t="s">
        <v>326</v>
      </c>
      <c r="K26869" t="s">
        <v>28</v>
      </c>
      <c r="L26869" t="s">
        <v>110</v>
      </c>
      <c r="M26869" t="s">
        <v>3319</v>
      </c>
      <c r="N26869" t="s">
        <v>326</v>
      </c>
      <c r="O26869">
        <v>566253.84</v>
      </c>
      <c r="P26869">
        <v>1875569.27</v>
      </c>
      <c r="Q26869">
        <v>0</v>
      </c>
      <c r="R26869">
        <v>0</v>
      </c>
      <c r="S26869">
        <v>0</v>
      </c>
      <c r="T26869">
        <v>0</v>
      </c>
      <c r="U26869">
        <v>49351.94</v>
      </c>
      <c r="V26869">
        <v>1875569.27</v>
      </c>
      <c r="W26869">
        <v>2392471.17</v>
      </c>
      <c r="X26869">
        <v>198600148.16</v>
      </c>
      <c r="Y26869">
        <v>2441823.11</v>
      </c>
    </row>
    <row r="26870" spans="1:25" x14ac:dyDescent="0.25">
      <c r="A26870">
        <v>34029</v>
      </c>
      <c r="B26870" t="s">
        <v>1815</v>
      </c>
      <c r="C26870" t="s">
        <v>111</v>
      </c>
      <c r="D26870" t="s">
        <v>1779</v>
      </c>
      <c r="E26870" t="s">
        <v>1779</v>
      </c>
      <c r="F26870" t="s">
        <v>30</v>
      </c>
      <c r="G26870" t="s">
        <v>1816</v>
      </c>
      <c r="H26870" t="s">
        <v>1522</v>
      </c>
      <c r="I26870" t="s">
        <v>13145</v>
      </c>
      <c r="J26870" t="s">
        <v>112</v>
      </c>
      <c r="K26870" t="s">
        <v>41</v>
      </c>
      <c r="L26870" t="s">
        <v>113</v>
      </c>
      <c r="M26870" t="s">
        <v>1818</v>
      </c>
      <c r="N26870" t="s">
        <v>112</v>
      </c>
      <c r="O26870">
        <v>1614162.46</v>
      </c>
      <c r="P26870">
        <v>-1614162.46</v>
      </c>
      <c r="Q26870">
        <v>0</v>
      </c>
      <c r="R26870">
        <v>0</v>
      </c>
      <c r="S26870">
        <v>0</v>
      </c>
      <c r="T26870">
        <v>0</v>
      </c>
      <c r="U26870">
        <v>0</v>
      </c>
      <c r="V26870">
        <v>22758.98</v>
      </c>
      <c r="W26870">
        <v>0</v>
      </c>
      <c r="X26870">
        <v>0</v>
      </c>
      <c r="Y26870">
        <v>0</v>
      </c>
    </row>
    <row r="26871" spans="1:25" x14ac:dyDescent="0.25">
      <c r="A26871">
        <v>34031</v>
      </c>
      <c r="B26871" t="s">
        <v>1783</v>
      </c>
      <c r="C26871" t="s">
        <v>99</v>
      </c>
      <c r="D26871" t="s">
        <v>2025</v>
      </c>
      <c r="E26871" t="s">
        <v>1584</v>
      </c>
      <c r="F26871" t="s">
        <v>30</v>
      </c>
      <c r="G26871" t="s">
        <v>1784</v>
      </c>
      <c r="H26871" t="s">
        <v>1522</v>
      </c>
      <c r="I26871" t="s">
        <v>10160</v>
      </c>
      <c r="J26871" t="s">
        <v>100</v>
      </c>
      <c r="K26871" t="s">
        <v>101</v>
      </c>
      <c r="L26871" t="s">
        <v>102</v>
      </c>
      <c r="M26871" t="s">
        <v>1786</v>
      </c>
      <c r="N26871" t="s">
        <v>100</v>
      </c>
      <c r="O26871">
        <v>4068657.87</v>
      </c>
      <c r="P26871">
        <v>0</v>
      </c>
      <c r="Q26871">
        <v>0</v>
      </c>
      <c r="R26871">
        <v>0</v>
      </c>
      <c r="S26871">
        <v>0</v>
      </c>
      <c r="T26871">
        <v>-172971.68</v>
      </c>
      <c r="U26871">
        <v>0</v>
      </c>
      <c r="V26871">
        <v>0</v>
      </c>
      <c r="W26871">
        <v>3895686.19</v>
      </c>
      <c r="X26871">
        <v>0</v>
      </c>
      <c r="Y26871">
        <v>3895686.19</v>
      </c>
    </row>
    <row r="26872" spans="1:25" x14ac:dyDescent="0.25">
      <c r="A26872">
        <v>34032</v>
      </c>
      <c r="B26872" t="s">
        <v>6509</v>
      </c>
      <c r="C26872" t="s">
        <v>118</v>
      </c>
      <c r="D26872" t="s">
        <v>1781</v>
      </c>
      <c r="E26872" t="s">
        <v>2025</v>
      </c>
      <c r="F26872" t="s">
        <v>30</v>
      </c>
      <c r="G26872" t="s">
        <v>6842</v>
      </c>
      <c r="H26872" t="s">
        <v>1522</v>
      </c>
      <c r="I26872" t="s">
        <v>11324</v>
      </c>
      <c r="J26872" t="s">
        <v>835</v>
      </c>
      <c r="K26872" t="s">
        <v>119</v>
      </c>
      <c r="L26872" t="s">
        <v>154</v>
      </c>
      <c r="M26872" t="s">
        <v>6844</v>
      </c>
      <c r="N26872" t="s">
        <v>835</v>
      </c>
      <c r="O26872">
        <v>21400736.609999999</v>
      </c>
      <c r="P26872">
        <v>1120321.17</v>
      </c>
      <c r="Q26872">
        <v>0</v>
      </c>
      <c r="R26872">
        <v>0</v>
      </c>
      <c r="S26872">
        <v>0</v>
      </c>
      <c r="T26872">
        <v>0</v>
      </c>
      <c r="U26872">
        <v>60666.8</v>
      </c>
      <c r="V26872">
        <v>1120321.17</v>
      </c>
      <c r="W26872">
        <v>22460390.98</v>
      </c>
      <c r="X26872">
        <v>976540</v>
      </c>
      <c r="Y26872">
        <v>22521057.780000001</v>
      </c>
    </row>
    <row r="26873" spans="1:25" x14ac:dyDescent="0.25">
      <c r="A26873">
        <v>34033</v>
      </c>
      <c r="B26873" t="s">
        <v>4907</v>
      </c>
      <c r="C26873" t="s">
        <v>572</v>
      </c>
      <c r="D26873" t="s">
        <v>1584</v>
      </c>
      <c r="E26873" t="s">
        <v>1538</v>
      </c>
      <c r="F26873" t="s">
        <v>30</v>
      </c>
      <c r="G26873" t="s">
        <v>3823</v>
      </c>
      <c r="H26873" t="s">
        <v>1522</v>
      </c>
      <c r="I26873" t="s">
        <v>5362</v>
      </c>
      <c r="J26873" t="s">
        <v>574</v>
      </c>
      <c r="K26873" t="s">
        <v>34</v>
      </c>
      <c r="L26873" t="s">
        <v>49</v>
      </c>
      <c r="M26873" t="s">
        <v>5002</v>
      </c>
      <c r="N26873" t="s">
        <v>575</v>
      </c>
      <c r="O26873">
        <v>379047.11</v>
      </c>
      <c r="P26873">
        <v>263335.3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v>263335.3</v>
      </c>
      <c r="W26873">
        <v>642382.41</v>
      </c>
      <c r="X26873">
        <v>618347.91</v>
      </c>
      <c r="Y26873">
        <v>642382.41</v>
      </c>
    </row>
    <row r="26874" spans="1:25" x14ac:dyDescent="0.25">
      <c r="A26874">
        <v>34034</v>
      </c>
      <c r="B26874" t="s">
        <v>4907</v>
      </c>
      <c r="C26874" t="s">
        <v>572</v>
      </c>
      <c r="D26874" t="s">
        <v>1535</v>
      </c>
      <c r="E26874" t="s">
        <v>1532</v>
      </c>
      <c r="F26874" t="s">
        <v>30</v>
      </c>
      <c r="G26874" t="s">
        <v>4918</v>
      </c>
      <c r="H26874" t="s">
        <v>1522</v>
      </c>
      <c r="I26874" t="s">
        <v>5059</v>
      </c>
      <c r="J26874" t="s">
        <v>580</v>
      </c>
      <c r="K26874" t="s">
        <v>119</v>
      </c>
      <c r="L26874" t="s">
        <v>141</v>
      </c>
      <c r="M26874" t="s">
        <v>4920</v>
      </c>
      <c r="N26874" t="s">
        <v>580</v>
      </c>
      <c r="O26874">
        <v>103079565.02</v>
      </c>
      <c r="P26874">
        <v>2859861.34</v>
      </c>
      <c r="Q26874">
        <v>0</v>
      </c>
      <c r="R26874">
        <v>0</v>
      </c>
      <c r="S26874">
        <v>0</v>
      </c>
      <c r="T26874">
        <v>0</v>
      </c>
      <c r="U26874">
        <v>102737695.28</v>
      </c>
      <c r="V26874">
        <v>2859861.34</v>
      </c>
      <c r="W26874">
        <v>3201731.08</v>
      </c>
      <c r="X26874">
        <v>79644944.939999998</v>
      </c>
      <c r="Y26874">
        <v>105939426.36</v>
      </c>
    </row>
    <row r="26875" spans="1:25" x14ac:dyDescent="0.25">
      <c r="A26875">
        <v>34036</v>
      </c>
      <c r="B26875" t="s">
        <v>3763</v>
      </c>
      <c r="C26875" t="s">
        <v>391</v>
      </c>
      <c r="D26875" t="s">
        <v>1779</v>
      </c>
      <c r="E26875" t="s">
        <v>2025</v>
      </c>
      <c r="F26875" t="s">
        <v>30</v>
      </c>
      <c r="G26875" t="s">
        <v>3812</v>
      </c>
      <c r="H26875" t="s">
        <v>1522</v>
      </c>
      <c r="I26875" t="s">
        <v>12004</v>
      </c>
      <c r="J26875" t="s">
        <v>414</v>
      </c>
      <c r="K26875" t="s">
        <v>37</v>
      </c>
      <c r="L26875" t="s">
        <v>57</v>
      </c>
      <c r="M26875" t="s">
        <v>3814</v>
      </c>
      <c r="N26875" t="s">
        <v>414</v>
      </c>
      <c r="O26875">
        <v>1611507.7</v>
      </c>
      <c r="P26875">
        <v>583593.12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v>583593.12</v>
      </c>
      <c r="W26875">
        <v>2195100.8199999998</v>
      </c>
      <c r="X26875">
        <v>0</v>
      </c>
      <c r="Y26875">
        <v>2195100.8199999998</v>
      </c>
    </row>
    <row r="26876" spans="1:25" x14ac:dyDescent="0.25">
      <c r="A26876">
        <v>34037</v>
      </c>
      <c r="B26876" t="s">
        <v>6809</v>
      </c>
      <c r="C26876" t="s">
        <v>701</v>
      </c>
      <c r="D26876" t="s">
        <v>9001</v>
      </c>
      <c r="E26876" t="s">
        <v>8997</v>
      </c>
      <c r="F26876" t="s">
        <v>30</v>
      </c>
      <c r="G26876" t="s">
        <v>8492</v>
      </c>
      <c r="H26876" t="s">
        <v>2868</v>
      </c>
      <c r="I26876" t="s">
        <v>9002</v>
      </c>
      <c r="J26876" t="s">
        <v>1070</v>
      </c>
      <c r="K26876" t="s">
        <v>101</v>
      </c>
      <c r="L26876" t="s">
        <v>824</v>
      </c>
      <c r="M26876" t="s">
        <v>8494</v>
      </c>
      <c r="N26876" t="s">
        <v>1070</v>
      </c>
      <c r="O26876">
        <v>618299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618299</v>
      </c>
      <c r="X26876">
        <v>0</v>
      </c>
      <c r="Y26876">
        <v>618299</v>
      </c>
    </row>
    <row r="26877" spans="1:25" x14ac:dyDescent="0.25">
      <c r="A26877">
        <v>34038</v>
      </c>
      <c r="B26877" t="s">
        <v>2105</v>
      </c>
      <c r="C26877" t="s">
        <v>173</v>
      </c>
      <c r="D26877" t="s">
        <v>1535</v>
      </c>
      <c r="E26877" t="s">
        <v>1532</v>
      </c>
      <c r="F26877" t="s">
        <v>30</v>
      </c>
      <c r="G26877" t="s">
        <v>2136</v>
      </c>
      <c r="H26877" t="s">
        <v>1522</v>
      </c>
      <c r="I26877" t="s">
        <v>3140</v>
      </c>
      <c r="J26877" t="s">
        <v>187</v>
      </c>
      <c r="K26877" t="s">
        <v>41</v>
      </c>
      <c r="L26877" t="s">
        <v>178</v>
      </c>
      <c r="M26877" t="s">
        <v>2138</v>
      </c>
      <c r="N26877" t="s">
        <v>187</v>
      </c>
      <c r="O26877">
        <v>12363246.369999999</v>
      </c>
      <c r="P26877">
        <v>2438209.7400000002</v>
      </c>
      <c r="Q26877">
        <v>0</v>
      </c>
      <c r="R26877">
        <v>0</v>
      </c>
      <c r="S26877">
        <v>0</v>
      </c>
      <c r="T26877">
        <v>0</v>
      </c>
      <c r="U26877">
        <v>13185594.33</v>
      </c>
      <c r="V26877">
        <v>2438209.7400000002</v>
      </c>
      <c r="W26877">
        <v>1615861.78</v>
      </c>
      <c r="X26877">
        <v>179926341.19</v>
      </c>
      <c r="Y26877">
        <v>14801456.109999999</v>
      </c>
    </row>
    <row r="26878" spans="1:25" x14ac:dyDescent="0.25">
      <c r="A26878">
        <v>34039</v>
      </c>
      <c r="B26878" t="s">
        <v>4058</v>
      </c>
      <c r="C26878" t="s">
        <v>90</v>
      </c>
      <c r="D26878" t="s">
        <v>1538</v>
      </c>
      <c r="E26878" t="s">
        <v>1535</v>
      </c>
      <c r="F26878" t="s">
        <v>30</v>
      </c>
      <c r="G26878" t="s">
        <v>5835</v>
      </c>
      <c r="H26878" t="s">
        <v>1522</v>
      </c>
      <c r="I26878" t="s">
        <v>5954</v>
      </c>
      <c r="J26878" t="s">
        <v>697</v>
      </c>
      <c r="K26878" t="s">
        <v>92</v>
      </c>
      <c r="L26878" t="s">
        <v>93</v>
      </c>
      <c r="M26878" t="s">
        <v>5837</v>
      </c>
      <c r="N26878" t="s">
        <v>697</v>
      </c>
      <c r="O26878">
        <v>1793541.95</v>
      </c>
      <c r="P26878">
        <v>6782670.7999999998</v>
      </c>
      <c r="Q26878">
        <v>0</v>
      </c>
      <c r="R26878">
        <v>0</v>
      </c>
      <c r="S26878">
        <v>0</v>
      </c>
      <c r="T26878">
        <v>399378.54</v>
      </c>
      <c r="U26878">
        <v>834755.66</v>
      </c>
      <c r="V26878">
        <v>6782670.7999999998</v>
      </c>
      <c r="W26878">
        <v>8140835.6299999999</v>
      </c>
      <c r="X26878">
        <v>163375506.66</v>
      </c>
      <c r="Y26878">
        <v>8975591.2899999991</v>
      </c>
    </row>
    <row r="26879" spans="1:25" x14ac:dyDescent="0.25">
      <c r="A26879">
        <v>34040</v>
      </c>
      <c r="B26879" t="s">
        <v>3316</v>
      </c>
      <c r="C26879" t="s">
        <v>325</v>
      </c>
      <c r="D26879" t="s">
        <v>1781</v>
      </c>
      <c r="E26879" t="s">
        <v>2025</v>
      </c>
      <c r="F26879" t="s">
        <v>30</v>
      </c>
      <c r="G26879" t="s">
        <v>3323</v>
      </c>
      <c r="H26879" t="s">
        <v>1522</v>
      </c>
      <c r="I26879" t="s">
        <v>11843</v>
      </c>
      <c r="J26879" t="s">
        <v>329</v>
      </c>
      <c r="K26879" t="s">
        <v>28</v>
      </c>
      <c r="L26879" t="s">
        <v>110</v>
      </c>
      <c r="M26879" t="s">
        <v>3325</v>
      </c>
      <c r="N26879" t="s">
        <v>329</v>
      </c>
      <c r="O26879">
        <v>235364.04</v>
      </c>
      <c r="P26879">
        <v>724345.51</v>
      </c>
      <c r="Q26879">
        <v>0</v>
      </c>
      <c r="R26879">
        <v>0</v>
      </c>
      <c r="S26879">
        <v>0</v>
      </c>
      <c r="T26879">
        <v>0</v>
      </c>
      <c r="U26879">
        <v>0</v>
      </c>
      <c r="V26879">
        <v>724345.51</v>
      </c>
      <c r="W26879">
        <v>959709.55</v>
      </c>
      <c r="X26879">
        <v>0</v>
      </c>
      <c r="Y26879">
        <v>959709.55</v>
      </c>
    </row>
    <row r="26880" spans="1:25" x14ac:dyDescent="0.25">
      <c r="A26880">
        <v>34041</v>
      </c>
      <c r="B26880" t="s">
        <v>2866</v>
      </c>
      <c r="C26880" t="s">
        <v>90</v>
      </c>
      <c r="D26880" t="s">
        <v>1779</v>
      </c>
      <c r="E26880" t="s">
        <v>2025</v>
      </c>
      <c r="F26880" t="s">
        <v>30</v>
      </c>
      <c r="G26880" t="s">
        <v>3697</v>
      </c>
      <c r="H26880" t="s">
        <v>1522</v>
      </c>
      <c r="I26880" t="s">
        <v>11590</v>
      </c>
      <c r="J26880" t="s">
        <v>383</v>
      </c>
      <c r="K26880" t="s">
        <v>92</v>
      </c>
      <c r="L26880" t="s">
        <v>93</v>
      </c>
      <c r="M26880" t="s">
        <v>3699</v>
      </c>
      <c r="N26880" t="s">
        <v>383</v>
      </c>
      <c r="O26880">
        <v>263982.25</v>
      </c>
      <c r="P26880">
        <v>-263982.25</v>
      </c>
      <c r="Q26880">
        <v>0</v>
      </c>
      <c r="R26880">
        <v>0</v>
      </c>
      <c r="S26880">
        <v>0</v>
      </c>
      <c r="T26880">
        <v>0</v>
      </c>
      <c r="U26880">
        <v>0</v>
      </c>
      <c r="V26880">
        <v>129319.97</v>
      </c>
      <c r="W26880">
        <v>0</v>
      </c>
      <c r="X26880">
        <v>1862758.13</v>
      </c>
      <c r="Y26880">
        <v>0</v>
      </c>
    </row>
    <row r="26881" spans="1:25" x14ac:dyDescent="0.25">
      <c r="A26881">
        <v>34042</v>
      </c>
      <c r="B26881" t="s">
        <v>3757</v>
      </c>
      <c r="C26881" t="s">
        <v>43</v>
      </c>
      <c r="D26881" t="s">
        <v>1532</v>
      </c>
      <c r="E26881" t="s">
        <v>1532</v>
      </c>
      <c r="F26881" t="s">
        <v>30</v>
      </c>
      <c r="G26881" t="s">
        <v>9516</v>
      </c>
      <c r="H26881" t="s">
        <v>1522</v>
      </c>
      <c r="I26881" t="s">
        <v>9517</v>
      </c>
      <c r="J26881" t="s">
        <v>1141</v>
      </c>
      <c r="K26881" t="s">
        <v>28</v>
      </c>
      <c r="L26881" t="s">
        <v>350</v>
      </c>
      <c r="M26881" t="s">
        <v>9518</v>
      </c>
      <c r="N26881" t="s">
        <v>1141</v>
      </c>
      <c r="O26881">
        <v>0</v>
      </c>
      <c r="P26881">
        <v>0</v>
      </c>
      <c r="Q26881">
        <v>664000</v>
      </c>
      <c r="R26881">
        <v>0</v>
      </c>
      <c r="S26881">
        <v>0</v>
      </c>
      <c r="T26881">
        <v>0</v>
      </c>
      <c r="U26881">
        <v>594000</v>
      </c>
      <c r="V26881">
        <v>0</v>
      </c>
      <c r="W26881">
        <v>70000</v>
      </c>
      <c r="X26881">
        <v>144000</v>
      </c>
      <c r="Y26881">
        <v>664000</v>
      </c>
    </row>
    <row r="26882" spans="1:25" x14ac:dyDescent="0.25">
      <c r="A26882">
        <v>34043</v>
      </c>
      <c r="B26882" t="s">
        <v>6822</v>
      </c>
      <c r="C26882" t="s">
        <v>701</v>
      </c>
      <c r="D26882" t="s">
        <v>1538</v>
      </c>
      <c r="E26882" t="s">
        <v>1538</v>
      </c>
      <c r="F26882" t="s">
        <v>30</v>
      </c>
      <c r="G26882" t="s">
        <v>8412</v>
      </c>
      <c r="H26882" t="s">
        <v>1522</v>
      </c>
      <c r="I26882" t="s">
        <v>8706</v>
      </c>
      <c r="J26882" t="s">
        <v>826</v>
      </c>
      <c r="K26882" t="s">
        <v>101</v>
      </c>
      <c r="L26882" t="s">
        <v>824</v>
      </c>
      <c r="M26882" t="s">
        <v>8414</v>
      </c>
      <c r="N26882" t="s">
        <v>826</v>
      </c>
      <c r="O26882">
        <v>67002648.159999996</v>
      </c>
      <c r="P26882">
        <v>131177563.53</v>
      </c>
      <c r="Q26882">
        <v>0</v>
      </c>
      <c r="R26882">
        <v>0</v>
      </c>
      <c r="S26882">
        <v>0</v>
      </c>
      <c r="T26882">
        <v>172503.63</v>
      </c>
      <c r="U26882">
        <v>118625081.84999999</v>
      </c>
      <c r="V26882">
        <v>131177563.53</v>
      </c>
      <c r="W26882">
        <v>79727633.469999999</v>
      </c>
      <c r="X26882">
        <v>301559280.44999999</v>
      </c>
      <c r="Y26882">
        <v>198352715.31999999</v>
      </c>
    </row>
    <row r="26883" spans="1:25" x14ac:dyDescent="0.25">
      <c r="A26883">
        <v>34045</v>
      </c>
      <c r="B26883" t="s">
        <v>4235</v>
      </c>
      <c r="C26883" t="s">
        <v>472</v>
      </c>
      <c r="D26883" t="s">
        <v>1532</v>
      </c>
      <c r="E26883" t="s">
        <v>1529</v>
      </c>
      <c r="F26883" t="s">
        <v>30</v>
      </c>
      <c r="G26883" t="s">
        <v>4247</v>
      </c>
      <c r="H26883" t="s">
        <v>1522</v>
      </c>
      <c r="I26883" t="s">
        <v>4248</v>
      </c>
      <c r="J26883" t="s">
        <v>478</v>
      </c>
      <c r="K26883" t="s">
        <v>101</v>
      </c>
      <c r="L26883" t="s">
        <v>445</v>
      </c>
      <c r="M26883" t="s">
        <v>4249</v>
      </c>
      <c r="N26883" t="s">
        <v>478</v>
      </c>
      <c r="O26883">
        <v>0</v>
      </c>
      <c r="P26883">
        <v>0</v>
      </c>
      <c r="Q26883">
        <v>443200000</v>
      </c>
      <c r="R26883">
        <v>0</v>
      </c>
      <c r="S26883">
        <v>0</v>
      </c>
      <c r="T26883">
        <v>0</v>
      </c>
      <c r="U26883">
        <v>415821975.75</v>
      </c>
      <c r="V26883">
        <v>0</v>
      </c>
      <c r="W26883">
        <v>27378024.25</v>
      </c>
      <c r="X26883">
        <v>351715233.14999998</v>
      </c>
      <c r="Y26883">
        <v>443200000</v>
      </c>
    </row>
    <row r="26884" spans="1:25" x14ac:dyDescent="0.25">
      <c r="A26884">
        <v>34046</v>
      </c>
      <c r="B26884" t="s">
        <v>4469</v>
      </c>
      <c r="C26884" t="s">
        <v>303</v>
      </c>
      <c r="D26884" t="s">
        <v>1584</v>
      </c>
      <c r="E26884" t="s">
        <v>1538</v>
      </c>
      <c r="F26884" t="s">
        <v>30</v>
      </c>
      <c r="G26884" t="s">
        <v>4499</v>
      </c>
      <c r="H26884" t="s">
        <v>1522</v>
      </c>
      <c r="I26884" t="s">
        <v>4881</v>
      </c>
      <c r="J26884" t="s">
        <v>527</v>
      </c>
      <c r="K26884" t="s">
        <v>25</v>
      </c>
      <c r="L26884" t="s">
        <v>509</v>
      </c>
      <c r="M26884" t="s">
        <v>4501</v>
      </c>
      <c r="N26884" t="s">
        <v>527</v>
      </c>
      <c r="O26884">
        <v>868617.75</v>
      </c>
      <c r="P26884">
        <v>0</v>
      </c>
      <c r="Q26884">
        <v>0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868617.75</v>
      </c>
      <c r="X26884">
        <v>0</v>
      </c>
      <c r="Y26884">
        <v>868617.75</v>
      </c>
    </row>
    <row r="26885" spans="1:25" x14ac:dyDescent="0.25">
      <c r="A26885">
        <v>34047</v>
      </c>
      <c r="B26885" t="s">
        <v>7401</v>
      </c>
      <c r="C26885" t="s">
        <v>896</v>
      </c>
      <c r="D26885" t="s">
        <v>1535</v>
      </c>
      <c r="E26885" t="s">
        <v>1532</v>
      </c>
      <c r="F26885" t="s">
        <v>30</v>
      </c>
      <c r="G26885" t="s">
        <v>7424</v>
      </c>
      <c r="H26885" t="s">
        <v>1522</v>
      </c>
      <c r="I26885" t="s">
        <v>11551</v>
      </c>
      <c r="J26885" t="s">
        <v>905</v>
      </c>
      <c r="K26885" t="s">
        <v>96</v>
      </c>
      <c r="L26885" t="s">
        <v>555</v>
      </c>
      <c r="M26885" t="s">
        <v>7426</v>
      </c>
      <c r="N26885" t="s">
        <v>905</v>
      </c>
      <c r="O26885">
        <v>662284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662284</v>
      </c>
      <c r="V26885">
        <v>0</v>
      </c>
      <c r="W26885">
        <v>0</v>
      </c>
      <c r="X26885">
        <v>15370547</v>
      </c>
      <c r="Y26885">
        <v>662284</v>
      </c>
    </row>
    <row r="26886" spans="1:25" x14ac:dyDescent="0.25">
      <c r="A26886">
        <v>34048</v>
      </c>
      <c r="B26886" t="s">
        <v>7985</v>
      </c>
      <c r="C26886" t="s">
        <v>979</v>
      </c>
      <c r="D26886" t="s">
        <v>2025</v>
      </c>
      <c r="E26886" t="s">
        <v>1584</v>
      </c>
      <c r="F26886" t="s">
        <v>30</v>
      </c>
      <c r="G26886" t="s">
        <v>7986</v>
      </c>
      <c r="H26886" t="s">
        <v>1522</v>
      </c>
      <c r="I26886" t="s">
        <v>10528</v>
      </c>
      <c r="J26886" t="s">
        <v>980</v>
      </c>
      <c r="K26886" t="s">
        <v>71</v>
      </c>
      <c r="L26886" t="s">
        <v>516</v>
      </c>
      <c r="M26886" t="s">
        <v>7988</v>
      </c>
      <c r="N26886" t="s">
        <v>980</v>
      </c>
      <c r="O26886">
        <v>89861.65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  <c r="V26886">
        <v>0</v>
      </c>
      <c r="W26886">
        <v>89861.65</v>
      </c>
      <c r="X26886">
        <v>0</v>
      </c>
      <c r="Y26886">
        <v>89861.65</v>
      </c>
    </row>
    <row r="26887" spans="1:25" x14ac:dyDescent="0.25">
      <c r="A26887">
        <v>34049</v>
      </c>
      <c r="B26887" t="s">
        <v>4907</v>
      </c>
      <c r="C26887" t="s">
        <v>572</v>
      </c>
      <c r="D26887" t="s">
        <v>2032</v>
      </c>
      <c r="E26887" t="s">
        <v>1584</v>
      </c>
      <c r="F26887" t="s">
        <v>30</v>
      </c>
      <c r="G26887" t="s">
        <v>4963</v>
      </c>
      <c r="H26887" t="s">
        <v>1522</v>
      </c>
      <c r="I26887" t="s">
        <v>10640</v>
      </c>
      <c r="J26887" t="s">
        <v>643</v>
      </c>
      <c r="K26887" t="s">
        <v>71</v>
      </c>
      <c r="L26887" t="s">
        <v>72</v>
      </c>
      <c r="M26887" t="s">
        <v>4965</v>
      </c>
      <c r="N26887" t="s">
        <v>595</v>
      </c>
      <c r="O26887">
        <v>3053358</v>
      </c>
      <c r="P26887">
        <v>1026222</v>
      </c>
      <c r="Q26887">
        <v>0</v>
      </c>
      <c r="R26887">
        <v>0</v>
      </c>
      <c r="S26887">
        <v>0</v>
      </c>
      <c r="T26887">
        <v>0</v>
      </c>
      <c r="U26887">
        <v>2634.65</v>
      </c>
      <c r="V26887">
        <v>1026222</v>
      </c>
      <c r="W26887">
        <v>4076945.35</v>
      </c>
      <c r="X26887">
        <v>2325306.2999999998</v>
      </c>
      <c r="Y26887">
        <v>4079580</v>
      </c>
    </row>
    <row r="26888" spans="1:25" x14ac:dyDescent="0.25">
      <c r="A26888">
        <v>34051</v>
      </c>
      <c r="B26888" t="s">
        <v>4058</v>
      </c>
      <c r="C26888" t="s">
        <v>90</v>
      </c>
      <c r="D26888" t="s">
        <v>1584</v>
      </c>
      <c r="E26888" t="s">
        <v>1526</v>
      </c>
      <c r="F26888" t="s">
        <v>30</v>
      </c>
      <c r="G26888" t="s">
        <v>5828</v>
      </c>
      <c r="H26888" t="s">
        <v>1522</v>
      </c>
      <c r="I26888" t="s">
        <v>13146</v>
      </c>
      <c r="J26888" t="s">
        <v>696</v>
      </c>
      <c r="K26888" t="s">
        <v>92</v>
      </c>
      <c r="L26888" t="s">
        <v>300</v>
      </c>
      <c r="M26888" t="s">
        <v>5830</v>
      </c>
      <c r="N26888" t="s">
        <v>696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  <c r="Y26888">
        <v>0</v>
      </c>
    </row>
    <row r="26889" spans="1:25" x14ac:dyDescent="0.25">
      <c r="A26889">
        <v>34052</v>
      </c>
      <c r="B26889" t="s">
        <v>3763</v>
      </c>
      <c r="C26889" t="s">
        <v>391</v>
      </c>
      <c r="D26889" t="s">
        <v>1532</v>
      </c>
      <c r="E26889" t="s">
        <v>1532</v>
      </c>
      <c r="F26889" t="s">
        <v>30</v>
      </c>
      <c r="G26889" t="s">
        <v>1758</v>
      </c>
      <c r="H26889" t="s">
        <v>1522</v>
      </c>
      <c r="I26889" t="s">
        <v>3767</v>
      </c>
      <c r="J26889" t="s">
        <v>393</v>
      </c>
      <c r="K26889" t="s">
        <v>37</v>
      </c>
      <c r="L26889" t="s">
        <v>57</v>
      </c>
      <c r="M26889" t="s">
        <v>3768</v>
      </c>
      <c r="N26889" t="s">
        <v>393</v>
      </c>
      <c r="O26889">
        <v>0</v>
      </c>
      <c r="P26889">
        <v>0</v>
      </c>
      <c r="Q26889">
        <v>152434704</v>
      </c>
      <c r="R26889">
        <v>0</v>
      </c>
      <c r="S26889">
        <v>0</v>
      </c>
      <c r="T26889">
        <v>0</v>
      </c>
      <c r="U26889">
        <v>152434704</v>
      </c>
      <c r="V26889">
        <v>0</v>
      </c>
      <c r="W26889">
        <v>0</v>
      </c>
      <c r="X26889">
        <v>146041955</v>
      </c>
      <c r="Y26889">
        <v>152434704</v>
      </c>
    </row>
    <row r="26890" spans="1:25" x14ac:dyDescent="0.25">
      <c r="A26890">
        <v>34053</v>
      </c>
      <c r="B26890" t="s">
        <v>4058</v>
      </c>
      <c r="C26890" t="s">
        <v>939</v>
      </c>
      <c r="D26890" t="s">
        <v>1538</v>
      </c>
      <c r="E26890" t="s">
        <v>1538</v>
      </c>
      <c r="F26890" t="s">
        <v>30</v>
      </c>
      <c r="G26890" t="s">
        <v>7770</v>
      </c>
      <c r="H26890" t="s">
        <v>1522</v>
      </c>
      <c r="I26890" t="s">
        <v>7893</v>
      </c>
      <c r="J26890" t="s">
        <v>945</v>
      </c>
      <c r="K26890" t="s">
        <v>25</v>
      </c>
      <c r="L26890" t="s">
        <v>659</v>
      </c>
      <c r="M26890" t="s">
        <v>7772</v>
      </c>
      <c r="N26890" t="s">
        <v>945</v>
      </c>
      <c r="O26890">
        <v>522840.7</v>
      </c>
      <c r="P26890">
        <v>55725.02</v>
      </c>
      <c r="Q26890">
        <v>0</v>
      </c>
      <c r="R26890">
        <v>0</v>
      </c>
      <c r="S26890">
        <v>0</v>
      </c>
      <c r="T26890">
        <v>-1</v>
      </c>
      <c r="U26890">
        <v>24337.4</v>
      </c>
      <c r="V26890">
        <v>55725.02</v>
      </c>
      <c r="W26890">
        <v>554227.31999999995</v>
      </c>
      <c r="X26890">
        <v>1160742.6100000001</v>
      </c>
      <c r="Y26890">
        <v>578564.72</v>
      </c>
    </row>
    <row r="26891" spans="1:25" x14ac:dyDescent="0.25">
      <c r="A26891">
        <v>34054</v>
      </c>
      <c r="B26891" t="s">
        <v>6509</v>
      </c>
      <c r="C26891" t="s">
        <v>118</v>
      </c>
      <c r="D26891" t="s">
        <v>1584</v>
      </c>
      <c r="E26891" t="s">
        <v>1535</v>
      </c>
      <c r="F26891" t="s">
        <v>30</v>
      </c>
      <c r="G26891" t="s">
        <v>6550</v>
      </c>
      <c r="H26891" t="s">
        <v>1522</v>
      </c>
      <c r="I26891" t="s">
        <v>6599</v>
      </c>
      <c r="J26891" t="s">
        <v>790</v>
      </c>
      <c r="K26891" t="s">
        <v>119</v>
      </c>
      <c r="L26891" t="s">
        <v>127</v>
      </c>
      <c r="M26891" t="s">
        <v>6552</v>
      </c>
      <c r="N26891" t="s">
        <v>79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  <c r="V26891">
        <v>0</v>
      </c>
      <c r="W26891">
        <v>0</v>
      </c>
      <c r="X26891">
        <v>0</v>
      </c>
      <c r="Y26891">
        <v>0</v>
      </c>
    </row>
    <row r="26892" spans="1:25" x14ac:dyDescent="0.25">
      <c r="A26892">
        <v>34056</v>
      </c>
      <c r="B26892" t="s">
        <v>4122</v>
      </c>
      <c r="C26892" t="s">
        <v>449</v>
      </c>
      <c r="D26892" t="s">
        <v>1532</v>
      </c>
      <c r="E26892" t="s">
        <v>1532</v>
      </c>
      <c r="F26892" t="s">
        <v>30</v>
      </c>
      <c r="G26892" t="s">
        <v>4126</v>
      </c>
      <c r="H26892" t="s">
        <v>1522</v>
      </c>
      <c r="I26892" t="s">
        <v>4133</v>
      </c>
      <c r="J26892" t="s">
        <v>452</v>
      </c>
      <c r="K26892" t="s">
        <v>25</v>
      </c>
      <c r="L26892" t="s">
        <v>26</v>
      </c>
      <c r="M26892" t="s">
        <v>4128</v>
      </c>
      <c r="N26892" t="s">
        <v>452</v>
      </c>
      <c r="O26892">
        <v>0</v>
      </c>
      <c r="P26892">
        <v>0</v>
      </c>
      <c r="Q26892">
        <v>15500000</v>
      </c>
      <c r="R26892">
        <v>0</v>
      </c>
      <c r="S26892">
        <v>0</v>
      </c>
      <c r="T26892">
        <v>0</v>
      </c>
      <c r="U26892">
        <v>15430222.029999999</v>
      </c>
      <c r="V26892">
        <v>0</v>
      </c>
      <c r="W26892">
        <v>69777.97</v>
      </c>
      <c r="X26892">
        <v>8181040.4800000004</v>
      </c>
      <c r="Y26892">
        <v>15500000</v>
      </c>
    </row>
    <row r="26893" spans="1:25" x14ac:dyDescent="0.25">
      <c r="A26893">
        <v>34058</v>
      </c>
      <c r="B26893" t="s">
        <v>4907</v>
      </c>
      <c r="C26893" t="s">
        <v>572</v>
      </c>
      <c r="D26893" t="s">
        <v>1781</v>
      </c>
      <c r="E26893" t="s">
        <v>1779</v>
      </c>
      <c r="F26893" t="s">
        <v>30</v>
      </c>
      <c r="G26893" t="s">
        <v>6474</v>
      </c>
      <c r="H26893" t="s">
        <v>1522</v>
      </c>
      <c r="I26893" t="s">
        <v>13147</v>
      </c>
      <c r="J26893" t="s">
        <v>630</v>
      </c>
      <c r="K26893" t="s">
        <v>119</v>
      </c>
      <c r="L26893" t="s">
        <v>120</v>
      </c>
      <c r="M26893" t="s">
        <v>11933</v>
      </c>
      <c r="N26893" t="s">
        <v>630</v>
      </c>
      <c r="O26893">
        <v>336447.82</v>
      </c>
      <c r="P26893">
        <v>-336447.82</v>
      </c>
      <c r="Q26893">
        <v>0</v>
      </c>
      <c r="R26893">
        <v>0</v>
      </c>
      <c r="S26893">
        <v>0</v>
      </c>
      <c r="T26893">
        <v>0</v>
      </c>
      <c r="U26893">
        <v>0</v>
      </c>
      <c r="V26893">
        <v>99876.800000000003</v>
      </c>
      <c r="W26893">
        <v>0</v>
      </c>
      <c r="X26893">
        <v>0</v>
      </c>
      <c r="Y26893">
        <v>0</v>
      </c>
    </row>
    <row r="26894" spans="1:25" x14ac:dyDescent="0.25">
      <c r="A26894">
        <v>34059</v>
      </c>
      <c r="B26894" t="s">
        <v>3270</v>
      </c>
      <c r="C26894" t="s">
        <v>314</v>
      </c>
      <c r="D26894" t="s">
        <v>1535</v>
      </c>
      <c r="E26894" t="s">
        <v>1535</v>
      </c>
      <c r="F26894" t="s">
        <v>30</v>
      </c>
      <c r="G26894" t="s">
        <v>3271</v>
      </c>
      <c r="H26894" t="s">
        <v>1522</v>
      </c>
      <c r="I26894" t="s">
        <v>3278</v>
      </c>
      <c r="J26894" t="s">
        <v>315</v>
      </c>
      <c r="K26894" t="s">
        <v>25</v>
      </c>
      <c r="L26894" t="s">
        <v>86</v>
      </c>
      <c r="M26894" t="s">
        <v>3273</v>
      </c>
      <c r="N26894" t="s">
        <v>315</v>
      </c>
      <c r="O26894">
        <v>286780.99</v>
      </c>
      <c r="P26894">
        <v>215131.12</v>
      </c>
      <c r="Q26894">
        <v>0</v>
      </c>
      <c r="R26894">
        <v>0</v>
      </c>
      <c r="S26894">
        <v>0</v>
      </c>
      <c r="T26894">
        <v>0</v>
      </c>
      <c r="U26894">
        <v>46651.81</v>
      </c>
      <c r="V26894">
        <v>215131.12</v>
      </c>
      <c r="W26894">
        <v>455260.3</v>
      </c>
      <c r="X26894">
        <v>2836755.89</v>
      </c>
      <c r="Y26894">
        <v>501912.11</v>
      </c>
    </row>
    <row r="26895" spans="1:25" x14ac:dyDescent="0.25">
      <c r="A26895">
        <v>34061</v>
      </c>
      <c r="B26895" t="s">
        <v>4907</v>
      </c>
      <c r="C26895" t="s">
        <v>572</v>
      </c>
      <c r="D26895" t="s">
        <v>1584</v>
      </c>
      <c r="E26895" t="s">
        <v>1532</v>
      </c>
      <c r="F26895" t="s">
        <v>30</v>
      </c>
      <c r="G26895" t="s">
        <v>3329</v>
      </c>
      <c r="H26895" t="s">
        <v>1522</v>
      </c>
      <c r="I26895" t="s">
        <v>5134</v>
      </c>
      <c r="J26895" t="s">
        <v>596</v>
      </c>
      <c r="K26895" t="s">
        <v>119</v>
      </c>
      <c r="L26895" t="s">
        <v>154</v>
      </c>
      <c r="M26895" t="s">
        <v>4968</v>
      </c>
      <c r="N26895" t="s">
        <v>596</v>
      </c>
      <c r="O26895">
        <v>328106.7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29515.16</v>
      </c>
      <c r="V26895">
        <v>0</v>
      </c>
      <c r="W26895">
        <v>298591.53999999998</v>
      </c>
      <c r="X26895">
        <v>29515.16</v>
      </c>
      <c r="Y26895">
        <v>328106.7</v>
      </c>
    </row>
    <row r="26896" spans="1:25" x14ac:dyDescent="0.25">
      <c r="A26896">
        <v>34063</v>
      </c>
      <c r="B26896" t="s">
        <v>4469</v>
      </c>
      <c r="C26896" t="s">
        <v>303</v>
      </c>
      <c r="D26896" t="s">
        <v>1584</v>
      </c>
      <c r="E26896" t="s">
        <v>1584</v>
      </c>
      <c r="F26896" t="s">
        <v>30</v>
      </c>
      <c r="G26896" t="s">
        <v>4472</v>
      </c>
      <c r="H26896" t="s">
        <v>1522</v>
      </c>
      <c r="I26896" t="s">
        <v>10726</v>
      </c>
      <c r="J26896" t="s">
        <v>511</v>
      </c>
      <c r="K26896" t="s">
        <v>34</v>
      </c>
      <c r="L26896" t="s">
        <v>35</v>
      </c>
      <c r="M26896" t="s">
        <v>4474</v>
      </c>
      <c r="N26896" t="s">
        <v>511</v>
      </c>
      <c r="O26896">
        <v>634569.39</v>
      </c>
      <c r="P26896">
        <v>217068.7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217068.7</v>
      </c>
      <c r="W26896">
        <v>851638.09</v>
      </c>
      <c r="X26896">
        <v>4179.3999999999996</v>
      </c>
      <c r="Y26896">
        <v>851638.09</v>
      </c>
    </row>
    <row r="26897" spans="1:25" x14ac:dyDescent="0.25">
      <c r="A26897">
        <v>34064</v>
      </c>
      <c r="B26897" t="s">
        <v>6509</v>
      </c>
      <c r="C26897" t="s">
        <v>118</v>
      </c>
      <c r="D26897" t="s">
        <v>1781</v>
      </c>
      <c r="E26897" t="s">
        <v>2025</v>
      </c>
      <c r="F26897" t="s">
        <v>30</v>
      </c>
      <c r="G26897" t="s">
        <v>6553</v>
      </c>
      <c r="H26897" t="s">
        <v>1522</v>
      </c>
      <c r="I26897" t="s">
        <v>11186</v>
      </c>
      <c r="J26897" t="s">
        <v>792</v>
      </c>
      <c r="K26897" t="s">
        <v>119</v>
      </c>
      <c r="L26897" t="s">
        <v>127</v>
      </c>
      <c r="M26897" t="s">
        <v>6555</v>
      </c>
      <c r="N26897" t="s">
        <v>792</v>
      </c>
      <c r="O26897">
        <v>352301.11</v>
      </c>
      <c r="P26897">
        <v>43348.959999999999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43348.959999999999</v>
      </c>
      <c r="W26897">
        <v>395650.07</v>
      </c>
      <c r="X26897">
        <v>0</v>
      </c>
      <c r="Y26897">
        <v>395650.07</v>
      </c>
    </row>
    <row r="26898" spans="1:25" x14ac:dyDescent="0.25">
      <c r="A26898">
        <v>34065</v>
      </c>
      <c r="B26898" t="s">
        <v>2866</v>
      </c>
      <c r="C26898" t="s">
        <v>90</v>
      </c>
      <c r="D26898" t="s">
        <v>2032</v>
      </c>
      <c r="E26898" t="s">
        <v>1584</v>
      </c>
      <c r="F26898" t="s">
        <v>30</v>
      </c>
      <c r="G26898" t="s">
        <v>2867</v>
      </c>
      <c r="H26898" t="s">
        <v>2868</v>
      </c>
      <c r="I26898" t="s">
        <v>10348</v>
      </c>
      <c r="J26898" t="s">
        <v>91</v>
      </c>
      <c r="K26898" t="s">
        <v>92</v>
      </c>
      <c r="L26898" t="s">
        <v>93</v>
      </c>
      <c r="M26898" t="s">
        <v>2870</v>
      </c>
      <c r="N26898" t="s">
        <v>91</v>
      </c>
      <c r="O26898">
        <v>14112430.369999999</v>
      </c>
      <c r="P26898">
        <v>2588500.5699999998</v>
      </c>
      <c r="Q26898">
        <v>0</v>
      </c>
      <c r="R26898">
        <v>0</v>
      </c>
      <c r="S26898">
        <v>0</v>
      </c>
      <c r="T26898">
        <v>0</v>
      </c>
      <c r="U26898">
        <v>1093.51</v>
      </c>
      <c r="V26898">
        <v>2588500.5699999998</v>
      </c>
      <c r="W26898">
        <v>16699837.43</v>
      </c>
      <c r="X26898">
        <v>2282332.2200000002</v>
      </c>
      <c r="Y26898">
        <v>16700930.939999999</v>
      </c>
    </row>
    <row r="26899" spans="1:25" x14ac:dyDescent="0.25">
      <c r="A26899">
        <v>34067</v>
      </c>
      <c r="B26899" t="s">
        <v>3763</v>
      </c>
      <c r="C26899" t="s">
        <v>391</v>
      </c>
      <c r="D26899" t="s">
        <v>1532</v>
      </c>
      <c r="E26899" t="s">
        <v>1526</v>
      </c>
      <c r="F26899" t="s">
        <v>30</v>
      </c>
      <c r="G26899" t="s">
        <v>3807</v>
      </c>
      <c r="H26899" t="s">
        <v>1522</v>
      </c>
      <c r="I26899" t="s">
        <v>3989</v>
      </c>
      <c r="J26899" t="s">
        <v>413</v>
      </c>
      <c r="K26899" t="s">
        <v>37</v>
      </c>
      <c r="L26899" t="s">
        <v>395</v>
      </c>
      <c r="M26899" t="s">
        <v>3809</v>
      </c>
      <c r="N26899" t="s">
        <v>413</v>
      </c>
      <c r="O26899">
        <v>0</v>
      </c>
      <c r="P26899">
        <v>0</v>
      </c>
      <c r="Q26899">
        <v>165959370000</v>
      </c>
      <c r="R26899">
        <v>0</v>
      </c>
      <c r="S26899">
        <v>0</v>
      </c>
      <c r="T26899">
        <v>0</v>
      </c>
      <c r="U26899">
        <v>148134050082</v>
      </c>
      <c r="V26899">
        <v>0</v>
      </c>
      <c r="W26899">
        <v>17825319918</v>
      </c>
      <c r="X26899">
        <v>9345302603.2399998</v>
      </c>
      <c r="Y26899">
        <v>165959370000</v>
      </c>
    </row>
    <row r="26900" spans="1:25" x14ac:dyDescent="0.25">
      <c r="A26900">
        <v>34069</v>
      </c>
      <c r="B26900" t="s">
        <v>4469</v>
      </c>
      <c r="C26900" t="s">
        <v>303</v>
      </c>
      <c r="D26900" t="s">
        <v>2034</v>
      </c>
      <c r="E26900" t="s">
        <v>1779</v>
      </c>
      <c r="F26900" t="s">
        <v>30</v>
      </c>
      <c r="G26900" t="s">
        <v>4608</v>
      </c>
      <c r="H26900" t="s">
        <v>1522</v>
      </c>
      <c r="I26900" t="s">
        <v>13148</v>
      </c>
      <c r="J26900" t="s">
        <v>518</v>
      </c>
      <c r="K26900" t="s">
        <v>92</v>
      </c>
      <c r="L26900" t="s">
        <v>93</v>
      </c>
      <c r="M26900" t="s">
        <v>4610</v>
      </c>
      <c r="N26900" t="s">
        <v>518</v>
      </c>
      <c r="O26900">
        <v>39387.68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39387.68</v>
      </c>
      <c r="V26900">
        <v>0</v>
      </c>
      <c r="W26900">
        <v>0</v>
      </c>
      <c r="X26900">
        <v>39387.68</v>
      </c>
      <c r="Y26900">
        <v>39387.68</v>
      </c>
    </row>
    <row r="26901" spans="1:25" x14ac:dyDescent="0.25">
      <c r="A26901">
        <v>34070</v>
      </c>
      <c r="B26901" t="s">
        <v>4907</v>
      </c>
      <c r="C26901" t="s">
        <v>572</v>
      </c>
      <c r="D26901" t="s">
        <v>1535</v>
      </c>
      <c r="E26901" t="s">
        <v>1529</v>
      </c>
      <c r="F26901" t="s">
        <v>30</v>
      </c>
      <c r="G26901" t="s">
        <v>4931</v>
      </c>
      <c r="H26901" t="s">
        <v>1522</v>
      </c>
      <c r="I26901" t="s">
        <v>5127</v>
      </c>
      <c r="J26901" t="s">
        <v>586</v>
      </c>
      <c r="K26901" t="s">
        <v>71</v>
      </c>
      <c r="L26901" t="s">
        <v>72</v>
      </c>
      <c r="M26901" t="s">
        <v>4933</v>
      </c>
      <c r="N26901" t="s">
        <v>586</v>
      </c>
      <c r="O26901">
        <v>137363723.30000001</v>
      </c>
      <c r="P26901">
        <v>3120029.68</v>
      </c>
      <c r="Q26901">
        <v>0</v>
      </c>
      <c r="R26901">
        <v>0</v>
      </c>
      <c r="S26901">
        <v>0</v>
      </c>
      <c r="T26901">
        <v>-1641066.37</v>
      </c>
      <c r="U26901">
        <v>110497603.56</v>
      </c>
      <c r="V26901">
        <v>3120029.68</v>
      </c>
      <c r="W26901">
        <v>28345083.050000001</v>
      </c>
      <c r="X26901">
        <v>202413358.78</v>
      </c>
      <c r="Y26901">
        <v>138842686.61000001</v>
      </c>
    </row>
    <row r="26902" spans="1:25" x14ac:dyDescent="0.25">
      <c r="A26902">
        <v>34072</v>
      </c>
      <c r="B26902" t="s">
        <v>3757</v>
      </c>
      <c r="C26902" t="s">
        <v>43</v>
      </c>
      <c r="D26902" t="s">
        <v>1779</v>
      </c>
      <c r="E26902" t="s">
        <v>1779</v>
      </c>
      <c r="F26902" t="s">
        <v>30</v>
      </c>
      <c r="G26902" t="s">
        <v>4765</v>
      </c>
      <c r="H26902" t="s">
        <v>1522</v>
      </c>
      <c r="I26902" t="s">
        <v>13149</v>
      </c>
      <c r="J26902" t="s">
        <v>1185</v>
      </c>
      <c r="K26902" t="s">
        <v>160</v>
      </c>
      <c r="L26902" t="s">
        <v>1138</v>
      </c>
      <c r="M26902" t="s">
        <v>9832</v>
      </c>
      <c r="N26902" t="s">
        <v>1185</v>
      </c>
      <c r="O26902">
        <v>10075313.960000001</v>
      </c>
      <c r="P26902">
        <v>-5953834.8399999999</v>
      </c>
      <c r="Q26902">
        <v>0</v>
      </c>
      <c r="R26902">
        <v>0</v>
      </c>
      <c r="S26902">
        <v>0</v>
      </c>
      <c r="T26902">
        <v>-3599894.71</v>
      </c>
      <c r="U26902">
        <v>521584.41</v>
      </c>
      <c r="V26902">
        <v>1178983.95</v>
      </c>
      <c r="W26902">
        <v>0</v>
      </c>
      <c r="X26902">
        <v>643077.42000000004</v>
      </c>
      <c r="Y26902">
        <v>521584.41</v>
      </c>
    </row>
    <row r="26903" spans="1:25" x14ac:dyDescent="0.25">
      <c r="A26903">
        <v>34073</v>
      </c>
      <c r="B26903" t="s">
        <v>2878</v>
      </c>
      <c r="C26903" t="s">
        <v>304</v>
      </c>
      <c r="D26903" t="s">
        <v>2025</v>
      </c>
      <c r="E26903" t="s">
        <v>2025</v>
      </c>
      <c r="F26903" t="s">
        <v>30</v>
      </c>
      <c r="G26903" t="s">
        <v>6013</v>
      </c>
      <c r="H26903" t="s">
        <v>1522</v>
      </c>
      <c r="I26903" t="s">
        <v>11508</v>
      </c>
      <c r="J26903" t="s">
        <v>717</v>
      </c>
      <c r="K26903" t="s">
        <v>71</v>
      </c>
      <c r="L26903" t="s">
        <v>72</v>
      </c>
      <c r="M26903" t="s">
        <v>6015</v>
      </c>
      <c r="N26903" t="s">
        <v>717</v>
      </c>
      <c r="O26903">
        <v>3563510.78</v>
      </c>
      <c r="P26903">
        <v>19646.71</v>
      </c>
      <c r="Q26903">
        <v>0</v>
      </c>
      <c r="R26903">
        <v>0</v>
      </c>
      <c r="S26903">
        <v>0</v>
      </c>
      <c r="T26903">
        <v>0</v>
      </c>
      <c r="U26903">
        <v>18798.89</v>
      </c>
      <c r="V26903">
        <v>19646.71</v>
      </c>
      <c r="W26903">
        <v>3564358.6</v>
      </c>
      <c r="X26903">
        <v>0</v>
      </c>
      <c r="Y26903">
        <v>3583157.49</v>
      </c>
    </row>
    <row r="26904" spans="1:25" x14ac:dyDescent="0.25">
      <c r="A26904">
        <v>34074</v>
      </c>
      <c r="B26904" t="s">
        <v>2105</v>
      </c>
      <c r="C26904" t="s">
        <v>173</v>
      </c>
      <c r="D26904" t="s">
        <v>1584</v>
      </c>
      <c r="E26904" t="s">
        <v>1584</v>
      </c>
      <c r="F26904" t="s">
        <v>30</v>
      </c>
      <c r="G26904" t="s">
        <v>1944</v>
      </c>
      <c r="H26904" t="s">
        <v>1522</v>
      </c>
      <c r="I26904" t="s">
        <v>10270</v>
      </c>
      <c r="J26904" t="s">
        <v>212</v>
      </c>
      <c r="K26904" t="s">
        <v>41</v>
      </c>
      <c r="L26904" t="s">
        <v>178</v>
      </c>
      <c r="M26904" t="s">
        <v>2205</v>
      </c>
      <c r="N26904" t="s">
        <v>212</v>
      </c>
      <c r="O26904">
        <v>2268503.0299999998</v>
      </c>
      <c r="P26904">
        <v>6192550.1600000001</v>
      </c>
      <c r="Q26904">
        <v>0</v>
      </c>
      <c r="R26904">
        <v>0</v>
      </c>
      <c r="S26904">
        <v>0</v>
      </c>
      <c r="T26904">
        <v>-1024450.52</v>
      </c>
      <c r="U26904">
        <v>999543.52</v>
      </c>
      <c r="V26904">
        <v>6192550.1600000001</v>
      </c>
      <c r="W26904">
        <v>6437059.1500000004</v>
      </c>
      <c r="X26904">
        <v>58261100.549999997</v>
      </c>
      <c r="Y26904">
        <v>7436602.6699999999</v>
      </c>
    </row>
    <row r="26905" spans="1:25" x14ac:dyDescent="0.25">
      <c r="A26905">
        <v>34075</v>
      </c>
      <c r="B26905" t="s">
        <v>3757</v>
      </c>
      <c r="C26905" t="s">
        <v>43</v>
      </c>
      <c r="D26905" t="s">
        <v>1535</v>
      </c>
      <c r="E26905" t="s">
        <v>1532</v>
      </c>
      <c r="F26905" t="s">
        <v>30</v>
      </c>
      <c r="G26905" t="s">
        <v>4765</v>
      </c>
      <c r="H26905" t="s">
        <v>1522</v>
      </c>
      <c r="I26905" t="s">
        <v>9838</v>
      </c>
      <c r="J26905" t="s">
        <v>1185</v>
      </c>
      <c r="K26905" t="s">
        <v>160</v>
      </c>
      <c r="L26905" t="s">
        <v>1138</v>
      </c>
      <c r="M26905" t="s">
        <v>9832</v>
      </c>
      <c r="N26905" t="s">
        <v>1185</v>
      </c>
      <c r="O26905">
        <v>0</v>
      </c>
      <c r="P26905">
        <v>0</v>
      </c>
      <c r="Q26905">
        <v>16930780</v>
      </c>
      <c r="R26905">
        <v>0</v>
      </c>
      <c r="S26905">
        <v>0</v>
      </c>
      <c r="T26905">
        <v>0</v>
      </c>
      <c r="U26905">
        <v>1902050.11</v>
      </c>
      <c r="V26905">
        <v>0</v>
      </c>
      <c r="W26905">
        <v>15028729.890000001</v>
      </c>
      <c r="X26905">
        <v>1709612.45</v>
      </c>
      <c r="Y26905">
        <v>16930780</v>
      </c>
    </row>
    <row r="26906" spans="1:25" x14ac:dyDescent="0.25">
      <c r="A26906">
        <v>34076</v>
      </c>
      <c r="B26906" t="s">
        <v>2866</v>
      </c>
      <c r="C26906" t="s">
        <v>90</v>
      </c>
      <c r="D26906" t="s">
        <v>2025</v>
      </c>
      <c r="E26906" t="s">
        <v>1584</v>
      </c>
      <c r="F26906" t="s">
        <v>30</v>
      </c>
      <c r="G26906" t="s">
        <v>5648</v>
      </c>
      <c r="H26906" t="s">
        <v>1522</v>
      </c>
      <c r="I26906" t="s">
        <v>10500</v>
      </c>
      <c r="J26906" t="s">
        <v>681</v>
      </c>
      <c r="K26906" t="s">
        <v>92</v>
      </c>
      <c r="L26906" t="s">
        <v>320</v>
      </c>
      <c r="M26906" t="s">
        <v>5650</v>
      </c>
      <c r="N26906" t="s">
        <v>681</v>
      </c>
      <c r="O26906">
        <v>2492299.8199999998</v>
      </c>
      <c r="P26906">
        <v>854505.1</v>
      </c>
      <c r="Q26906">
        <v>0</v>
      </c>
      <c r="R26906">
        <v>0</v>
      </c>
      <c r="S26906">
        <v>0</v>
      </c>
      <c r="T26906">
        <v>0</v>
      </c>
      <c r="U26906">
        <v>30937.97</v>
      </c>
      <c r="V26906">
        <v>854505.1</v>
      </c>
      <c r="W26906">
        <v>3315866.95</v>
      </c>
      <c r="X26906">
        <v>567258.15</v>
      </c>
      <c r="Y26906">
        <v>3346804.92</v>
      </c>
    </row>
    <row r="26907" spans="1:25" x14ac:dyDescent="0.25">
      <c r="A26907">
        <v>34077</v>
      </c>
      <c r="B26907" t="s">
        <v>6809</v>
      </c>
      <c r="C26907" t="s">
        <v>701</v>
      </c>
      <c r="D26907" t="s">
        <v>8995</v>
      </c>
      <c r="E26907" t="s">
        <v>8991</v>
      </c>
      <c r="F26907" t="s">
        <v>30</v>
      </c>
      <c r="G26907" t="s">
        <v>8492</v>
      </c>
      <c r="H26907" t="s">
        <v>2868</v>
      </c>
      <c r="I26907" t="s">
        <v>8996</v>
      </c>
      <c r="J26907" t="s">
        <v>1070</v>
      </c>
      <c r="K26907" t="s">
        <v>101</v>
      </c>
      <c r="L26907" t="s">
        <v>824</v>
      </c>
      <c r="M26907" t="s">
        <v>8494</v>
      </c>
      <c r="N26907" t="s">
        <v>107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1033600</v>
      </c>
      <c r="Y26907">
        <v>0</v>
      </c>
    </row>
    <row r="26908" spans="1:25" x14ac:dyDescent="0.25">
      <c r="A26908">
        <v>34078</v>
      </c>
      <c r="B26908" t="s">
        <v>1866</v>
      </c>
      <c r="C26908" t="s">
        <v>130</v>
      </c>
      <c r="D26908" t="s">
        <v>1781</v>
      </c>
      <c r="E26908" t="s">
        <v>1781</v>
      </c>
      <c r="F26908" t="s">
        <v>30</v>
      </c>
      <c r="G26908" t="s">
        <v>1867</v>
      </c>
      <c r="H26908" t="s">
        <v>1522</v>
      </c>
      <c r="I26908" t="s">
        <v>13150</v>
      </c>
      <c r="J26908" t="s">
        <v>132</v>
      </c>
      <c r="K26908" t="s">
        <v>28</v>
      </c>
      <c r="L26908" t="s">
        <v>131</v>
      </c>
      <c r="M26908" t="s">
        <v>1869</v>
      </c>
      <c r="N26908" t="s">
        <v>132</v>
      </c>
      <c r="O26908">
        <v>350023.18</v>
      </c>
      <c r="P26908">
        <v>-350023.18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  <c r="Y26908">
        <v>0</v>
      </c>
    </row>
    <row r="26909" spans="1:25" x14ac:dyDescent="0.25">
      <c r="A26909">
        <v>34080</v>
      </c>
      <c r="B26909" t="s">
        <v>6822</v>
      </c>
      <c r="C26909" t="s">
        <v>701</v>
      </c>
      <c r="D26909" t="s">
        <v>1538</v>
      </c>
      <c r="E26909" t="s">
        <v>1538</v>
      </c>
      <c r="F26909" t="s">
        <v>30</v>
      </c>
      <c r="G26909" t="s">
        <v>8409</v>
      </c>
      <c r="H26909" t="s">
        <v>1522</v>
      </c>
      <c r="I26909" t="s">
        <v>8704</v>
      </c>
      <c r="J26909" t="s">
        <v>1056</v>
      </c>
      <c r="K26909" t="s">
        <v>101</v>
      </c>
      <c r="L26909" t="s">
        <v>824</v>
      </c>
      <c r="M26909" t="s">
        <v>8411</v>
      </c>
      <c r="N26909" t="s">
        <v>1056</v>
      </c>
      <c r="O26909">
        <v>1863169.69</v>
      </c>
      <c r="P26909">
        <v>70346279.420000002</v>
      </c>
      <c r="Q26909">
        <v>0</v>
      </c>
      <c r="R26909">
        <v>0</v>
      </c>
      <c r="S26909">
        <v>0</v>
      </c>
      <c r="T26909">
        <v>838360.68</v>
      </c>
      <c r="U26909">
        <v>52240176.090000004</v>
      </c>
      <c r="V26909">
        <v>72346279.420000002</v>
      </c>
      <c r="W26909">
        <v>20807633.699999999</v>
      </c>
      <c r="X26909">
        <v>765758669.41999996</v>
      </c>
      <c r="Y26909">
        <v>73047809.790000007</v>
      </c>
    </row>
    <row r="26910" spans="1:25" x14ac:dyDescent="0.25">
      <c r="A26910">
        <v>34082</v>
      </c>
      <c r="B26910" t="s">
        <v>4230</v>
      </c>
      <c r="C26910" t="s">
        <v>892</v>
      </c>
      <c r="D26910" t="s">
        <v>1779</v>
      </c>
      <c r="E26910" t="s">
        <v>1779</v>
      </c>
      <c r="F26910" t="s">
        <v>30</v>
      </c>
      <c r="G26910" t="s">
        <v>4499</v>
      </c>
      <c r="H26910" t="s">
        <v>1522</v>
      </c>
      <c r="I26910" t="s">
        <v>12556</v>
      </c>
      <c r="J26910" t="s">
        <v>993</v>
      </c>
      <c r="K26910" t="s">
        <v>37</v>
      </c>
      <c r="L26910" t="s">
        <v>60</v>
      </c>
      <c r="M26910" t="s">
        <v>8021</v>
      </c>
      <c r="N26910" t="s">
        <v>993</v>
      </c>
      <c r="O26910">
        <v>371672.76</v>
      </c>
      <c r="P26910">
        <v>35916.879999999997</v>
      </c>
      <c r="Q26910">
        <v>0</v>
      </c>
      <c r="R26910">
        <v>0</v>
      </c>
      <c r="S26910">
        <v>0</v>
      </c>
      <c r="T26910">
        <v>0</v>
      </c>
      <c r="U26910">
        <v>8190.64</v>
      </c>
      <c r="V26910">
        <v>35916.879999999997</v>
      </c>
      <c r="W26910">
        <v>399399</v>
      </c>
      <c r="X26910">
        <v>8190.64</v>
      </c>
      <c r="Y26910">
        <v>407589.64</v>
      </c>
    </row>
    <row r="26911" spans="1:25" x14ac:dyDescent="0.25">
      <c r="A26911">
        <v>34083</v>
      </c>
      <c r="B26911" t="s">
        <v>6822</v>
      </c>
      <c r="C26911" t="s">
        <v>701</v>
      </c>
      <c r="D26911" t="s">
        <v>2040</v>
      </c>
      <c r="E26911" t="s">
        <v>1781</v>
      </c>
      <c r="F26911" t="s">
        <v>30</v>
      </c>
      <c r="G26911" t="s">
        <v>3470</v>
      </c>
      <c r="H26911" t="s">
        <v>2859</v>
      </c>
      <c r="I26911" t="s">
        <v>13151</v>
      </c>
      <c r="J26911" t="s">
        <v>827</v>
      </c>
      <c r="K26911" t="s">
        <v>101</v>
      </c>
      <c r="L26911" t="s">
        <v>824</v>
      </c>
      <c r="M26911" t="s">
        <v>8378</v>
      </c>
      <c r="N26911" t="s">
        <v>827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>
        <v>0</v>
      </c>
    </row>
    <row r="26912" spans="1:25" x14ac:dyDescent="0.25">
      <c r="A26912">
        <v>34084</v>
      </c>
      <c r="B26912" t="s">
        <v>2866</v>
      </c>
      <c r="C26912" t="s">
        <v>90</v>
      </c>
      <c r="D26912" t="s">
        <v>1538</v>
      </c>
      <c r="E26912" t="s">
        <v>1538</v>
      </c>
      <c r="F26912" t="s">
        <v>30</v>
      </c>
      <c r="G26912" t="s">
        <v>4927</v>
      </c>
      <c r="H26912" t="s">
        <v>1522</v>
      </c>
      <c r="I26912" t="s">
        <v>13152</v>
      </c>
      <c r="J26912" t="s">
        <v>691</v>
      </c>
      <c r="K26912" t="s">
        <v>92</v>
      </c>
      <c r="L26912" t="s">
        <v>320</v>
      </c>
      <c r="M26912" t="s">
        <v>5688</v>
      </c>
      <c r="N26912" t="s">
        <v>691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265800000</v>
      </c>
      <c r="Y26912">
        <v>0</v>
      </c>
    </row>
    <row r="26913" spans="1:25" x14ac:dyDescent="0.25">
      <c r="A26913">
        <v>34086</v>
      </c>
      <c r="B26913" t="s">
        <v>6221</v>
      </c>
      <c r="C26913" t="s">
        <v>738</v>
      </c>
      <c r="D26913" t="s">
        <v>1584</v>
      </c>
      <c r="E26913" t="s">
        <v>1532</v>
      </c>
      <c r="F26913" t="s">
        <v>30</v>
      </c>
      <c r="G26913" t="s">
        <v>2136</v>
      </c>
      <c r="H26913" t="s">
        <v>1522</v>
      </c>
      <c r="I26913" t="s">
        <v>6280</v>
      </c>
      <c r="J26913" t="s">
        <v>739</v>
      </c>
      <c r="K26913" t="s">
        <v>105</v>
      </c>
      <c r="L26913" t="s">
        <v>740</v>
      </c>
      <c r="M26913" t="s">
        <v>6223</v>
      </c>
      <c r="N26913" t="s">
        <v>739</v>
      </c>
      <c r="O26913">
        <v>18277940.710000001</v>
      </c>
      <c r="P26913">
        <v>5894747.21</v>
      </c>
      <c r="Q26913">
        <v>0</v>
      </c>
      <c r="R26913">
        <v>0</v>
      </c>
      <c r="S26913">
        <v>0</v>
      </c>
      <c r="T26913">
        <v>0</v>
      </c>
      <c r="U26913">
        <v>16473720.800000001</v>
      </c>
      <c r="V26913">
        <v>5894747.21</v>
      </c>
      <c r="W26913">
        <v>7698967.1200000001</v>
      </c>
      <c r="X26913">
        <v>19082357.920000002</v>
      </c>
      <c r="Y26913">
        <v>24172687.920000002</v>
      </c>
    </row>
    <row r="26914" spans="1:25" x14ac:dyDescent="0.25">
      <c r="A26914">
        <v>34087</v>
      </c>
      <c r="B26914" t="s">
        <v>2862</v>
      </c>
      <c r="C26914" t="s">
        <v>298</v>
      </c>
      <c r="D26914" t="s">
        <v>1781</v>
      </c>
      <c r="E26914" t="s">
        <v>1535</v>
      </c>
      <c r="F26914" t="s">
        <v>30</v>
      </c>
      <c r="G26914" t="s">
        <v>3568</v>
      </c>
      <c r="H26914" t="s">
        <v>1522</v>
      </c>
      <c r="I26914" t="s">
        <v>3689</v>
      </c>
      <c r="J26914" t="s">
        <v>371</v>
      </c>
      <c r="K26914" t="s">
        <v>92</v>
      </c>
      <c r="L26914" t="s">
        <v>93</v>
      </c>
      <c r="M26914" t="s">
        <v>3570</v>
      </c>
      <c r="N26914" t="s">
        <v>371</v>
      </c>
      <c r="O26914">
        <v>7316449.7400000002</v>
      </c>
      <c r="P26914">
        <v>563256.14</v>
      </c>
      <c r="Q26914">
        <v>0</v>
      </c>
      <c r="R26914">
        <v>0</v>
      </c>
      <c r="S26914">
        <v>0</v>
      </c>
      <c r="T26914">
        <v>0</v>
      </c>
      <c r="U26914">
        <v>7759322.8200000003</v>
      </c>
      <c r="V26914">
        <v>563256.14</v>
      </c>
      <c r="W26914">
        <v>120383.06</v>
      </c>
      <c r="X26914">
        <v>94617951.239999995</v>
      </c>
      <c r="Y26914">
        <v>7879705.8799999999</v>
      </c>
    </row>
    <row r="26915" spans="1:25" x14ac:dyDescent="0.25">
      <c r="A26915">
        <v>34088</v>
      </c>
      <c r="B26915" t="s">
        <v>1875</v>
      </c>
      <c r="C26915" t="s">
        <v>133</v>
      </c>
      <c r="D26915" t="s">
        <v>1535</v>
      </c>
      <c r="E26915" t="s">
        <v>1535</v>
      </c>
      <c r="F26915" t="s">
        <v>30</v>
      </c>
      <c r="G26915" t="s">
        <v>1880</v>
      </c>
      <c r="H26915" t="s">
        <v>1522</v>
      </c>
      <c r="I26915" t="s">
        <v>1907</v>
      </c>
      <c r="J26915" t="s">
        <v>136</v>
      </c>
      <c r="K26915" t="s">
        <v>37</v>
      </c>
      <c r="L26915" t="s">
        <v>134</v>
      </c>
      <c r="M26915" t="s">
        <v>1882</v>
      </c>
      <c r="N26915" t="s">
        <v>136</v>
      </c>
      <c r="O26915">
        <v>0</v>
      </c>
      <c r="P26915">
        <v>0</v>
      </c>
      <c r="Q26915">
        <v>82517000</v>
      </c>
      <c r="R26915">
        <v>0</v>
      </c>
      <c r="S26915">
        <v>0</v>
      </c>
      <c r="T26915">
        <v>162977</v>
      </c>
      <c r="U26915">
        <v>82494722.939999998</v>
      </c>
      <c r="V26915">
        <v>0</v>
      </c>
      <c r="W26915">
        <v>185254.06</v>
      </c>
      <c r="X26915">
        <v>62194658.469999999</v>
      </c>
      <c r="Y26915">
        <v>82679977</v>
      </c>
    </row>
    <row r="26916" spans="1:25" x14ac:dyDescent="0.25">
      <c r="A26916">
        <v>34089</v>
      </c>
      <c r="B26916" t="s">
        <v>4235</v>
      </c>
      <c r="C26916" t="s">
        <v>472</v>
      </c>
      <c r="D26916" t="s">
        <v>1538</v>
      </c>
      <c r="E26916" t="s">
        <v>1535</v>
      </c>
      <c r="F26916" t="s">
        <v>30</v>
      </c>
      <c r="G26916" t="s">
        <v>4275</v>
      </c>
      <c r="H26916" t="s">
        <v>1522</v>
      </c>
      <c r="I26916" t="s">
        <v>4303</v>
      </c>
      <c r="J26916" t="s">
        <v>489</v>
      </c>
      <c r="K26916" t="s">
        <v>65</v>
      </c>
      <c r="L26916" t="s">
        <v>83</v>
      </c>
      <c r="M26916" t="s">
        <v>4277</v>
      </c>
      <c r="N26916" t="s">
        <v>489</v>
      </c>
      <c r="O26916">
        <v>4243276.71</v>
      </c>
      <c r="P26916">
        <v>37112.39</v>
      </c>
      <c r="Q26916">
        <v>0</v>
      </c>
      <c r="R26916">
        <v>0</v>
      </c>
      <c r="S26916">
        <v>0</v>
      </c>
      <c r="T26916">
        <v>0</v>
      </c>
      <c r="U26916">
        <v>4280166.3499999996</v>
      </c>
      <c r="V26916">
        <v>37112.39</v>
      </c>
      <c r="W26916">
        <v>222.75</v>
      </c>
      <c r="X26916">
        <v>5365103.6500000004</v>
      </c>
      <c r="Y26916">
        <v>4280389.0999999996</v>
      </c>
    </row>
    <row r="26917" spans="1:25" x14ac:dyDescent="0.25">
      <c r="A26917">
        <v>34092</v>
      </c>
      <c r="B26917" t="s">
        <v>3757</v>
      </c>
      <c r="C26917" t="s">
        <v>43</v>
      </c>
      <c r="D26917" t="s">
        <v>1535</v>
      </c>
      <c r="E26917" t="s">
        <v>1535</v>
      </c>
      <c r="F26917" t="s">
        <v>30</v>
      </c>
      <c r="G26917" t="s">
        <v>2179</v>
      </c>
      <c r="H26917" t="s">
        <v>1522</v>
      </c>
      <c r="I26917" t="s">
        <v>9869</v>
      </c>
      <c r="J26917" t="s">
        <v>1189</v>
      </c>
      <c r="K26917" t="s">
        <v>160</v>
      </c>
      <c r="L26917" t="s">
        <v>161</v>
      </c>
      <c r="M26917" t="s">
        <v>9865</v>
      </c>
      <c r="N26917" t="s">
        <v>1189</v>
      </c>
      <c r="O26917">
        <v>0</v>
      </c>
      <c r="P26917">
        <v>0</v>
      </c>
      <c r="Q26917">
        <v>5545000</v>
      </c>
      <c r="R26917">
        <v>0</v>
      </c>
      <c r="S26917">
        <v>0</v>
      </c>
      <c r="T26917">
        <v>0</v>
      </c>
      <c r="U26917">
        <v>5373161.9900000002</v>
      </c>
      <c r="V26917">
        <v>0</v>
      </c>
      <c r="W26917">
        <v>171838.01</v>
      </c>
      <c r="X26917">
        <v>3264492.81</v>
      </c>
      <c r="Y26917">
        <v>5545000</v>
      </c>
    </row>
    <row r="26918" spans="1:25" x14ac:dyDescent="0.25">
      <c r="A26918">
        <v>34093</v>
      </c>
      <c r="B26918" t="s">
        <v>2105</v>
      </c>
      <c r="C26918" t="s">
        <v>173</v>
      </c>
      <c r="D26918" t="s">
        <v>1584</v>
      </c>
      <c r="E26918" t="s">
        <v>1538</v>
      </c>
      <c r="F26918" t="s">
        <v>30</v>
      </c>
      <c r="G26918" t="s">
        <v>2157</v>
      </c>
      <c r="H26918" t="s">
        <v>1522</v>
      </c>
      <c r="I26918" t="s">
        <v>3098</v>
      </c>
      <c r="J26918" t="s">
        <v>195</v>
      </c>
      <c r="K26918" t="s">
        <v>96</v>
      </c>
      <c r="L26918" t="s">
        <v>176</v>
      </c>
      <c r="M26918" t="s">
        <v>2159</v>
      </c>
      <c r="N26918" t="s">
        <v>195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1296628</v>
      </c>
      <c r="Y26918">
        <v>0</v>
      </c>
    </row>
    <row r="26919" spans="1:25" x14ac:dyDescent="0.25">
      <c r="A26919">
        <v>34095</v>
      </c>
      <c r="B26919" t="s">
        <v>6738</v>
      </c>
      <c r="C26919" t="s">
        <v>701</v>
      </c>
      <c r="D26919" t="s">
        <v>2025</v>
      </c>
      <c r="E26919" t="s">
        <v>2025</v>
      </c>
      <c r="F26919" t="s">
        <v>30</v>
      </c>
      <c r="G26919" t="s">
        <v>7388</v>
      </c>
      <c r="H26919" t="s">
        <v>1522</v>
      </c>
      <c r="I26919" t="s">
        <v>11838</v>
      </c>
      <c r="J26919" t="s">
        <v>1090</v>
      </c>
      <c r="K26919" t="s">
        <v>101</v>
      </c>
      <c r="L26919" t="s">
        <v>824</v>
      </c>
      <c r="M26919" t="s">
        <v>8547</v>
      </c>
      <c r="N26919" t="s">
        <v>1090</v>
      </c>
      <c r="O26919">
        <v>30197457.059999999</v>
      </c>
      <c r="P26919">
        <v>9673802.3200000003</v>
      </c>
      <c r="Q26919">
        <v>0</v>
      </c>
      <c r="R26919">
        <v>0</v>
      </c>
      <c r="S26919">
        <v>0</v>
      </c>
      <c r="T26919">
        <v>212281.94</v>
      </c>
      <c r="U26919">
        <v>3514485.43</v>
      </c>
      <c r="V26919">
        <v>9673802.3200000003</v>
      </c>
      <c r="W26919">
        <v>36569055.890000001</v>
      </c>
      <c r="X26919">
        <v>5575891.2800000003</v>
      </c>
      <c r="Y26919">
        <v>40083541.32</v>
      </c>
    </row>
    <row r="26920" spans="1:25" x14ac:dyDescent="0.25">
      <c r="A26920">
        <v>34096</v>
      </c>
      <c r="B26920" t="s">
        <v>3763</v>
      </c>
      <c r="C26920" t="s">
        <v>391</v>
      </c>
      <c r="D26920" t="s">
        <v>1538</v>
      </c>
      <c r="E26920" t="s">
        <v>1535</v>
      </c>
      <c r="F26920" t="s">
        <v>30</v>
      </c>
      <c r="G26920" t="s">
        <v>3777</v>
      </c>
      <c r="H26920" t="s">
        <v>1522</v>
      </c>
      <c r="I26920" t="s">
        <v>3860</v>
      </c>
      <c r="J26920" t="s">
        <v>400</v>
      </c>
      <c r="K26920" t="s">
        <v>37</v>
      </c>
      <c r="L26920" t="s">
        <v>395</v>
      </c>
      <c r="M26920" t="s">
        <v>3779</v>
      </c>
      <c r="N26920" t="s">
        <v>400</v>
      </c>
      <c r="O26920">
        <v>1740000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17400000</v>
      </c>
      <c r="V26920">
        <v>0</v>
      </c>
      <c r="W26920">
        <v>0</v>
      </c>
      <c r="X26920">
        <v>91200</v>
      </c>
      <c r="Y26920">
        <v>17400000</v>
      </c>
    </row>
    <row r="26921" spans="1:25" x14ac:dyDescent="0.25">
      <c r="A26921">
        <v>34097</v>
      </c>
      <c r="B26921" t="s">
        <v>2105</v>
      </c>
      <c r="C26921" t="s">
        <v>173</v>
      </c>
      <c r="D26921" t="s">
        <v>1779</v>
      </c>
      <c r="E26921" t="s">
        <v>1779</v>
      </c>
      <c r="F26921" t="s">
        <v>30</v>
      </c>
      <c r="G26921" t="s">
        <v>2106</v>
      </c>
      <c r="H26921" t="s">
        <v>1522</v>
      </c>
      <c r="I26921" t="s">
        <v>12444</v>
      </c>
      <c r="J26921" t="s">
        <v>174</v>
      </c>
      <c r="K26921" t="s">
        <v>37</v>
      </c>
      <c r="L26921" t="s">
        <v>134</v>
      </c>
      <c r="M26921" t="s">
        <v>2108</v>
      </c>
      <c r="N26921" t="s">
        <v>174</v>
      </c>
      <c r="O26921">
        <v>10075299.949999999</v>
      </c>
      <c r="P26921">
        <v>6387202.5199999996</v>
      </c>
      <c r="Q26921">
        <v>0</v>
      </c>
      <c r="R26921">
        <v>0</v>
      </c>
      <c r="S26921">
        <v>0</v>
      </c>
      <c r="T26921">
        <v>-12966.4</v>
      </c>
      <c r="U26921">
        <v>263247.43</v>
      </c>
      <c r="V26921">
        <v>6387202.5199999996</v>
      </c>
      <c r="W26921">
        <v>16186288.640000001</v>
      </c>
      <c r="X26921">
        <v>19569145.75</v>
      </c>
      <c r="Y26921">
        <v>16449536.07</v>
      </c>
    </row>
    <row r="26922" spans="1:25" x14ac:dyDescent="0.25">
      <c r="A26922">
        <v>34098</v>
      </c>
      <c r="B26922" t="s">
        <v>1922</v>
      </c>
      <c r="C26922" t="s">
        <v>142</v>
      </c>
      <c r="D26922" t="s">
        <v>1538</v>
      </c>
      <c r="E26922" t="s">
        <v>1535</v>
      </c>
      <c r="F26922" t="s">
        <v>30</v>
      </c>
      <c r="G26922" t="s">
        <v>1931</v>
      </c>
      <c r="H26922" t="s">
        <v>1522</v>
      </c>
      <c r="I26922" t="s">
        <v>2005</v>
      </c>
      <c r="J26922" t="s">
        <v>145</v>
      </c>
      <c r="K26922" t="s">
        <v>143</v>
      </c>
      <c r="L26922" t="s">
        <v>144</v>
      </c>
      <c r="M26922" t="s">
        <v>1933</v>
      </c>
      <c r="N26922" t="s">
        <v>145</v>
      </c>
      <c r="O26922">
        <v>66940797.969999999</v>
      </c>
      <c r="P26922">
        <v>4872997.87</v>
      </c>
      <c r="Q26922">
        <v>0</v>
      </c>
      <c r="R26922">
        <v>0</v>
      </c>
      <c r="S26922">
        <v>0</v>
      </c>
      <c r="T26922">
        <v>0</v>
      </c>
      <c r="U26922">
        <v>71813528.189999998</v>
      </c>
      <c r="V26922">
        <v>4872997.87</v>
      </c>
      <c r="W26922">
        <v>267.64999999999998</v>
      </c>
      <c r="X26922">
        <v>402181253.56999999</v>
      </c>
      <c r="Y26922">
        <v>71813795.840000004</v>
      </c>
    </row>
    <row r="26923" spans="1:25" x14ac:dyDescent="0.25">
      <c r="A26923">
        <v>34100</v>
      </c>
      <c r="B26923" t="s">
        <v>3757</v>
      </c>
      <c r="C26923" t="s">
        <v>43</v>
      </c>
      <c r="D26923" t="s">
        <v>1779</v>
      </c>
      <c r="E26923" t="s">
        <v>1779</v>
      </c>
      <c r="F26923" t="s">
        <v>30</v>
      </c>
      <c r="G26923" t="s">
        <v>2253</v>
      </c>
      <c r="H26923" t="s">
        <v>1522</v>
      </c>
      <c r="I26923" t="s">
        <v>12426</v>
      </c>
      <c r="J26923" t="s">
        <v>1234</v>
      </c>
      <c r="K26923" t="s">
        <v>28</v>
      </c>
      <c r="L26923" t="s">
        <v>350</v>
      </c>
      <c r="M26923" t="s">
        <v>9490</v>
      </c>
      <c r="N26923" t="s">
        <v>1136</v>
      </c>
      <c r="O26923">
        <v>15397.37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15397.37</v>
      </c>
      <c r="X26923">
        <v>0</v>
      </c>
      <c r="Y26923">
        <v>15397.37</v>
      </c>
    </row>
    <row r="26924" spans="1:25" x14ac:dyDescent="0.25">
      <c r="A26924">
        <v>34101</v>
      </c>
      <c r="B26924" t="s">
        <v>8256</v>
      </c>
      <c r="C26924" t="s">
        <v>701</v>
      </c>
      <c r="D26924" t="s">
        <v>2037</v>
      </c>
      <c r="E26924" t="s">
        <v>1779</v>
      </c>
      <c r="F26924" t="s">
        <v>30</v>
      </c>
      <c r="G26924" t="s">
        <v>1637</v>
      </c>
      <c r="H26924" t="s">
        <v>2859</v>
      </c>
      <c r="I26924" t="s">
        <v>12768</v>
      </c>
      <c r="J26924" t="s">
        <v>1030</v>
      </c>
      <c r="K26924" t="s">
        <v>101</v>
      </c>
      <c r="L26924" t="s">
        <v>824</v>
      </c>
      <c r="M26924" t="s">
        <v>8295</v>
      </c>
      <c r="N26924" t="s">
        <v>1030</v>
      </c>
      <c r="O26924">
        <v>222030.29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222030.29</v>
      </c>
      <c r="X26924">
        <v>0</v>
      </c>
      <c r="Y26924">
        <v>222030.29</v>
      </c>
    </row>
    <row r="26925" spans="1:25" x14ac:dyDescent="0.25">
      <c r="A26925">
        <v>34102</v>
      </c>
      <c r="B26925" t="s">
        <v>8256</v>
      </c>
      <c r="C26925" t="s">
        <v>701</v>
      </c>
      <c r="D26925" t="s">
        <v>2040</v>
      </c>
      <c r="E26925" t="s">
        <v>1781</v>
      </c>
      <c r="F26925" t="s">
        <v>30</v>
      </c>
      <c r="G26925" t="s">
        <v>8818</v>
      </c>
      <c r="H26925" t="s">
        <v>1522</v>
      </c>
      <c r="I26925" t="s">
        <v>13153</v>
      </c>
      <c r="J26925" t="s">
        <v>1105</v>
      </c>
      <c r="K26925" t="s">
        <v>101</v>
      </c>
      <c r="L26925" t="s">
        <v>824</v>
      </c>
      <c r="M26925" t="s">
        <v>8820</v>
      </c>
      <c r="N26925" t="s">
        <v>1105</v>
      </c>
      <c r="O26925">
        <v>58</v>
      </c>
      <c r="P26925">
        <v>19141.88</v>
      </c>
      <c r="Q26925">
        <v>0</v>
      </c>
      <c r="R26925">
        <v>0</v>
      </c>
      <c r="S26925">
        <v>0</v>
      </c>
      <c r="T26925">
        <v>0</v>
      </c>
      <c r="U26925">
        <v>19199.88</v>
      </c>
      <c r="V26925">
        <v>38445.699999999997</v>
      </c>
      <c r="W26925">
        <v>0</v>
      </c>
      <c r="X26925">
        <v>0</v>
      </c>
      <c r="Y26925">
        <v>19199.88</v>
      </c>
    </row>
    <row r="26926" spans="1:25" x14ac:dyDescent="0.25">
      <c r="A26926">
        <v>34103</v>
      </c>
      <c r="B26926" t="s">
        <v>1518</v>
      </c>
      <c r="C26926" t="s">
        <v>27</v>
      </c>
      <c r="D26926" t="s">
        <v>2025</v>
      </c>
      <c r="E26926" t="s">
        <v>2025</v>
      </c>
      <c r="F26926" t="s">
        <v>30</v>
      </c>
      <c r="G26926" t="s">
        <v>1521</v>
      </c>
      <c r="H26926" t="s">
        <v>1522</v>
      </c>
      <c r="I26926" t="s">
        <v>13154</v>
      </c>
      <c r="J26926" t="s">
        <v>31</v>
      </c>
      <c r="K26926" t="s">
        <v>28</v>
      </c>
      <c r="L26926" t="s">
        <v>29</v>
      </c>
      <c r="M26926" t="s">
        <v>1524</v>
      </c>
      <c r="N26926" t="s">
        <v>31</v>
      </c>
      <c r="O26926">
        <v>327.93</v>
      </c>
      <c r="P26926">
        <v>4097.3</v>
      </c>
      <c r="Q26926">
        <v>0</v>
      </c>
      <c r="R26926">
        <v>0</v>
      </c>
      <c r="S26926">
        <v>0</v>
      </c>
      <c r="T26926">
        <v>0</v>
      </c>
      <c r="U26926">
        <v>4425.2299999999996</v>
      </c>
      <c r="V26926">
        <v>4097.3</v>
      </c>
      <c r="W26926">
        <v>0</v>
      </c>
      <c r="X26926">
        <v>4525.2299999999996</v>
      </c>
      <c r="Y26926">
        <v>4425.2299999999996</v>
      </c>
    </row>
    <row r="26927" spans="1:25" x14ac:dyDescent="0.25">
      <c r="A26927">
        <v>34104</v>
      </c>
      <c r="B26927" t="s">
        <v>4907</v>
      </c>
      <c r="C26927" t="s">
        <v>572</v>
      </c>
      <c r="D26927" t="s">
        <v>1779</v>
      </c>
      <c r="E26927" t="s">
        <v>2025</v>
      </c>
      <c r="F26927" t="s">
        <v>30</v>
      </c>
      <c r="G26927" t="s">
        <v>4927</v>
      </c>
      <c r="H26927" t="s">
        <v>1522</v>
      </c>
      <c r="I26927" t="s">
        <v>11223</v>
      </c>
      <c r="J26927" t="s">
        <v>1247</v>
      </c>
      <c r="K26927" t="s">
        <v>71</v>
      </c>
      <c r="L26927" t="s">
        <v>72</v>
      </c>
      <c r="M26927" t="s">
        <v>4929</v>
      </c>
      <c r="N26927" t="s">
        <v>583</v>
      </c>
      <c r="O26927">
        <v>1130342.92</v>
      </c>
      <c r="P26927">
        <v>1523956.35</v>
      </c>
      <c r="Q26927">
        <v>0</v>
      </c>
      <c r="R26927">
        <v>0</v>
      </c>
      <c r="S26927">
        <v>0</v>
      </c>
      <c r="T26927">
        <v>0</v>
      </c>
      <c r="U26927">
        <v>4995.41</v>
      </c>
      <c r="V26927">
        <v>1523956.35</v>
      </c>
      <c r="W26927">
        <v>2649303.86</v>
      </c>
      <c r="X26927">
        <v>4580147.13</v>
      </c>
      <c r="Y26927">
        <v>2654299.27</v>
      </c>
    </row>
    <row r="26928" spans="1:25" x14ac:dyDescent="0.25">
      <c r="A26928">
        <v>34105</v>
      </c>
      <c r="B26928" t="s">
        <v>4230</v>
      </c>
      <c r="C26928" t="s">
        <v>892</v>
      </c>
      <c r="D26928" t="s">
        <v>2025</v>
      </c>
      <c r="E26928" t="s">
        <v>2025</v>
      </c>
      <c r="F26928" t="s">
        <v>30</v>
      </c>
      <c r="G26928" t="s">
        <v>1595</v>
      </c>
      <c r="H26928" t="s">
        <v>1522</v>
      </c>
      <c r="I26928" t="s">
        <v>11366</v>
      </c>
      <c r="J26928" t="s">
        <v>995</v>
      </c>
      <c r="K26928" t="s">
        <v>37</v>
      </c>
      <c r="L26928" t="s">
        <v>60</v>
      </c>
      <c r="M26928" t="s">
        <v>8026</v>
      </c>
      <c r="N26928" t="s">
        <v>995</v>
      </c>
      <c r="O26928">
        <v>1890866.93</v>
      </c>
      <c r="P26928">
        <v>69855.600000000006</v>
      </c>
      <c r="Q26928">
        <v>0</v>
      </c>
      <c r="R26928">
        <v>0</v>
      </c>
      <c r="S26928">
        <v>0</v>
      </c>
      <c r="T26928">
        <v>0</v>
      </c>
      <c r="U26928">
        <v>302003.55</v>
      </c>
      <c r="V26928">
        <v>69855.600000000006</v>
      </c>
      <c r="W26928">
        <v>1658718.98</v>
      </c>
      <c r="X26928">
        <v>5245.78</v>
      </c>
      <c r="Y26928">
        <v>1960722.53</v>
      </c>
    </row>
    <row r="26929" spans="1:25" x14ac:dyDescent="0.25">
      <c r="A26929">
        <v>34106</v>
      </c>
      <c r="B26929" t="s">
        <v>4469</v>
      </c>
      <c r="C26929" t="s">
        <v>303</v>
      </c>
      <c r="D26929" t="s">
        <v>2032</v>
      </c>
      <c r="E26929" t="s">
        <v>1781</v>
      </c>
      <c r="F26929" t="s">
        <v>30</v>
      </c>
      <c r="G26929" t="s">
        <v>4496</v>
      </c>
      <c r="H26929" t="s">
        <v>1522</v>
      </c>
      <c r="I26929" t="s">
        <v>13155</v>
      </c>
      <c r="J26929" t="s">
        <v>526</v>
      </c>
      <c r="K26929" t="s">
        <v>25</v>
      </c>
      <c r="L26929" t="s">
        <v>509</v>
      </c>
      <c r="M26929" t="s">
        <v>4498</v>
      </c>
      <c r="N26929" t="s">
        <v>526</v>
      </c>
      <c r="O26929">
        <v>73422.38</v>
      </c>
      <c r="P26929">
        <v>-73422.36</v>
      </c>
      <c r="Q26929">
        <v>0</v>
      </c>
      <c r="R26929">
        <v>0</v>
      </c>
      <c r="S26929">
        <v>0</v>
      </c>
      <c r="T26929">
        <v>0</v>
      </c>
      <c r="U26929">
        <v>0.02</v>
      </c>
      <c r="V26929">
        <v>488861.34</v>
      </c>
      <c r="W26929">
        <v>0</v>
      </c>
      <c r="X26929">
        <v>0.02</v>
      </c>
      <c r="Y26929">
        <v>0.02</v>
      </c>
    </row>
    <row r="26930" spans="1:25" x14ac:dyDescent="0.25">
      <c r="A26930">
        <v>34107</v>
      </c>
      <c r="B26930" t="s">
        <v>2866</v>
      </c>
      <c r="C26930" t="s">
        <v>90</v>
      </c>
      <c r="D26930" t="s">
        <v>1535</v>
      </c>
      <c r="E26930" t="s">
        <v>1519</v>
      </c>
      <c r="F26930" t="s">
        <v>30</v>
      </c>
      <c r="G26930" t="s">
        <v>2867</v>
      </c>
      <c r="H26930" t="s">
        <v>2868</v>
      </c>
      <c r="I26930" t="s">
        <v>2874</v>
      </c>
      <c r="J26930" t="s">
        <v>91</v>
      </c>
      <c r="K26930" t="s">
        <v>92</v>
      </c>
      <c r="L26930" t="s">
        <v>93</v>
      </c>
      <c r="M26930" t="s">
        <v>2870</v>
      </c>
      <c r="N26930" t="s">
        <v>91</v>
      </c>
      <c r="O26930">
        <v>0</v>
      </c>
      <c r="P26930">
        <v>0</v>
      </c>
      <c r="Q26930">
        <v>1766787280</v>
      </c>
      <c r="R26930">
        <v>0</v>
      </c>
      <c r="S26930">
        <v>0</v>
      </c>
      <c r="T26930">
        <v>0</v>
      </c>
      <c r="U26930">
        <v>562472693.23000002</v>
      </c>
      <c r="V26930">
        <v>0</v>
      </c>
      <c r="W26930">
        <v>1204314586.77</v>
      </c>
      <c r="X26930">
        <v>15191368.93</v>
      </c>
      <c r="Y26930">
        <v>1766787280</v>
      </c>
    </row>
    <row r="26931" spans="1:25" x14ac:dyDescent="0.25">
      <c r="A26931">
        <v>34108</v>
      </c>
      <c r="B26931" t="s">
        <v>4058</v>
      </c>
      <c r="C26931" t="s">
        <v>90</v>
      </c>
      <c r="D26931" t="s">
        <v>2034</v>
      </c>
      <c r="E26931" t="s">
        <v>1584</v>
      </c>
      <c r="F26931" t="s">
        <v>30</v>
      </c>
      <c r="G26931" t="s">
        <v>5828</v>
      </c>
      <c r="H26931" t="s">
        <v>1522</v>
      </c>
      <c r="I26931" t="s">
        <v>10476</v>
      </c>
      <c r="J26931" t="s">
        <v>696</v>
      </c>
      <c r="K26931" t="s">
        <v>92</v>
      </c>
      <c r="L26931" t="s">
        <v>300</v>
      </c>
      <c r="M26931" t="s">
        <v>5830</v>
      </c>
      <c r="N26931" t="s">
        <v>696</v>
      </c>
      <c r="O26931">
        <v>518993.17</v>
      </c>
      <c r="P26931">
        <v>247954.65</v>
      </c>
      <c r="Q26931">
        <v>0</v>
      </c>
      <c r="R26931">
        <v>0</v>
      </c>
      <c r="S26931">
        <v>0</v>
      </c>
      <c r="T26931">
        <v>0</v>
      </c>
      <c r="U26931">
        <v>168.96</v>
      </c>
      <c r="V26931">
        <v>247954.65</v>
      </c>
      <c r="W26931">
        <v>766778.86</v>
      </c>
      <c r="X26931">
        <v>830050.46</v>
      </c>
      <c r="Y26931">
        <v>766947.82</v>
      </c>
    </row>
    <row r="26932" spans="1:25" x14ac:dyDescent="0.25">
      <c r="A26932">
        <v>34109</v>
      </c>
      <c r="B26932" t="s">
        <v>1922</v>
      </c>
      <c r="C26932" t="s">
        <v>142</v>
      </c>
      <c r="D26932" t="s">
        <v>2025</v>
      </c>
      <c r="E26932" t="s">
        <v>1532</v>
      </c>
      <c r="F26932" t="s">
        <v>30</v>
      </c>
      <c r="G26932" t="s">
        <v>1923</v>
      </c>
      <c r="H26932" t="s">
        <v>1522</v>
      </c>
      <c r="I26932" t="s">
        <v>2027</v>
      </c>
      <c r="J26932" t="s">
        <v>146</v>
      </c>
      <c r="K26932" t="s">
        <v>143</v>
      </c>
      <c r="L26932" t="s">
        <v>144</v>
      </c>
      <c r="M26932" t="s">
        <v>1925</v>
      </c>
      <c r="N26932" t="s">
        <v>146</v>
      </c>
      <c r="O26932">
        <v>1937645.38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776202.45</v>
      </c>
      <c r="V26932">
        <v>0</v>
      </c>
      <c r="W26932">
        <v>1161442.93</v>
      </c>
      <c r="X26932">
        <v>1192437.25</v>
      </c>
      <c r="Y26932">
        <v>1937645.38</v>
      </c>
    </row>
    <row r="26933" spans="1:25" x14ac:dyDescent="0.25">
      <c r="A26933">
        <v>34110</v>
      </c>
      <c r="B26933" t="s">
        <v>4469</v>
      </c>
      <c r="C26933" t="s">
        <v>303</v>
      </c>
      <c r="D26933" t="s">
        <v>2034</v>
      </c>
      <c r="E26933" t="s">
        <v>1781</v>
      </c>
      <c r="F26933" t="s">
        <v>30</v>
      </c>
      <c r="G26933" t="s">
        <v>4608</v>
      </c>
      <c r="H26933" t="s">
        <v>1522</v>
      </c>
      <c r="I26933" t="s">
        <v>13156</v>
      </c>
      <c r="J26933" t="s">
        <v>518</v>
      </c>
      <c r="K26933" t="s">
        <v>92</v>
      </c>
      <c r="L26933" t="s">
        <v>93</v>
      </c>
      <c r="M26933" t="s">
        <v>4610</v>
      </c>
      <c r="N26933" t="s">
        <v>518</v>
      </c>
      <c r="O26933">
        <v>410013.47</v>
      </c>
      <c r="P26933">
        <v>-297189.3</v>
      </c>
      <c r="Q26933">
        <v>0</v>
      </c>
      <c r="R26933">
        <v>0</v>
      </c>
      <c r="S26933">
        <v>0</v>
      </c>
      <c r="T26933">
        <v>0</v>
      </c>
      <c r="U26933">
        <v>112824.17</v>
      </c>
      <c r="V26933">
        <v>143650.57</v>
      </c>
      <c r="W26933">
        <v>0</v>
      </c>
      <c r="X26933">
        <v>164816.76</v>
      </c>
      <c r="Y26933">
        <v>112824.17</v>
      </c>
    </row>
    <row r="26934" spans="1:25" x14ac:dyDescent="0.25">
      <c r="A26934">
        <v>34111</v>
      </c>
      <c r="B26934" t="s">
        <v>4058</v>
      </c>
      <c r="C26934" t="s">
        <v>939</v>
      </c>
      <c r="D26934" t="s">
        <v>1781</v>
      </c>
      <c r="E26934" t="s">
        <v>1779</v>
      </c>
      <c r="F26934" t="s">
        <v>30</v>
      </c>
      <c r="G26934" t="s">
        <v>7726</v>
      </c>
      <c r="H26934" t="s">
        <v>1522</v>
      </c>
      <c r="I26934" t="s">
        <v>12625</v>
      </c>
      <c r="J26934" t="s">
        <v>949</v>
      </c>
      <c r="K26934" t="s">
        <v>25</v>
      </c>
      <c r="L26934" t="s">
        <v>659</v>
      </c>
      <c r="M26934" t="s">
        <v>7728</v>
      </c>
      <c r="N26934" t="s">
        <v>949</v>
      </c>
      <c r="O26934">
        <v>80000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800000</v>
      </c>
      <c r="X26934">
        <v>0</v>
      </c>
      <c r="Y26934">
        <v>800000</v>
      </c>
    </row>
    <row r="26935" spans="1:25" x14ac:dyDescent="0.25">
      <c r="A26935">
        <v>34112</v>
      </c>
      <c r="B26935" t="s">
        <v>6835</v>
      </c>
      <c r="C26935" t="s">
        <v>675</v>
      </c>
      <c r="D26935" t="s">
        <v>1781</v>
      </c>
      <c r="E26935" t="s">
        <v>1781</v>
      </c>
      <c r="F26935" t="s">
        <v>30</v>
      </c>
      <c r="G26935" t="s">
        <v>7048</v>
      </c>
      <c r="H26935" t="s">
        <v>1522</v>
      </c>
      <c r="I26935" t="s">
        <v>13157</v>
      </c>
      <c r="J26935" t="s">
        <v>875</v>
      </c>
      <c r="K26935" t="s">
        <v>34</v>
      </c>
      <c r="L26935" t="s">
        <v>44</v>
      </c>
      <c r="M26935" t="s">
        <v>7050</v>
      </c>
      <c r="N26935" t="s">
        <v>875</v>
      </c>
      <c r="O26935">
        <v>77713.100000000006</v>
      </c>
      <c r="P26935">
        <v>-77713.100000000006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240479</v>
      </c>
      <c r="W26935">
        <v>0</v>
      </c>
      <c r="X26935">
        <v>0</v>
      </c>
      <c r="Y26935">
        <v>0</v>
      </c>
    </row>
    <row r="26936" spans="1:25" x14ac:dyDescent="0.25">
      <c r="A26936">
        <v>34113</v>
      </c>
      <c r="B26936" t="s">
        <v>1875</v>
      </c>
      <c r="C26936" t="s">
        <v>133</v>
      </c>
      <c r="D26936" t="s">
        <v>1781</v>
      </c>
      <c r="E26936" t="s">
        <v>1781</v>
      </c>
      <c r="F26936" t="s">
        <v>30</v>
      </c>
      <c r="G26936" t="s">
        <v>1883</v>
      </c>
      <c r="H26936" t="s">
        <v>1522</v>
      </c>
      <c r="I26936" t="s">
        <v>13158</v>
      </c>
      <c r="J26936" t="s">
        <v>138</v>
      </c>
      <c r="K26936" t="s">
        <v>37</v>
      </c>
      <c r="L26936" t="s">
        <v>134</v>
      </c>
      <c r="M26936" t="s">
        <v>1885</v>
      </c>
      <c r="N26936" t="s">
        <v>138</v>
      </c>
      <c r="O26936">
        <v>284064.40000000002</v>
      </c>
      <c r="P26936">
        <v>-263693.08</v>
      </c>
      <c r="Q26936">
        <v>0</v>
      </c>
      <c r="R26936">
        <v>0</v>
      </c>
      <c r="S26936">
        <v>0</v>
      </c>
      <c r="T26936">
        <v>-20371.32</v>
      </c>
      <c r="U26936">
        <v>0</v>
      </c>
      <c r="V26936">
        <v>0.01</v>
      </c>
      <c r="W26936">
        <v>0</v>
      </c>
      <c r="X26936">
        <v>0</v>
      </c>
      <c r="Y26936">
        <v>0</v>
      </c>
    </row>
    <row r="26937" spans="1:25" x14ac:dyDescent="0.25">
      <c r="A26937">
        <v>34115</v>
      </c>
      <c r="B26937" t="s">
        <v>2866</v>
      </c>
      <c r="C26937" t="s">
        <v>90</v>
      </c>
      <c r="D26937" t="s">
        <v>2025</v>
      </c>
      <c r="E26937" t="s">
        <v>1529</v>
      </c>
      <c r="F26937" t="s">
        <v>30</v>
      </c>
      <c r="G26937" t="s">
        <v>2867</v>
      </c>
      <c r="H26937" t="s">
        <v>1522</v>
      </c>
      <c r="I26937" t="s">
        <v>13159</v>
      </c>
      <c r="J26937" t="s">
        <v>384</v>
      </c>
      <c r="K26937" t="s">
        <v>92</v>
      </c>
      <c r="L26937" t="s">
        <v>93</v>
      </c>
      <c r="M26937" t="s">
        <v>2870</v>
      </c>
      <c r="N26937" t="s">
        <v>91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</row>
    <row r="26938" spans="1:25" x14ac:dyDescent="0.25">
      <c r="A26938">
        <v>34117</v>
      </c>
      <c r="B26938" t="s">
        <v>4907</v>
      </c>
      <c r="C26938" t="s">
        <v>572</v>
      </c>
      <c r="D26938" t="s">
        <v>1781</v>
      </c>
      <c r="E26938" t="s">
        <v>1779</v>
      </c>
      <c r="F26938" t="s">
        <v>30</v>
      </c>
      <c r="G26938" t="s">
        <v>1947</v>
      </c>
      <c r="H26938" t="s">
        <v>1522</v>
      </c>
      <c r="I26938" t="s">
        <v>12304</v>
      </c>
      <c r="J26938" t="s">
        <v>1269</v>
      </c>
      <c r="K26938" t="s">
        <v>71</v>
      </c>
      <c r="L26938" t="s">
        <v>72</v>
      </c>
      <c r="M26938" t="s">
        <v>4909</v>
      </c>
      <c r="N26938" t="s">
        <v>573</v>
      </c>
      <c r="O26938">
        <v>543259.37</v>
      </c>
      <c r="P26938">
        <v>14782.32</v>
      </c>
      <c r="Q26938">
        <v>0</v>
      </c>
      <c r="R26938">
        <v>0</v>
      </c>
      <c r="S26938">
        <v>0</v>
      </c>
      <c r="T26938">
        <v>569.26</v>
      </c>
      <c r="U26938">
        <v>1941.58</v>
      </c>
      <c r="V26938">
        <v>14782.32</v>
      </c>
      <c r="W26938">
        <v>556669.37</v>
      </c>
      <c r="X26938">
        <v>6361.15</v>
      </c>
      <c r="Y26938">
        <v>558610.94999999995</v>
      </c>
    </row>
    <row r="26939" spans="1:25" x14ac:dyDescent="0.25">
      <c r="A26939">
        <v>34118</v>
      </c>
      <c r="B26939" t="s">
        <v>3757</v>
      </c>
      <c r="C26939" t="s">
        <v>43</v>
      </c>
      <c r="D26939" t="s">
        <v>8997</v>
      </c>
      <c r="E26939" t="s">
        <v>8997</v>
      </c>
      <c r="F26939" t="s">
        <v>30</v>
      </c>
      <c r="G26939" t="s">
        <v>9871</v>
      </c>
      <c r="H26939" t="s">
        <v>1522</v>
      </c>
      <c r="I26939" t="s">
        <v>9914</v>
      </c>
      <c r="J26939" t="s">
        <v>1190</v>
      </c>
      <c r="K26939" t="s">
        <v>96</v>
      </c>
      <c r="L26939" t="s">
        <v>555</v>
      </c>
      <c r="M26939" t="s">
        <v>9873</v>
      </c>
      <c r="N26939" t="s">
        <v>119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473</v>
      </c>
      <c r="Y26939">
        <v>0</v>
      </c>
    </row>
    <row r="26940" spans="1:25" x14ac:dyDescent="0.25">
      <c r="A26940">
        <v>34119</v>
      </c>
      <c r="B26940" t="s">
        <v>4230</v>
      </c>
      <c r="C26940" t="s">
        <v>892</v>
      </c>
      <c r="D26940" t="s">
        <v>1538</v>
      </c>
      <c r="E26940" t="s">
        <v>1538</v>
      </c>
      <c r="F26940" t="s">
        <v>30</v>
      </c>
      <c r="G26940" t="s">
        <v>6429</v>
      </c>
      <c r="H26940" t="s">
        <v>1522</v>
      </c>
      <c r="I26940" t="s">
        <v>8204</v>
      </c>
      <c r="J26940" t="s">
        <v>984</v>
      </c>
      <c r="K26940" t="s">
        <v>37</v>
      </c>
      <c r="L26940" t="s">
        <v>291</v>
      </c>
      <c r="M26940" t="s">
        <v>8029</v>
      </c>
      <c r="N26940" t="s">
        <v>984</v>
      </c>
      <c r="O26940">
        <v>102586.17</v>
      </c>
      <c r="P26940">
        <v>129276.45</v>
      </c>
      <c r="Q26940">
        <v>0</v>
      </c>
      <c r="R26940">
        <v>0</v>
      </c>
      <c r="S26940">
        <v>0</v>
      </c>
      <c r="T26940">
        <v>0</v>
      </c>
      <c r="U26940">
        <v>163769.57999999999</v>
      </c>
      <c r="V26940">
        <v>129276.45</v>
      </c>
      <c r="W26940">
        <v>68093.039999999994</v>
      </c>
      <c r="X26940">
        <v>2411214.52</v>
      </c>
      <c r="Y26940">
        <v>231862.62</v>
      </c>
    </row>
    <row r="26941" spans="1:25" x14ac:dyDescent="0.25">
      <c r="A26941">
        <v>34120</v>
      </c>
      <c r="B26941" t="s">
        <v>4194</v>
      </c>
      <c r="C26941" t="s">
        <v>462</v>
      </c>
      <c r="D26941" t="s">
        <v>1535</v>
      </c>
      <c r="E26941" t="s">
        <v>1532</v>
      </c>
      <c r="F26941" t="s">
        <v>30</v>
      </c>
      <c r="G26941" t="s">
        <v>3409</v>
      </c>
      <c r="H26941" t="s">
        <v>1522</v>
      </c>
      <c r="I26941" t="s">
        <v>4219</v>
      </c>
      <c r="J26941" t="s">
        <v>469</v>
      </c>
      <c r="K26941" t="s">
        <v>96</v>
      </c>
      <c r="L26941" t="s">
        <v>465</v>
      </c>
      <c r="M26941" t="s">
        <v>4220</v>
      </c>
      <c r="N26941" t="s">
        <v>469</v>
      </c>
      <c r="O26941">
        <v>0</v>
      </c>
      <c r="P26941">
        <v>0</v>
      </c>
      <c r="Q26941">
        <v>50000000</v>
      </c>
      <c r="R26941">
        <v>0</v>
      </c>
      <c r="S26941">
        <v>0</v>
      </c>
      <c r="T26941">
        <v>0</v>
      </c>
      <c r="U26941">
        <v>6116494.8099999996</v>
      </c>
      <c r="V26941">
        <v>0</v>
      </c>
      <c r="W26941">
        <v>43883505.189999998</v>
      </c>
      <c r="X26941">
        <v>5307494.8099999996</v>
      </c>
      <c r="Y26941">
        <v>50000000</v>
      </c>
    </row>
    <row r="26942" spans="1:25" x14ac:dyDescent="0.25">
      <c r="A26942">
        <v>34121</v>
      </c>
      <c r="B26942" t="s">
        <v>2866</v>
      </c>
      <c r="C26942" t="s">
        <v>90</v>
      </c>
      <c r="D26942" t="s">
        <v>1781</v>
      </c>
      <c r="E26942" t="s">
        <v>1535</v>
      </c>
      <c r="F26942" t="s">
        <v>30</v>
      </c>
      <c r="G26942" t="s">
        <v>2867</v>
      </c>
      <c r="H26942" t="s">
        <v>1522</v>
      </c>
      <c r="I26942" t="s">
        <v>13160</v>
      </c>
      <c r="J26942" t="s">
        <v>91</v>
      </c>
      <c r="K26942" t="s">
        <v>92</v>
      </c>
      <c r="L26942" t="s">
        <v>93</v>
      </c>
      <c r="M26942" t="s">
        <v>2870</v>
      </c>
      <c r="N26942" t="s">
        <v>91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</row>
    <row r="26943" spans="1:25" x14ac:dyDescent="0.25">
      <c r="A26943">
        <v>34122</v>
      </c>
      <c r="B26943" t="s">
        <v>7978</v>
      </c>
      <c r="C26943" t="s">
        <v>977</v>
      </c>
      <c r="D26943" t="s">
        <v>1538</v>
      </c>
      <c r="E26943" t="s">
        <v>1532</v>
      </c>
      <c r="F26943" t="s">
        <v>30</v>
      </c>
      <c r="G26943" t="s">
        <v>1585</v>
      </c>
      <c r="H26943" t="s">
        <v>1522</v>
      </c>
      <c r="I26943" t="s">
        <v>12380</v>
      </c>
      <c r="J26943" t="s">
        <v>975</v>
      </c>
      <c r="K26943" t="s">
        <v>92</v>
      </c>
      <c r="L26943" t="s">
        <v>93</v>
      </c>
      <c r="M26943" t="s">
        <v>7980</v>
      </c>
      <c r="N26943" t="s">
        <v>975</v>
      </c>
      <c r="O26943">
        <v>19906301.920000002</v>
      </c>
      <c r="P26943">
        <v>1039.5</v>
      </c>
      <c r="Q26943">
        <v>0</v>
      </c>
      <c r="R26943">
        <v>0</v>
      </c>
      <c r="S26943">
        <v>0</v>
      </c>
      <c r="T26943">
        <v>0</v>
      </c>
      <c r="U26943">
        <v>15824635.32</v>
      </c>
      <c r="V26943">
        <v>1039.5</v>
      </c>
      <c r="W26943">
        <v>4082706.1</v>
      </c>
      <c r="X26943">
        <v>533250.5</v>
      </c>
      <c r="Y26943">
        <v>19907341.420000002</v>
      </c>
    </row>
    <row r="26944" spans="1:25" x14ac:dyDescent="0.25">
      <c r="A26944">
        <v>34123</v>
      </c>
      <c r="B26944" t="s">
        <v>2105</v>
      </c>
      <c r="C26944" t="s">
        <v>173</v>
      </c>
      <c r="D26944" t="s">
        <v>1538</v>
      </c>
      <c r="E26944" t="s">
        <v>1538</v>
      </c>
      <c r="F26944" t="s">
        <v>30</v>
      </c>
      <c r="G26944" t="s">
        <v>2376</v>
      </c>
      <c r="H26944" t="s">
        <v>1522</v>
      </c>
      <c r="I26944" t="s">
        <v>2942</v>
      </c>
      <c r="J26944" t="s">
        <v>265</v>
      </c>
      <c r="K26944" t="s">
        <v>41</v>
      </c>
      <c r="L26944" t="s">
        <v>178</v>
      </c>
      <c r="M26944" t="s">
        <v>2378</v>
      </c>
      <c r="N26944" t="s">
        <v>265</v>
      </c>
      <c r="O26944">
        <v>0</v>
      </c>
      <c r="P26944">
        <v>14050452</v>
      </c>
      <c r="Q26944">
        <v>0</v>
      </c>
      <c r="R26944">
        <v>0</v>
      </c>
      <c r="S26944">
        <v>0</v>
      </c>
      <c r="T26944">
        <v>0</v>
      </c>
      <c r="U26944">
        <v>11200665.77</v>
      </c>
      <c r="V26944">
        <v>14050452</v>
      </c>
      <c r="W26944">
        <v>2849786.23</v>
      </c>
      <c r="X26944">
        <v>56984179.700000003</v>
      </c>
      <c r="Y26944">
        <v>14050452</v>
      </c>
    </row>
    <row r="26945" spans="1:25" x14ac:dyDescent="0.25">
      <c r="A26945">
        <v>34124</v>
      </c>
      <c r="B26945" t="s">
        <v>4469</v>
      </c>
      <c r="C26945" t="s">
        <v>303</v>
      </c>
      <c r="D26945" t="s">
        <v>1538</v>
      </c>
      <c r="E26945" t="s">
        <v>1532</v>
      </c>
      <c r="F26945" t="s">
        <v>30</v>
      </c>
      <c r="G26945" t="s">
        <v>4493</v>
      </c>
      <c r="H26945" t="s">
        <v>1522</v>
      </c>
      <c r="I26945" t="s">
        <v>4817</v>
      </c>
      <c r="J26945" t="s">
        <v>515</v>
      </c>
      <c r="K26945" t="s">
        <v>25</v>
      </c>
      <c r="L26945" t="s">
        <v>509</v>
      </c>
      <c r="M26945" t="s">
        <v>4495</v>
      </c>
      <c r="N26945" t="s">
        <v>515</v>
      </c>
      <c r="O26945">
        <v>4210000</v>
      </c>
      <c r="P26945">
        <v>0</v>
      </c>
      <c r="Q26945">
        <v>0</v>
      </c>
      <c r="R26945">
        <v>0</v>
      </c>
      <c r="S26945">
        <v>0</v>
      </c>
      <c r="T26945">
        <v>0</v>
      </c>
      <c r="U26945">
        <v>485000</v>
      </c>
      <c r="V26945">
        <v>0</v>
      </c>
      <c r="W26945">
        <v>3725000</v>
      </c>
      <c r="X26945">
        <v>485000</v>
      </c>
      <c r="Y26945">
        <v>4210000</v>
      </c>
    </row>
    <row r="26946" spans="1:25" x14ac:dyDescent="0.25">
      <c r="A26946">
        <v>34125</v>
      </c>
      <c r="B26946" t="s">
        <v>4907</v>
      </c>
      <c r="C26946" t="s">
        <v>572</v>
      </c>
      <c r="D26946" t="s">
        <v>2034</v>
      </c>
      <c r="E26946" t="s">
        <v>1781</v>
      </c>
      <c r="F26946" t="s">
        <v>30</v>
      </c>
      <c r="G26946" t="s">
        <v>2062</v>
      </c>
      <c r="H26946" t="s">
        <v>1522</v>
      </c>
      <c r="I26946" t="s">
        <v>13161</v>
      </c>
      <c r="J26946" t="s">
        <v>648</v>
      </c>
      <c r="K26946" t="s">
        <v>71</v>
      </c>
      <c r="L26946" t="s">
        <v>72</v>
      </c>
      <c r="M26946" t="s">
        <v>10644</v>
      </c>
      <c r="N26946" t="s">
        <v>648</v>
      </c>
      <c r="O26946">
        <v>133322.26999999999</v>
      </c>
      <c r="P26946">
        <v>-133322.26999999999</v>
      </c>
      <c r="Q26946">
        <v>0</v>
      </c>
      <c r="R26946">
        <v>0</v>
      </c>
      <c r="S26946">
        <v>0</v>
      </c>
      <c r="T26946">
        <v>0</v>
      </c>
      <c r="U26946">
        <v>0</v>
      </c>
      <c r="V26946">
        <v>113780.84</v>
      </c>
      <c r="W26946">
        <v>0</v>
      </c>
      <c r="X26946">
        <v>0</v>
      </c>
      <c r="Y26946">
        <v>0</v>
      </c>
    </row>
    <row r="26947" spans="1:25" x14ac:dyDescent="0.25">
      <c r="A26947">
        <v>34127</v>
      </c>
      <c r="B26947" t="s">
        <v>3757</v>
      </c>
      <c r="C26947" t="s">
        <v>43</v>
      </c>
      <c r="D26947" t="s">
        <v>1584</v>
      </c>
      <c r="E26947" t="s">
        <v>1538</v>
      </c>
      <c r="F26947" t="s">
        <v>30</v>
      </c>
      <c r="G26947" t="s">
        <v>8460</v>
      </c>
      <c r="H26947" t="s">
        <v>1522</v>
      </c>
      <c r="I26947" t="s">
        <v>10094</v>
      </c>
      <c r="J26947" t="s">
        <v>1147</v>
      </c>
      <c r="K26947" t="s">
        <v>96</v>
      </c>
      <c r="L26947" t="s">
        <v>604</v>
      </c>
      <c r="M26947" t="s">
        <v>9550</v>
      </c>
      <c r="N26947" t="s">
        <v>1147</v>
      </c>
      <c r="O26947">
        <v>3497133.4</v>
      </c>
      <c r="P26947">
        <v>2567729.96</v>
      </c>
      <c r="Q26947">
        <v>0</v>
      </c>
      <c r="R26947">
        <v>0</v>
      </c>
      <c r="S26947">
        <v>0</v>
      </c>
      <c r="T26947">
        <v>0</v>
      </c>
      <c r="U26947">
        <v>88011.11</v>
      </c>
      <c r="V26947">
        <v>2567729.96</v>
      </c>
      <c r="W26947">
        <v>5976852.25</v>
      </c>
      <c r="X26947">
        <v>37761900.259999998</v>
      </c>
      <c r="Y26947">
        <v>6064863.3600000003</v>
      </c>
    </row>
    <row r="26948" spans="1:25" x14ac:dyDescent="0.25">
      <c r="A26948">
        <v>34128</v>
      </c>
      <c r="B26948" t="s">
        <v>4058</v>
      </c>
      <c r="C26948" t="s">
        <v>939</v>
      </c>
      <c r="D26948" t="s">
        <v>1779</v>
      </c>
      <c r="E26948" t="s">
        <v>1779</v>
      </c>
      <c r="F26948" t="s">
        <v>30</v>
      </c>
      <c r="G26948" t="s">
        <v>7747</v>
      </c>
      <c r="H26948" t="s">
        <v>1522</v>
      </c>
      <c r="I26948" t="s">
        <v>12698</v>
      </c>
      <c r="J26948" t="s">
        <v>943</v>
      </c>
      <c r="K26948" t="s">
        <v>25</v>
      </c>
      <c r="L26948" t="s">
        <v>659</v>
      </c>
      <c r="M26948" t="s">
        <v>7749</v>
      </c>
      <c r="N26948" t="s">
        <v>943</v>
      </c>
      <c r="O26948">
        <v>445869.78</v>
      </c>
      <c r="P26948">
        <v>6511.29</v>
      </c>
      <c r="Q26948">
        <v>0</v>
      </c>
      <c r="R26948">
        <v>0</v>
      </c>
      <c r="S26948">
        <v>0</v>
      </c>
      <c r="T26948">
        <v>0</v>
      </c>
      <c r="U26948">
        <v>0</v>
      </c>
      <c r="V26948">
        <v>6511.29</v>
      </c>
      <c r="W26948">
        <v>452381.07</v>
      </c>
      <c r="X26948">
        <v>174995.6</v>
      </c>
      <c r="Y26948">
        <v>452381.07</v>
      </c>
    </row>
    <row r="26949" spans="1:25" x14ac:dyDescent="0.25">
      <c r="A26949">
        <v>34129</v>
      </c>
      <c r="B26949" t="s">
        <v>3316</v>
      </c>
      <c r="C26949" t="s">
        <v>325</v>
      </c>
      <c r="D26949" t="s">
        <v>1781</v>
      </c>
      <c r="E26949" t="s">
        <v>1781</v>
      </c>
      <c r="F26949" t="s">
        <v>30</v>
      </c>
      <c r="G26949" t="s">
        <v>3341</v>
      </c>
      <c r="H26949" t="s">
        <v>1522</v>
      </c>
      <c r="I26949" t="s">
        <v>13162</v>
      </c>
      <c r="J26949" t="s">
        <v>336</v>
      </c>
      <c r="K26949" t="s">
        <v>47</v>
      </c>
      <c r="L26949" t="s">
        <v>48</v>
      </c>
      <c r="M26949" t="s">
        <v>3343</v>
      </c>
      <c r="N26949" t="s">
        <v>336</v>
      </c>
      <c r="O26949">
        <v>2053559.74</v>
      </c>
      <c r="P26949">
        <v>-2051969.74</v>
      </c>
      <c r="Q26949">
        <v>0</v>
      </c>
      <c r="R26949">
        <v>0</v>
      </c>
      <c r="S26949">
        <v>0</v>
      </c>
      <c r="T26949">
        <v>0</v>
      </c>
      <c r="U26949">
        <v>1590</v>
      </c>
      <c r="V26949">
        <v>27.5</v>
      </c>
      <c r="W26949">
        <v>0</v>
      </c>
      <c r="X26949">
        <v>1590</v>
      </c>
      <c r="Y26949">
        <v>1590</v>
      </c>
    </row>
    <row r="26950" spans="1:25" x14ac:dyDescent="0.25">
      <c r="A26950">
        <v>34130</v>
      </c>
      <c r="B26950" t="s">
        <v>2866</v>
      </c>
      <c r="C26950" t="s">
        <v>90</v>
      </c>
      <c r="D26950" t="s">
        <v>1535</v>
      </c>
      <c r="E26950" t="s">
        <v>1532</v>
      </c>
      <c r="F26950" t="s">
        <v>30</v>
      </c>
      <c r="G26950" t="s">
        <v>5656</v>
      </c>
      <c r="H26950" t="s">
        <v>1522</v>
      </c>
      <c r="I26950" t="s">
        <v>13076</v>
      </c>
      <c r="J26950" t="s">
        <v>686</v>
      </c>
      <c r="K26950" t="s">
        <v>92</v>
      </c>
      <c r="L26950" t="s">
        <v>320</v>
      </c>
      <c r="M26950" t="s">
        <v>5658</v>
      </c>
      <c r="N26950" t="s">
        <v>686</v>
      </c>
      <c r="O26950">
        <v>0</v>
      </c>
      <c r="P26950">
        <v>0</v>
      </c>
      <c r="Q26950">
        <v>739616527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>
        <v>739616527</v>
      </c>
      <c r="X26950">
        <v>0</v>
      </c>
      <c r="Y26950">
        <v>739616527</v>
      </c>
    </row>
    <row r="26951" spans="1:25" x14ac:dyDescent="0.25">
      <c r="A26951">
        <v>34132</v>
      </c>
      <c r="B26951" t="s">
        <v>8256</v>
      </c>
      <c r="C26951" t="s">
        <v>701</v>
      </c>
      <c r="D26951" t="s">
        <v>1535</v>
      </c>
      <c r="E26951" t="s">
        <v>1532</v>
      </c>
      <c r="F26951" t="s">
        <v>30</v>
      </c>
      <c r="G26951" t="s">
        <v>3740</v>
      </c>
      <c r="H26951" t="s">
        <v>1522</v>
      </c>
      <c r="I26951" t="s">
        <v>8784</v>
      </c>
      <c r="J26951" t="s">
        <v>1021</v>
      </c>
      <c r="K26951" t="s">
        <v>101</v>
      </c>
      <c r="L26951" t="s">
        <v>824</v>
      </c>
      <c r="M26951" t="s">
        <v>8269</v>
      </c>
      <c r="N26951" t="s">
        <v>1021</v>
      </c>
      <c r="O26951">
        <v>0</v>
      </c>
      <c r="P26951">
        <v>0</v>
      </c>
      <c r="Q26951">
        <v>10957859</v>
      </c>
      <c r="R26951">
        <v>0</v>
      </c>
      <c r="S26951">
        <v>0</v>
      </c>
      <c r="T26951">
        <v>0</v>
      </c>
      <c r="U26951">
        <v>2370224.4900000002</v>
      </c>
      <c r="V26951">
        <v>0</v>
      </c>
      <c r="W26951">
        <v>8587634.5099999998</v>
      </c>
      <c r="X26951">
        <v>872566.61</v>
      </c>
      <c r="Y26951">
        <v>10957859</v>
      </c>
    </row>
    <row r="26952" spans="1:25" x14ac:dyDescent="0.25">
      <c r="A26952">
        <v>34136</v>
      </c>
      <c r="B26952" t="s">
        <v>2866</v>
      </c>
      <c r="C26952" t="s">
        <v>90</v>
      </c>
      <c r="D26952" t="s">
        <v>1779</v>
      </c>
      <c r="E26952" t="s">
        <v>1532</v>
      </c>
      <c r="F26952" t="s">
        <v>30</v>
      </c>
      <c r="G26952" t="s">
        <v>2867</v>
      </c>
      <c r="H26952" t="s">
        <v>1522</v>
      </c>
      <c r="I26952" t="s">
        <v>13163</v>
      </c>
      <c r="J26952" t="s">
        <v>385</v>
      </c>
      <c r="K26952" t="s">
        <v>92</v>
      </c>
      <c r="L26952" t="s">
        <v>93</v>
      </c>
      <c r="M26952" t="s">
        <v>2870</v>
      </c>
      <c r="N26952" t="s">
        <v>91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</row>
    <row r="26953" spans="1:25" x14ac:dyDescent="0.25">
      <c r="A26953">
        <v>34137</v>
      </c>
      <c r="B26953" t="s">
        <v>4907</v>
      </c>
      <c r="C26953" t="s">
        <v>572</v>
      </c>
      <c r="D26953" t="s">
        <v>1779</v>
      </c>
      <c r="E26953" t="s">
        <v>1584</v>
      </c>
      <c r="F26953" t="s">
        <v>30</v>
      </c>
      <c r="G26953" t="s">
        <v>4940</v>
      </c>
      <c r="H26953" t="s">
        <v>1522</v>
      </c>
      <c r="I26953" t="s">
        <v>10634</v>
      </c>
      <c r="J26953" t="s">
        <v>1226</v>
      </c>
      <c r="K26953" t="s">
        <v>71</v>
      </c>
      <c r="L26953" t="s">
        <v>72</v>
      </c>
      <c r="M26953" t="s">
        <v>4942</v>
      </c>
      <c r="N26953" t="s">
        <v>589</v>
      </c>
      <c r="O26953">
        <v>84473.29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84473.29</v>
      </c>
      <c r="X26953">
        <v>2841936.42</v>
      </c>
      <c r="Y26953">
        <v>84473.29</v>
      </c>
    </row>
    <row r="26954" spans="1:25" x14ac:dyDescent="0.25">
      <c r="A26954">
        <v>34138</v>
      </c>
      <c r="B26954" t="s">
        <v>4058</v>
      </c>
      <c r="C26954" t="s">
        <v>939</v>
      </c>
      <c r="D26954" t="s">
        <v>1535</v>
      </c>
      <c r="E26954" t="s">
        <v>1532</v>
      </c>
      <c r="F26954" t="s">
        <v>30</v>
      </c>
      <c r="G26954" t="s">
        <v>7726</v>
      </c>
      <c r="H26954" t="s">
        <v>1522</v>
      </c>
      <c r="I26954" t="s">
        <v>7860</v>
      </c>
      <c r="J26954" t="s">
        <v>949</v>
      </c>
      <c r="K26954" t="s">
        <v>25</v>
      </c>
      <c r="L26954" t="s">
        <v>659</v>
      </c>
      <c r="M26954" t="s">
        <v>7728</v>
      </c>
      <c r="N26954" t="s">
        <v>949</v>
      </c>
      <c r="O26954">
        <v>0</v>
      </c>
      <c r="P26954">
        <v>0</v>
      </c>
      <c r="Q26954">
        <v>1000000</v>
      </c>
      <c r="R26954">
        <v>0</v>
      </c>
      <c r="S26954">
        <v>0</v>
      </c>
      <c r="T26954">
        <v>0</v>
      </c>
      <c r="U26954">
        <v>0</v>
      </c>
      <c r="V26954">
        <v>0</v>
      </c>
      <c r="W26954">
        <v>1000000</v>
      </c>
      <c r="X26954">
        <v>0</v>
      </c>
      <c r="Y26954">
        <v>1000000</v>
      </c>
    </row>
    <row r="26955" spans="1:25" x14ac:dyDescent="0.25">
      <c r="A26955">
        <v>34139</v>
      </c>
      <c r="B26955" t="s">
        <v>1922</v>
      </c>
      <c r="C26955" t="s">
        <v>142</v>
      </c>
      <c r="D26955" t="s">
        <v>1779</v>
      </c>
      <c r="E26955" t="s">
        <v>2025</v>
      </c>
      <c r="F26955" t="s">
        <v>30</v>
      </c>
      <c r="G26955" t="s">
        <v>1940</v>
      </c>
      <c r="H26955" t="s">
        <v>1522</v>
      </c>
      <c r="I26955" t="s">
        <v>11604</v>
      </c>
      <c r="J26955" t="s">
        <v>147</v>
      </c>
      <c r="K26955" t="s">
        <v>143</v>
      </c>
      <c r="L26955" t="s">
        <v>144</v>
      </c>
      <c r="M26955" t="s">
        <v>1942</v>
      </c>
      <c r="N26955" t="s">
        <v>147</v>
      </c>
      <c r="O26955">
        <v>295601.17</v>
      </c>
      <c r="P26955">
        <v>424773.31</v>
      </c>
      <c r="Q26955">
        <v>0</v>
      </c>
      <c r="R26955">
        <v>0</v>
      </c>
      <c r="S26955">
        <v>0</v>
      </c>
      <c r="T26955">
        <v>0</v>
      </c>
      <c r="U26955">
        <v>142071.65</v>
      </c>
      <c r="V26955">
        <v>424773.31</v>
      </c>
      <c r="W26955">
        <v>578302.82999999996</v>
      </c>
      <c r="X26955">
        <v>261408.08</v>
      </c>
      <c r="Y26955">
        <v>720374.48</v>
      </c>
    </row>
    <row r="26956" spans="1:25" x14ac:dyDescent="0.25">
      <c r="A26956">
        <v>34140</v>
      </c>
      <c r="B26956" t="s">
        <v>2105</v>
      </c>
      <c r="C26956" t="s">
        <v>173</v>
      </c>
      <c r="D26956" t="s">
        <v>2040</v>
      </c>
      <c r="E26956" t="s">
        <v>1779</v>
      </c>
      <c r="F26956" t="s">
        <v>30</v>
      </c>
      <c r="G26956" t="s">
        <v>2216</v>
      </c>
      <c r="H26956" t="s">
        <v>1522</v>
      </c>
      <c r="I26956" t="s">
        <v>12141</v>
      </c>
      <c r="J26956" t="s">
        <v>216</v>
      </c>
      <c r="K26956" t="s">
        <v>41</v>
      </c>
      <c r="L26956" t="s">
        <v>178</v>
      </c>
      <c r="M26956" t="s">
        <v>2218</v>
      </c>
      <c r="N26956" t="s">
        <v>216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0</v>
      </c>
    </row>
    <row r="26957" spans="1:25" x14ac:dyDescent="0.25">
      <c r="A26957">
        <v>34142</v>
      </c>
      <c r="B26957" t="s">
        <v>2105</v>
      </c>
      <c r="C26957" t="s">
        <v>173</v>
      </c>
      <c r="D26957" t="s">
        <v>2032</v>
      </c>
      <c r="E26957" t="s">
        <v>1781</v>
      </c>
      <c r="F26957" t="s">
        <v>30</v>
      </c>
      <c r="G26957" t="s">
        <v>2106</v>
      </c>
      <c r="H26957" t="s">
        <v>1522</v>
      </c>
      <c r="I26957" t="s">
        <v>13164</v>
      </c>
      <c r="J26957" t="s">
        <v>174</v>
      </c>
      <c r="K26957" t="s">
        <v>37</v>
      </c>
      <c r="L26957" t="s">
        <v>134</v>
      </c>
      <c r="M26957" t="s">
        <v>2108</v>
      </c>
      <c r="N26957" t="s">
        <v>174</v>
      </c>
      <c r="O26957">
        <v>2929871.3</v>
      </c>
      <c r="P26957">
        <v>-2892119.23</v>
      </c>
      <c r="Q26957">
        <v>0</v>
      </c>
      <c r="R26957">
        <v>0</v>
      </c>
      <c r="S26957">
        <v>0</v>
      </c>
      <c r="T26957">
        <v>0</v>
      </c>
      <c r="U26957">
        <v>37752.07</v>
      </c>
      <c r="V26957">
        <v>10579888.74</v>
      </c>
      <c r="W26957">
        <v>0</v>
      </c>
      <c r="X26957">
        <v>0</v>
      </c>
      <c r="Y26957">
        <v>37752.07</v>
      </c>
    </row>
    <row r="26958" spans="1:25" x14ac:dyDescent="0.25">
      <c r="A26958">
        <v>34143</v>
      </c>
      <c r="B26958" t="s">
        <v>3757</v>
      </c>
      <c r="C26958" t="s">
        <v>43</v>
      </c>
      <c r="D26958" t="s">
        <v>1779</v>
      </c>
      <c r="E26958" t="s">
        <v>1779</v>
      </c>
      <c r="F26958" t="s">
        <v>30</v>
      </c>
      <c r="G26958" t="s">
        <v>9492</v>
      </c>
      <c r="H26958" t="s">
        <v>1522</v>
      </c>
      <c r="I26958" t="s">
        <v>12911</v>
      </c>
      <c r="J26958" t="s">
        <v>1137</v>
      </c>
      <c r="K26958" t="s">
        <v>160</v>
      </c>
      <c r="L26958" t="s">
        <v>1138</v>
      </c>
      <c r="M26958" t="s">
        <v>9494</v>
      </c>
      <c r="N26958" t="s">
        <v>1137</v>
      </c>
      <c r="O26958">
        <v>270211.17</v>
      </c>
      <c r="P26958">
        <v>1426592.61</v>
      </c>
      <c r="Q26958">
        <v>0</v>
      </c>
      <c r="R26958">
        <v>0</v>
      </c>
      <c r="S26958">
        <v>0</v>
      </c>
      <c r="T26958">
        <v>0</v>
      </c>
      <c r="U26958">
        <v>0</v>
      </c>
      <c r="V26958">
        <v>1426592.61</v>
      </c>
      <c r="W26958">
        <v>1696803.78</v>
      </c>
      <c r="X26958">
        <v>6796905.9500000002</v>
      </c>
      <c r="Y26958">
        <v>1696803.78</v>
      </c>
    </row>
    <row r="26959" spans="1:25" x14ac:dyDescent="0.25">
      <c r="A26959">
        <v>34144</v>
      </c>
      <c r="B26959" t="s">
        <v>2866</v>
      </c>
      <c r="C26959" t="s">
        <v>90</v>
      </c>
      <c r="D26959" t="s">
        <v>1779</v>
      </c>
      <c r="E26959" t="s">
        <v>2025</v>
      </c>
      <c r="F26959" t="s">
        <v>30</v>
      </c>
      <c r="G26959" t="s">
        <v>3826</v>
      </c>
      <c r="H26959" t="s">
        <v>1522</v>
      </c>
      <c r="I26959" t="s">
        <v>11826</v>
      </c>
      <c r="J26959" t="s">
        <v>689</v>
      </c>
      <c r="K26959" t="s">
        <v>92</v>
      </c>
      <c r="L26959" t="s">
        <v>320</v>
      </c>
      <c r="M26959" t="s">
        <v>5684</v>
      </c>
      <c r="N26959" t="s">
        <v>689</v>
      </c>
      <c r="O26959">
        <v>130000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0</v>
      </c>
      <c r="V26959">
        <v>0</v>
      </c>
      <c r="W26959">
        <v>130000</v>
      </c>
      <c r="X26959">
        <v>0</v>
      </c>
      <c r="Y26959">
        <v>130000</v>
      </c>
    </row>
    <row r="26960" spans="1:25" x14ac:dyDescent="0.25">
      <c r="A26960">
        <v>34145</v>
      </c>
      <c r="B26960" t="s">
        <v>4058</v>
      </c>
      <c r="C26960" t="s">
        <v>939</v>
      </c>
      <c r="D26960" t="s">
        <v>1781</v>
      </c>
      <c r="E26960" t="s">
        <v>1781</v>
      </c>
      <c r="F26960" t="s">
        <v>30</v>
      </c>
      <c r="G26960" t="s">
        <v>1642</v>
      </c>
      <c r="H26960" t="s">
        <v>1522</v>
      </c>
      <c r="I26960" t="s">
        <v>13165</v>
      </c>
      <c r="J26960" t="s">
        <v>942</v>
      </c>
      <c r="K26960" t="s">
        <v>25</v>
      </c>
      <c r="L26960" t="s">
        <v>659</v>
      </c>
      <c r="M26960" t="s">
        <v>7733</v>
      </c>
      <c r="N26960" t="s">
        <v>942</v>
      </c>
      <c r="O26960">
        <v>233414.24</v>
      </c>
      <c r="P26960">
        <v>-188243.55</v>
      </c>
      <c r="Q26960">
        <v>0</v>
      </c>
      <c r="R26960">
        <v>0</v>
      </c>
      <c r="S26960">
        <v>0</v>
      </c>
      <c r="T26960">
        <v>-45170.69</v>
      </c>
      <c r="U26960">
        <v>0</v>
      </c>
      <c r="V26960">
        <v>23619.79</v>
      </c>
      <c r="W26960">
        <v>0</v>
      </c>
      <c r="X26960">
        <v>0</v>
      </c>
      <c r="Y26960">
        <v>0</v>
      </c>
    </row>
    <row r="26961" spans="1:25" x14ac:dyDescent="0.25">
      <c r="A26961">
        <v>34147</v>
      </c>
      <c r="B26961" t="s">
        <v>6822</v>
      </c>
      <c r="C26961" t="s">
        <v>701</v>
      </c>
      <c r="D26961" t="s">
        <v>1781</v>
      </c>
      <c r="E26961" t="s">
        <v>2025</v>
      </c>
      <c r="F26961" t="s">
        <v>30</v>
      </c>
      <c r="G26961" t="s">
        <v>8388</v>
      </c>
      <c r="H26961" t="s">
        <v>1522</v>
      </c>
      <c r="I26961" t="s">
        <v>11406</v>
      </c>
      <c r="J26961" t="s">
        <v>1050</v>
      </c>
      <c r="K26961" t="s">
        <v>101</v>
      </c>
      <c r="L26961" t="s">
        <v>824</v>
      </c>
      <c r="M26961" t="s">
        <v>8390</v>
      </c>
      <c r="N26961" t="s">
        <v>1050</v>
      </c>
      <c r="O26961">
        <v>18113360.149999999</v>
      </c>
      <c r="P26961">
        <v>1778559.32</v>
      </c>
      <c r="Q26961">
        <v>0</v>
      </c>
      <c r="R26961">
        <v>0</v>
      </c>
      <c r="S26961">
        <v>0</v>
      </c>
      <c r="T26961">
        <v>-5103299.3899999997</v>
      </c>
      <c r="U26961">
        <v>3376696.48</v>
      </c>
      <c r="V26961">
        <v>1778559.32</v>
      </c>
      <c r="W26961">
        <v>11411923.6</v>
      </c>
      <c r="X26961">
        <v>44014023.450000003</v>
      </c>
      <c r="Y26961">
        <v>14788620.08</v>
      </c>
    </row>
    <row r="26962" spans="1:25" x14ac:dyDescent="0.25">
      <c r="A26962">
        <v>34148</v>
      </c>
      <c r="B26962" t="s">
        <v>4764</v>
      </c>
      <c r="C26962" t="s">
        <v>568</v>
      </c>
      <c r="D26962" t="s">
        <v>1779</v>
      </c>
      <c r="E26962" t="s">
        <v>1779</v>
      </c>
      <c r="F26962" t="s">
        <v>30</v>
      </c>
      <c r="G26962" t="s">
        <v>4765</v>
      </c>
      <c r="H26962" t="s">
        <v>1522</v>
      </c>
      <c r="I26962" t="s">
        <v>12373</v>
      </c>
      <c r="J26962" t="s">
        <v>569</v>
      </c>
      <c r="K26962" t="s">
        <v>37</v>
      </c>
      <c r="L26962" t="s">
        <v>57</v>
      </c>
      <c r="M26962" t="s">
        <v>4767</v>
      </c>
      <c r="N26962" t="s">
        <v>569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</row>
    <row r="26963" spans="1:25" x14ac:dyDescent="0.25">
      <c r="A26963">
        <v>34150</v>
      </c>
      <c r="B26963" t="s">
        <v>2862</v>
      </c>
      <c r="C26963" t="s">
        <v>298</v>
      </c>
      <c r="D26963" t="s">
        <v>2025</v>
      </c>
      <c r="E26963" t="s">
        <v>1532</v>
      </c>
      <c r="F26963" t="s">
        <v>30</v>
      </c>
      <c r="G26963" t="s">
        <v>2863</v>
      </c>
      <c r="H26963" t="s">
        <v>1522</v>
      </c>
     